1" t="s">
        <v>1040</v>
      </c>
      <c r="X35039" s="1" t="s">
        <v>13558</v>
      </c>
      <c r="Y35039" s="1" t="s">
        <v>11703</v>
      </c>
      <c r="Z35039" s="1" t="s">
        <v>40512</v>
      </c>
      <c r="AA35039" s="1" t="s">
        <v>40513</v>
      </c>
      <c r="AB35039" s="1" t="s">
        <v>40526</v>
      </c>
    </row>
    <row r="35040" spans="1:28" x14ac:dyDescent="0.3">
      <c r="A35040" s="1" t="s">
        <v>40465</v>
      </c>
      <c r="B35040" s="1" t="s">
        <v>40557</v>
      </c>
      <c r="C35040">
        <v>2013</v>
      </c>
      <c r="D35040" s="1" t="s">
        <v>503</v>
      </c>
      <c r="E35040">
        <v>37</v>
      </c>
      <c r="F35040">
        <v>17371</v>
      </c>
      <c r="I35040" s="1" t="s">
        <v>776</v>
      </c>
      <c r="J35040" s="1" t="s">
        <v>39</v>
      </c>
      <c r="K35040" s="1" t="s">
        <v>40</v>
      </c>
      <c r="L35040">
        <v>1010</v>
      </c>
      <c r="M35040">
        <v>1080</v>
      </c>
      <c r="N35040">
        <v>2195</v>
      </c>
      <c r="O35040" s="1" t="s">
        <v>40556</v>
      </c>
      <c r="P35040" s="1" t="s">
        <v>129</v>
      </c>
      <c r="Q35040" s="1" t="s">
        <v>248</v>
      </c>
      <c r="R35040" s="1" t="s">
        <v>130</v>
      </c>
      <c r="S35040">
        <v>3502</v>
      </c>
      <c r="T35040">
        <v>16690</v>
      </c>
      <c r="U35040">
        <v>6670</v>
      </c>
      <c r="V35040" s="1" t="s">
        <v>1039</v>
      </c>
      <c r="W35040" s="1" t="s">
        <v>1040</v>
      </c>
      <c r="X35040" s="1" t="s">
        <v>13558</v>
      </c>
      <c r="Y35040" s="1" t="s">
        <v>11703</v>
      </c>
      <c r="Z35040" s="1" t="s">
        <v>40512</v>
      </c>
      <c r="AA35040" s="1" t="s">
        <v>40513</v>
      </c>
      <c r="AB35040" s="1" t="s">
        <v>40558</v>
      </c>
    </row>
    <row r="35041" spans="1:28" x14ac:dyDescent="0.3">
      <c r="A35041" s="1" t="s">
        <v>40465</v>
      </c>
      <c r="B35041" s="1" t="s">
        <v>40557</v>
      </c>
      <c r="C35041">
        <v>2014</v>
      </c>
      <c r="D35041" s="1" t="s">
        <v>503</v>
      </c>
      <c r="E35041">
        <v>39</v>
      </c>
      <c r="F35041">
        <v>17371</v>
      </c>
      <c r="I35041" s="1" t="s">
        <v>776</v>
      </c>
      <c r="J35041" s="1" t="s">
        <v>39</v>
      </c>
      <c r="K35041" s="1" t="s">
        <v>40</v>
      </c>
      <c r="L35041">
        <v>1010</v>
      </c>
      <c r="M35041">
        <v>1080</v>
      </c>
      <c r="N35041">
        <v>2195</v>
      </c>
      <c r="O35041" s="1" t="s">
        <v>40556</v>
      </c>
      <c r="P35041" s="1" t="s">
        <v>129</v>
      </c>
      <c r="Q35041" s="1" t="s">
        <v>248</v>
      </c>
      <c r="R35041" s="1" t="s">
        <v>130</v>
      </c>
      <c r="S35041">
        <v>3502</v>
      </c>
      <c r="T35041">
        <v>16690</v>
      </c>
      <c r="U35041">
        <v>6670</v>
      </c>
      <c r="V35041" s="1" t="s">
        <v>1039</v>
      </c>
      <c r="W35041" s="1" t="s">
        <v>1040</v>
      </c>
      <c r="X35041" s="1" t="s">
        <v>13558</v>
      </c>
      <c r="Y35041" s="1" t="s">
        <v>11703</v>
      </c>
      <c r="Z35041" s="1" t="s">
        <v>40512</v>
      </c>
      <c r="AA35041" s="1" t="s">
        <v>40513</v>
      </c>
      <c r="AB35041" s="1" t="s">
        <v>40559</v>
      </c>
    </row>
    <row r="35042" spans="1:28" x14ac:dyDescent="0.3">
      <c r="A35042" s="1" t="s">
        <v>40465</v>
      </c>
      <c r="B35042" s="1" t="s">
        <v>40560</v>
      </c>
      <c r="C35042">
        <v>2012</v>
      </c>
      <c r="D35042" s="1" t="s">
        <v>503</v>
      </c>
      <c r="E35042">
        <v>39</v>
      </c>
      <c r="F35042">
        <v>17371</v>
      </c>
      <c r="G35042">
        <v>970</v>
      </c>
      <c r="H35042">
        <v>1470</v>
      </c>
      <c r="I35042" s="1" t="s">
        <v>776</v>
      </c>
      <c r="J35042" s="1" t="s">
        <v>39</v>
      </c>
      <c r="K35042" s="1" t="s">
        <v>40</v>
      </c>
      <c r="L35042">
        <v>1010</v>
      </c>
      <c r="M35042">
        <v>1080</v>
      </c>
      <c r="N35042">
        <v>2195</v>
      </c>
      <c r="O35042" s="1" t="s">
        <v>40556</v>
      </c>
      <c r="P35042" s="1" t="s">
        <v>129</v>
      </c>
      <c r="Q35042" s="1" t="s">
        <v>248</v>
      </c>
      <c r="R35042" s="1" t="s">
        <v>130</v>
      </c>
      <c r="S35042">
        <v>3502</v>
      </c>
      <c r="T35042">
        <v>16690</v>
      </c>
      <c r="U35042">
        <v>6670</v>
      </c>
      <c r="V35042" s="1" t="s">
        <v>40561</v>
      </c>
      <c r="W35042" s="1" t="s">
        <v>40535</v>
      </c>
      <c r="X35042" s="1" t="s">
        <v>13558</v>
      </c>
      <c r="Y35042" s="1" t="s">
        <v>11703</v>
      </c>
      <c r="Z35042" s="1" t="s">
        <v>40512</v>
      </c>
      <c r="AA35042" s="1" t="s">
        <v>40513</v>
      </c>
      <c r="AB35042" s="1" t="s">
        <v>40562</v>
      </c>
    </row>
    <row r="35043" spans="1:28" x14ac:dyDescent="0.3">
      <c r="A35043" s="1" t="s">
        <v>40465</v>
      </c>
      <c r="B35043" s="1" t="s">
        <v>40563</v>
      </c>
      <c r="C35043">
        <v>2012</v>
      </c>
      <c r="D35043" s="1" t="s">
        <v>503</v>
      </c>
      <c r="F35043">
        <v>17371</v>
      </c>
      <c r="G35043">
        <v>970</v>
      </c>
      <c r="H35043">
        <v>1470</v>
      </c>
      <c r="I35043" s="1" t="s">
        <v>776</v>
      </c>
      <c r="J35043" s="1" t="s">
        <v>39</v>
      </c>
      <c r="K35043" s="1" t="s">
        <v>40</v>
      </c>
      <c r="L35043">
        <v>1010</v>
      </c>
      <c r="M35043">
        <v>1080</v>
      </c>
      <c r="N35043">
        <v>2195</v>
      </c>
      <c r="O35043" s="1" t="s">
        <v>80</v>
      </c>
      <c r="P35043" s="1" t="s">
        <v>129</v>
      </c>
      <c r="Q35043" s="1" t="s">
        <v>248</v>
      </c>
      <c r="R35043" s="1" t="s">
        <v>130</v>
      </c>
      <c r="S35043">
        <v>3400</v>
      </c>
      <c r="T35043">
        <v>16690</v>
      </c>
      <c r="U35043">
        <v>6670</v>
      </c>
      <c r="V35043" s="1" t="s">
        <v>1039</v>
      </c>
      <c r="W35043" s="1" t="s">
        <v>1040</v>
      </c>
      <c r="X35043" s="1" t="s">
        <v>13961</v>
      </c>
      <c r="Y35043" s="1" t="s">
        <v>11703</v>
      </c>
      <c r="Z35043" s="1" t="s">
        <v>40507</v>
      </c>
      <c r="AA35043" s="1" t="s">
        <v>40564</v>
      </c>
      <c r="AB35043" s="1" t="s">
        <v>40565</v>
      </c>
    </row>
    <row r="35044" spans="1:28" x14ac:dyDescent="0.3">
      <c r="A35044" s="1" t="s">
        <v>40566</v>
      </c>
      <c r="B35044" s="1" t="s">
        <v>32</v>
      </c>
      <c r="D35044" s="1" t="s">
        <v>32</v>
      </c>
      <c r="I35044" s="1" t="s">
        <v>32</v>
      </c>
      <c r="J35044" s="1" t="s">
        <v>32</v>
      </c>
      <c r="K35044" s="1" t="s">
        <v>32</v>
      </c>
      <c r="O35044" s="1" t="s">
        <v>32</v>
      </c>
      <c r="P35044" s="1" t="s">
        <v>32</v>
      </c>
      <c r="Q35044" s="1" t="s">
        <v>32</v>
      </c>
      <c r="R35044" s="1" t="s">
        <v>32</v>
      </c>
      <c r="V35044" s="1" t="s">
        <v>32</v>
      </c>
      <c r="W35044" s="1" t="s">
        <v>32</v>
      </c>
      <c r="X35044" s="1" t="s">
        <v>32</v>
      </c>
      <c r="Y35044" s="1" t="s">
        <v>32</v>
      </c>
      <c r="Z35044" s="1" t="s">
        <v>32</v>
      </c>
      <c r="AA35044" s="1" t="s">
        <v>32</v>
      </c>
      <c r="AB35044" s="1" t="s">
        <v>32</v>
      </c>
    </row>
    <row r="35045" spans="1:28" x14ac:dyDescent="0.3">
      <c r="A35045" s="1" t="s">
        <v>40465</v>
      </c>
      <c r="B35045" s="1" t="s">
        <v>40567</v>
      </c>
      <c r="C35045">
        <v>2016</v>
      </c>
      <c r="D35045" s="1" t="s">
        <v>200</v>
      </c>
      <c r="G35045">
        <v>540</v>
      </c>
      <c r="H35045">
        <v>900</v>
      </c>
      <c r="I35045" s="1" t="s">
        <v>31</v>
      </c>
      <c r="J35045" s="1" t="s">
        <v>31</v>
      </c>
      <c r="K35045" s="1" t="s">
        <v>40</v>
      </c>
      <c r="O35045" s="1" t="s">
        <v>32</v>
      </c>
      <c r="P35045" s="1" t="s">
        <v>32</v>
      </c>
      <c r="Q35045" s="1" t="s">
        <v>33</v>
      </c>
      <c r="R35045" s="1" t="s">
        <v>34</v>
      </c>
      <c r="T35045">
        <v>14730</v>
      </c>
      <c r="U35045">
        <v>8000</v>
      </c>
      <c r="V35045" s="1" t="s">
        <v>1130</v>
      </c>
      <c r="W35045" s="1" t="s">
        <v>2194</v>
      </c>
      <c r="X35045" s="1" t="s">
        <v>755</v>
      </c>
      <c r="Y35045" s="1" t="s">
        <v>1300</v>
      </c>
      <c r="Z35045" s="1" t="s">
        <v>40568</v>
      </c>
      <c r="AA35045" s="1" t="s">
        <v>40569</v>
      </c>
      <c r="AB35045" s="1" t="s">
        <v>40570</v>
      </c>
    </row>
    <row r="35046" spans="1:28" x14ac:dyDescent="0.3">
      <c r="A35046" s="1" t="s">
        <v>40465</v>
      </c>
      <c r="B35046" s="1" t="s">
        <v>40567</v>
      </c>
      <c r="C35046">
        <v>2017</v>
      </c>
      <c r="D35046" s="1" t="s">
        <v>200</v>
      </c>
      <c r="G35046">
        <v>540</v>
      </c>
      <c r="H35046">
        <v>900</v>
      </c>
      <c r="I35046" s="1" t="s">
        <v>31</v>
      </c>
      <c r="J35046" s="1" t="s">
        <v>31</v>
      </c>
      <c r="K35046" s="1" t="s">
        <v>40</v>
      </c>
      <c r="O35046" s="1" t="s">
        <v>32</v>
      </c>
      <c r="P35046" s="1" t="s">
        <v>32</v>
      </c>
      <c r="Q35046" s="1" t="s">
        <v>33</v>
      </c>
      <c r="R35046" s="1" t="s">
        <v>34</v>
      </c>
      <c r="T35046">
        <v>14730</v>
      </c>
      <c r="U35046">
        <v>8000</v>
      </c>
      <c r="V35046" s="1" t="s">
        <v>1130</v>
      </c>
      <c r="W35046" s="1" t="s">
        <v>2194</v>
      </c>
      <c r="X35046" s="1" t="s">
        <v>755</v>
      </c>
      <c r="Y35046" s="1" t="s">
        <v>1300</v>
      </c>
      <c r="Z35046" s="1" t="s">
        <v>40568</v>
      </c>
      <c r="AA35046" s="1" t="s">
        <v>40569</v>
      </c>
      <c r="AB35046" s="1" t="s">
        <v>40570</v>
      </c>
    </row>
    <row r="35047" spans="1:28" x14ac:dyDescent="0.3">
      <c r="A35047" s="1" t="s">
        <v>40465</v>
      </c>
      <c r="B35047" s="1" t="s">
        <v>12660</v>
      </c>
      <c r="C35047">
        <v>2014</v>
      </c>
      <c r="D35047" s="1" t="s">
        <v>205</v>
      </c>
      <c r="E35047">
        <v>32</v>
      </c>
      <c r="F35047">
        <v>17371</v>
      </c>
      <c r="I35047" s="1" t="s">
        <v>776</v>
      </c>
      <c r="J35047" s="1" t="s">
        <v>39</v>
      </c>
      <c r="K35047" s="1" t="s">
        <v>40</v>
      </c>
      <c r="L35047">
        <v>1010</v>
      </c>
      <c r="M35047">
        <v>1080</v>
      </c>
      <c r="N35047">
        <v>1703</v>
      </c>
      <c r="O35047" s="1" t="s">
        <v>40571</v>
      </c>
      <c r="P35047" s="1" t="s">
        <v>129</v>
      </c>
      <c r="Q35047" s="1" t="s">
        <v>248</v>
      </c>
      <c r="R35047" s="1" t="s">
        <v>130</v>
      </c>
      <c r="S35047">
        <v>2940</v>
      </c>
      <c r="T35047">
        <v>16840</v>
      </c>
      <c r="U35047">
        <v>6400</v>
      </c>
      <c r="V35047" s="1" t="s">
        <v>11815</v>
      </c>
      <c r="W35047" s="1" t="s">
        <v>4943</v>
      </c>
      <c r="X35047" s="1" t="s">
        <v>5795</v>
      </c>
      <c r="Y35047" s="1" t="s">
        <v>40572</v>
      </c>
      <c r="Z35047" s="1" t="s">
        <v>40499</v>
      </c>
      <c r="AA35047" s="1" t="s">
        <v>40500</v>
      </c>
      <c r="AB35047" s="1" t="s">
        <v>40573</v>
      </c>
    </row>
    <row r="35048" spans="1:28" x14ac:dyDescent="0.3">
      <c r="A35048" s="1" t="s">
        <v>40465</v>
      </c>
      <c r="B35048" s="1" t="s">
        <v>12660</v>
      </c>
      <c r="C35048">
        <v>2015</v>
      </c>
      <c r="D35048" s="1" t="s">
        <v>205</v>
      </c>
      <c r="E35048">
        <v>38</v>
      </c>
      <c r="F35048">
        <v>17371</v>
      </c>
      <c r="H35048">
        <v>1490</v>
      </c>
      <c r="I35048" s="1" t="s">
        <v>776</v>
      </c>
      <c r="J35048" s="1" t="s">
        <v>39</v>
      </c>
      <c r="K35048" s="1" t="s">
        <v>40</v>
      </c>
      <c r="L35048">
        <v>1010</v>
      </c>
      <c r="M35048">
        <v>1080</v>
      </c>
      <c r="N35048">
        <v>1703</v>
      </c>
      <c r="O35048" s="1" t="s">
        <v>40571</v>
      </c>
      <c r="P35048" s="1" t="s">
        <v>129</v>
      </c>
      <c r="Q35048" s="1" t="s">
        <v>248</v>
      </c>
      <c r="R35048" s="1" t="s">
        <v>130</v>
      </c>
      <c r="S35048">
        <v>3000</v>
      </c>
      <c r="T35048">
        <v>16470</v>
      </c>
      <c r="U35048">
        <v>6350</v>
      </c>
      <c r="V35048" s="1" t="s">
        <v>11815</v>
      </c>
      <c r="W35048" s="1" t="s">
        <v>4943</v>
      </c>
      <c r="X35048" s="1" t="s">
        <v>5795</v>
      </c>
      <c r="Y35048" s="1" t="s">
        <v>40572</v>
      </c>
      <c r="Z35048" s="1" t="s">
        <v>40499</v>
      </c>
      <c r="AA35048" s="1" t="s">
        <v>40500</v>
      </c>
      <c r="AB35048" s="1" t="s">
        <v>40573</v>
      </c>
    </row>
    <row r="35049" spans="1:28" x14ac:dyDescent="0.3">
      <c r="A35049" s="1" t="s">
        <v>40465</v>
      </c>
      <c r="B35049" s="1" t="s">
        <v>12660</v>
      </c>
      <c r="C35049">
        <v>2016</v>
      </c>
      <c r="D35049" s="1" t="s">
        <v>205</v>
      </c>
      <c r="E35049">
        <v>38</v>
      </c>
      <c r="F35049">
        <v>17371</v>
      </c>
      <c r="H35049">
        <v>1490</v>
      </c>
      <c r="I35049" s="1" t="s">
        <v>776</v>
      </c>
      <c r="J35049" s="1" t="s">
        <v>39</v>
      </c>
      <c r="K35049" s="1" t="s">
        <v>40</v>
      </c>
      <c r="L35049">
        <v>1010</v>
      </c>
      <c r="M35049">
        <v>1080</v>
      </c>
      <c r="N35049">
        <v>1703</v>
      </c>
      <c r="O35049" s="1" t="s">
        <v>40571</v>
      </c>
      <c r="P35049" s="1" t="s">
        <v>129</v>
      </c>
      <c r="Q35049" s="1" t="s">
        <v>248</v>
      </c>
      <c r="R35049" s="1" t="s">
        <v>130</v>
      </c>
      <c r="S35049">
        <v>2960</v>
      </c>
      <c r="T35049">
        <v>16470</v>
      </c>
      <c r="U35049">
        <v>6350</v>
      </c>
      <c r="V35049" s="1" t="s">
        <v>40574</v>
      </c>
      <c r="W35049" s="1" t="s">
        <v>4946</v>
      </c>
      <c r="X35049" s="1" t="s">
        <v>5795</v>
      </c>
      <c r="Y35049" s="1" t="s">
        <v>40572</v>
      </c>
      <c r="Z35049" s="1" t="s">
        <v>40499</v>
      </c>
      <c r="AA35049" s="1" t="s">
        <v>40500</v>
      </c>
      <c r="AB35049" s="1" t="s">
        <v>40573</v>
      </c>
    </row>
    <row r="35050" spans="1:28" x14ac:dyDescent="0.3">
      <c r="A35050" s="1" t="s">
        <v>40465</v>
      </c>
      <c r="B35050" s="1" t="s">
        <v>12660</v>
      </c>
      <c r="C35050">
        <v>2017</v>
      </c>
      <c r="D35050" s="1" t="s">
        <v>205</v>
      </c>
      <c r="E35050">
        <v>40</v>
      </c>
      <c r="F35050">
        <v>17310</v>
      </c>
      <c r="H35050">
        <v>1490</v>
      </c>
      <c r="I35050" s="1" t="s">
        <v>776</v>
      </c>
      <c r="J35050" s="1" t="s">
        <v>39</v>
      </c>
      <c r="K35050" s="1" t="s">
        <v>40</v>
      </c>
      <c r="L35050">
        <v>1010</v>
      </c>
      <c r="M35050">
        <v>1080</v>
      </c>
      <c r="N35050">
        <v>170</v>
      </c>
      <c r="O35050" s="1" t="s">
        <v>40571</v>
      </c>
      <c r="P35050" s="1" t="s">
        <v>129</v>
      </c>
      <c r="Q35050" s="1" t="s">
        <v>248</v>
      </c>
      <c r="R35050" s="1" t="s">
        <v>130</v>
      </c>
      <c r="S35050">
        <v>2960</v>
      </c>
      <c r="T35050">
        <v>16470</v>
      </c>
      <c r="U35050">
        <v>6350</v>
      </c>
      <c r="V35050" s="1" t="s">
        <v>40574</v>
      </c>
      <c r="W35050" s="1" t="s">
        <v>4946</v>
      </c>
      <c r="X35050" s="1" t="s">
        <v>5795</v>
      </c>
      <c r="Y35050" s="1" t="s">
        <v>40572</v>
      </c>
      <c r="Z35050" s="1" t="s">
        <v>40499</v>
      </c>
      <c r="AA35050" s="1" t="s">
        <v>40500</v>
      </c>
      <c r="AB35050" s="1" t="s">
        <v>40575</v>
      </c>
    </row>
    <row r="35051" spans="1:28" x14ac:dyDescent="0.3">
      <c r="A35051" s="1" t="s">
        <v>40465</v>
      </c>
      <c r="B35051" s="1" t="s">
        <v>12660</v>
      </c>
      <c r="C35051">
        <v>2018</v>
      </c>
      <c r="D35051" s="1" t="s">
        <v>205</v>
      </c>
      <c r="E35051">
        <v>37</v>
      </c>
      <c r="F35051">
        <v>17310</v>
      </c>
      <c r="H35051">
        <v>1490</v>
      </c>
      <c r="I35051" s="1" t="s">
        <v>776</v>
      </c>
      <c r="J35051" s="1" t="s">
        <v>39</v>
      </c>
      <c r="K35051" s="1" t="s">
        <v>40</v>
      </c>
      <c r="L35051">
        <v>1010</v>
      </c>
      <c r="M35051">
        <v>1080</v>
      </c>
      <c r="N35051">
        <v>170</v>
      </c>
      <c r="O35051" s="1" t="s">
        <v>40571</v>
      </c>
      <c r="P35051" s="1" t="s">
        <v>129</v>
      </c>
      <c r="Q35051" s="1" t="s">
        <v>248</v>
      </c>
      <c r="R35051" s="1" t="s">
        <v>130</v>
      </c>
      <c r="S35051">
        <v>2960</v>
      </c>
      <c r="T35051">
        <v>16470</v>
      </c>
      <c r="U35051">
        <v>6350</v>
      </c>
      <c r="V35051" s="1" t="s">
        <v>11815</v>
      </c>
      <c r="W35051" s="1" t="s">
        <v>4943</v>
      </c>
      <c r="X35051" s="1" t="s">
        <v>5795</v>
      </c>
      <c r="Y35051" s="1" t="s">
        <v>40572</v>
      </c>
      <c r="Z35051" s="1" t="s">
        <v>40576</v>
      </c>
      <c r="AA35051" s="1" t="s">
        <v>40577</v>
      </c>
      <c r="AB35051" s="1" t="s">
        <v>40575</v>
      </c>
    </row>
    <row r="35052" spans="1:28" x14ac:dyDescent="0.3">
      <c r="A35052" s="1" t="s">
        <v>40465</v>
      </c>
      <c r="B35052" s="1" t="s">
        <v>40578</v>
      </c>
      <c r="C35052">
        <v>2005</v>
      </c>
      <c r="D35052" s="1" t="s">
        <v>205</v>
      </c>
      <c r="E35052">
        <v>39</v>
      </c>
      <c r="F35052">
        <v>16388</v>
      </c>
      <c r="I35052" s="1" t="s">
        <v>776</v>
      </c>
      <c r="J35052" s="1" t="s">
        <v>39</v>
      </c>
      <c r="K35052" s="1" t="s">
        <v>40</v>
      </c>
      <c r="L35052">
        <v>1010</v>
      </c>
      <c r="M35052">
        <v>1020</v>
      </c>
      <c r="N35052">
        <v>1703</v>
      </c>
      <c r="O35052" s="1" t="s">
        <v>40579</v>
      </c>
      <c r="P35052" s="1" t="s">
        <v>129</v>
      </c>
      <c r="Q35052" s="1" t="s">
        <v>248</v>
      </c>
      <c r="R35052" s="1" t="s">
        <v>130</v>
      </c>
      <c r="S35052">
        <v>2980</v>
      </c>
      <c r="T35052">
        <v>16690</v>
      </c>
      <c r="V35052" s="1" t="s">
        <v>40580</v>
      </c>
      <c r="W35052" s="1" t="s">
        <v>40469</v>
      </c>
      <c r="X35052" s="1" t="s">
        <v>13961</v>
      </c>
      <c r="Y35052" s="1" t="s">
        <v>4410</v>
      </c>
      <c r="Z35052" s="1" t="s">
        <v>40581</v>
      </c>
      <c r="AA35052" s="1" t="s">
        <v>40582</v>
      </c>
      <c r="AB35052" s="1" t="s">
        <v>40583</v>
      </c>
    </row>
    <row r="35053" spans="1:28" x14ac:dyDescent="0.3">
      <c r="A35053" s="1" t="s">
        <v>40584</v>
      </c>
      <c r="B35053" s="1" t="s">
        <v>40585</v>
      </c>
      <c r="D35053" s="1" t="s">
        <v>32</v>
      </c>
      <c r="I35053" s="1" t="s">
        <v>32</v>
      </c>
      <c r="J35053" s="1" t="s">
        <v>32</v>
      </c>
      <c r="K35053" s="1" t="s">
        <v>32</v>
      </c>
      <c r="O35053" s="1" t="s">
        <v>32</v>
      </c>
      <c r="P35053" s="1" t="s">
        <v>32</v>
      </c>
      <c r="Q35053" s="1" t="s">
        <v>32</v>
      </c>
      <c r="R35053" s="1" t="s">
        <v>32</v>
      </c>
      <c r="V35053" s="1" t="s">
        <v>32</v>
      </c>
      <c r="W35053" s="1" t="s">
        <v>32</v>
      </c>
      <c r="X35053" s="1" t="s">
        <v>32</v>
      </c>
      <c r="Y35053" s="1" t="s">
        <v>32</v>
      </c>
      <c r="Z35053" s="1" t="s">
        <v>32</v>
      </c>
      <c r="AA35053" s="1" t="s">
        <v>32</v>
      </c>
      <c r="AB35053" s="1" t="s">
        <v>32</v>
      </c>
    </row>
    <row r="35054" spans="1:28" x14ac:dyDescent="0.3">
      <c r="A35054" s="1" t="s">
        <v>32</v>
      </c>
      <c r="B35054" s="1" t="s">
        <v>32</v>
      </c>
      <c r="D35054" s="1" t="s">
        <v>32</v>
      </c>
      <c r="I35054" s="1" t="s">
        <v>32</v>
      </c>
      <c r="J35054" s="1" t="s">
        <v>32</v>
      </c>
      <c r="K35054" s="1" t="s">
        <v>32</v>
      </c>
      <c r="O35054" s="1" t="s">
        <v>32</v>
      </c>
      <c r="P35054" s="1" t="s">
        <v>32</v>
      </c>
      <c r="Q35054" s="1" t="s">
        <v>32</v>
      </c>
      <c r="R35054" s="1" t="s">
        <v>32</v>
      </c>
      <c r="V35054" s="1" t="s">
        <v>32</v>
      </c>
      <c r="W35054" s="1" t="s">
        <v>32</v>
      </c>
      <c r="X35054" s="1" t="s">
        <v>32</v>
      </c>
      <c r="Y35054" s="1" t="s">
        <v>32</v>
      </c>
      <c r="Z35054" s="1" t="s">
        <v>32</v>
      </c>
      <c r="AA35054" s="1" t="s">
        <v>32</v>
      </c>
      <c r="AB35054" s="1" t="s">
        <v>32</v>
      </c>
    </row>
    <row r="35055" spans="1:28" x14ac:dyDescent="0.3">
      <c r="A35055" s="1" t="s">
        <v>40465</v>
      </c>
      <c r="B35055" s="1" t="s">
        <v>40578</v>
      </c>
      <c r="C35055">
        <v>2006</v>
      </c>
      <c r="D35055" s="1" t="s">
        <v>205</v>
      </c>
      <c r="E35055">
        <v>38</v>
      </c>
      <c r="F35055">
        <v>16388</v>
      </c>
      <c r="I35055" s="1" t="s">
        <v>776</v>
      </c>
      <c r="J35055" s="1" t="s">
        <v>39</v>
      </c>
      <c r="K35055" s="1" t="s">
        <v>40</v>
      </c>
      <c r="L35055">
        <v>1010</v>
      </c>
      <c r="M35055">
        <v>1020</v>
      </c>
      <c r="N35055">
        <v>1703</v>
      </c>
      <c r="O35055" s="1" t="s">
        <v>40586</v>
      </c>
      <c r="P35055" s="1" t="s">
        <v>129</v>
      </c>
      <c r="Q35055" s="1" t="s">
        <v>56</v>
      </c>
      <c r="R35055" s="1" t="s">
        <v>130</v>
      </c>
      <c r="S35055">
        <v>2980</v>
      </c>
      <c r="T35055">
        <v>16690</v>
      </c>
      <c r="U35055">
        <v>6710</v>
      </c>
      <c r="V35055" s="1" t="s">
        <v>139</v>
      </c>
      <c r="W35055" s="1" t="s">
        <v>35</v>
      </c>
      <c r="X35055" s="1" t="s">
        <v>13961</v>
      </c>
      <c r="Y35055" s="1" t="s">
        <v>2906</v>
      </c>
      <c r="Z35055" s="1" t="s">
        <v>40587</v>
      </c>
      <c r="AA35055" s="1" t="s">
        <v>40588</v>
      </c>
      <c r="AB35055" s="1" t="s">
        <v>40589</v>
      </c>
    </row>
    <row r="35056" spans="1:28" x14ac:dyDescent="0.3">
      <c r="A35056" s="1" t="s">
        <v>40465</v>
      </c>
      <c r="B35056" s="1" t="s">
        <v>40578</v>
      </c>
      <c r="C35056">
        <v>2007</v>
      </c>
      <c r="D35056" s="1" t="s">
        <v>205</v>
      </c>
      <c r="E35056">
        <v>39</v>
      </c>
      <c r="F35056">
        <v>16340</v>
      </c>
      <c r="I35056" s="1" t="s">
        <v>776</v>
      </c>
      <c r="J35056" s="1" t="s">
        <v>39</v>
      </c>
      <c r="K35056" s="1" t="s">
        <v>40</v>
      </c>
      <c r="L35056">
        <v>1010</v>
      </c>
      <c r="M35056">
        <v>1020</v>
      </c>
      <c r="N35056">
        <v>1703</v>
      </c>
      <c r="O35056" s="1" t="s">
        <v>40579</v>
      </c>
      <c r="P35056" s="1" t="s">
        <v>129</v>
      </c>
      <c r="Q35056" s="1" t="s">
        <v>56</v>
      </c>
      <c r="R35056" s="1" t="s">
        <v>130</v>
      </c>
      <c r="S35056">
        <v>2980</v>
      </c>
      <c r="T35056">
        <v>16690</v>
      </c>
      <c r="U35056">
        <v>6710</v>
      </c>
      <c r="V35056" s="1" t="s">
        <v>3750</v>
      </c>
      <c r="W35056" s="1" t="s">
        <v>538</v>
      </c>
      <c r="X35056" s="1" t="s">
        <v>13961</v>
      </c>
      <c r="Y35056" s="1" t="s">
        <v>2906</v>
      </c>
      <c r="Z35056" s="1" t="s">
        <v>40587</v>
      </c>
      <c r="AA35056" s="1" t="s">
        <v>40588</v>
      </c>
      <c r="AB35056" s="1" t="s">
        <v>40590</v>
      </c>
    </row>
    <row r="35057" spans="1:28" x14ac:dyDescent="0.3">
      <c r="A35057" s="1" t="s">
        <v>40465</v>
      </c>
      <c r="B35057" s="1" t="s">
        <v>40578</v>
      </c>
      <c r="C35057">
        <v>2008</v>
      </c>
      <c r="D35057" s="1" t="s">
        <v>205</v>
      </c>
      <c r="E35057">
        <v>40</v>
      </c>
      <c r="F35057">
        <v>16388</v>
      </c>
      <c r="I35057" s="1" t="s">
        <v>776</v>
      </c>
      <c r="J35057" s="1" t="s">
        <v>39</v>
      </c>
      <c r="K35057" s="1" t="s">
        <v>40</v>
      </c>
      <c r="L35057">
        <v>1010</v>
      </c>
      <c r="M35057">
        <v>1020</v>
      </c>
      <c r="N35057">
        <v>1703</v>
      </c>
      <c r="O35057" s="1" t="s">
        <v>40481</v>
      </c>
      <c r="P35057" s="1" t="s">
        <v>129</v>
      </c>
      <c r="Q35057" s="1" t="s">
        <v>56</v>
      </c>
      <c r="R35057" s="1" t="s">
        <v>130</v>
      </c>
      <c r="S35057">
        <v>3084</v>
      </c>
      <c r="T35057">
        <v>16690</v>
      </c>
      <c r="U35057">
        <v>6730</v>
      </c>
      <c r="V35057" s="1" t="s">
        <v>139</v>
      </c>
      <c r="W35057" s="1" t="s">
        <v>35</v>
      </c>
      <c r="X35057" s="1" t="s">
        <v>13961</v>
      </c>
      <c r="Y35057" s="1" t="s">
        <v>4410</v>
      </c>
      <c r="Z35057" s="1" t="s">
        <v>26499</v>
      </c>
      <c r="AA35057" s="1" t="s">
        <v>40591</v>
      </c>
      <c r="AB35057" s="1" t="s">
        <v>40592</v>
      </c>
    </row>
    <row r="35058" spans="1:28" x14ac:dyDescent="0.3">
      <c r="A35058" s="1" t="s">
        <v>40465</v>
      </c>
      <c r="B35058" s="1" t="s">
        <v>40578</v>
      </c>
      <c r="C35058">
        <v>2009</v>
      </c>
      <c r="D35058" s="1" t="s">
        <v>205</v>
      </c>
      <c r="E35058">
        <v>38</v>
      </c>
      <c r="F35058">
        <v>16380</v>
      </c>
      <c r="G35058">
        <v>970</v>
      </c>
      <c r="I35058" s="1" t="s">
        <v>776</v>
      </c>
      <c r="J35058" s="1" t="s">
        <v>39</v>
      </c>
      <c r="K35058" s="1" t="s">
        <v>40</v>
      </c>
      <c r="L35058">
        <v>1010</v>
      </c>
      <c r="M35058">
        <v>1020</v>
      </c>
      <c r="N35058">
        <v>1703</v>
      </c>
      <c r="O35058" s="1" t="s">
        <v>40593</v>
      </c>
      <c r="P35058" s="1" t="s">
        <v>129</v>
      </c>
      <c r="Q35058" s="1" t="s">
        <v>56</v>
      </c>
      <c r="R35058" s="1" t="s">
        <v>130</v>
      </c>
      <c r="S35058">
        <v>3030</v>
      </c>
      <c r="T35058">
        <v>16690</v>
      </c>
      <c r="U35058">
        <v>6730</v>
      </c>
      <c r="V35058" s="1" t="s">
        <v>3750</v>
      </c>
      <c r="W35058" s="1" t="s">
        <v>538</v>
      </c>
      <c r="X35058" s="1" t="s">
        <v>13961</v>
      </c>
      <c r="Y35058" s="1" t="s">
        <v>4410</v>
      </c>
      <c r="Z35058" s="1" t="s">
        <v>26499</v>
      </c>
      <c r="AA35058" s="1" t="s">
        <v>40591</v>
      </c>
      <c r="AB35058" s="1" t="s">
        <v>40594</v>
      </c>
    </row>
    <row r="35059" spans="1:28" x14ac:dyDescent="0.3">
      <c r="A35059" s="1" t="s">
        <v>40465</v>
      </c>
      <c r="B35059" s="1" t="s">
        <v>40578</v>
      </c>
      <c r="C35059">
        <v>2010</v>
      </c>
      <c r="D35059" s="1" t="s">
        <v>205</v>
      </c>
      <c r="E35059">
        <v>34</v>
      </c>
      <c r="F35059">
        <v>16380</v>
      </c>
      <c r="G35059">
        <v>970</v>
      </c>
      <c r="I35059" s="1" t="s">
        <v>776</v>
      </c>
      <c r="J35059" s="1" t="s">
        <v>39</v>
      </c>
      <c r="K35059" s="1" t="s">
        <v>40</v>
      </c>
      <c r="L35059">
        <v>1010</v>
      </c>
      <c r="M35059">
        <v>1020</v>
      </c>
      <c r="N35059">
        <v>1703</v>
      </c>
      <c r="O35059" s="1" t="s">
        <v>40593</v>
      </c>
      <c r="P35059" s="1" t="s">
        <v>129</v>
      </c>
      <c r="Q35059" s="1" t="s">
        <v>56</v>
      </c>
      <c r="R35059" s="1" t="s">
        <v>130</v>
      </c>
      <c r="S35059">
        <v>3030</v>
      </c>
      <c r="T35059">
        <v>16690</v>
      </c>
      <c r="U35059">
        <v>6730</v>
      </c>
      <c r="V35059" s="1" t="s">
        <v>3750</v>
      </c>
      <c r="W35059" s="1" t="s">
        <v>538</v>
      </c>
      <c r="X35059" s="1" t="s">
        <v>13961</v>
      </c>
      <c r="Y35059" s="1" t="s">
        <v>4410</v>
      </c>
      <c r="Z35059" s="1" t="s">
        <v>26499</v>
      </c>
      <c r="AA35059" s="1" t="s">
        <v>40591</v>
      </c>
      <c r="AB35059" s="1" t="s">
        <v>40595</v>
      </c>
    </row>
    <row r="35060" spans="1:28" x14ac:dyDescent="0.3">
      <c r="A35060" s="1" t="s">
        <v>40465</v>
      </c>
      <c r="B35060" s="1" t="s">
        <v>40578</v>
      </c>
      <c r="C35060">
        <v>2011</v>
      </c>
      <c r="D35060" s="1" t="s">
        <v>205</v>
      </c>
      <c r="E35060">
        <v>38</v>
      </c>
      <c r="F35060">
        <v>17310</v>
      </c>
      <c r="G35060">
        <v>970</v>
      </c>
      <c r="I35060" s="1" t="s">
        <v>776</v>
      </c>
      <c r="J35060" s="1" t="s">
        <v>39</v>
      </c>
      <c r="K35060" s="1" t="s">
        <v>40</v>
      </c>
      <c r="L35060">
        <v>1010</v>
      </c>
      <c r="M35060">
        <v>1080</v>
      </c>
      <c r="N35060">
        <v>1703</v>
      </c>
      <c r="O35060" s="1" t="s">
        <v>40593</v>
      </c>
      <c r="P35060" s="1" t="s">
        <v>129</v>
      </c>
      <c r="Q35060" s="1" t="s">
        <v>56</v>
      </c>
      <c r="R35060" s="1" t="s">
        <v>32</v>
      </c>
      <c r="S35060">
        <v>3050</v>
      </c>
      <c r="T35060">
        <v>16690</v>
      </c>
      <c r="U35060">
        <v>6730</v>
      </c>
      <c r="V35060" s="1" t="s">
        <v>3750</v>
      </c>
      <c r="W35060" s="1" t="s">
        <v>538</v>
      </c>
      <c r="X35060" s="1" t="s">
        <v>13961</v>
      </c>
      <c r="Y35060" s="1" t="s">
        <v>4410</v>
      </c>
      <c r="Z35060" s="1" t="s">
        <v>26499</v>
      </c>
      <c r="AA35060" s="1" t="s">
        <v>40591</v>
      </c>
      <c r="AB35060" s="1" t="s">
        <v>40596</v>
      </c>
    </row>
    <row r="35061" spans="1:28" x14ac:dyDescent="0.3">
      <c r="A35061" s="1" t="s">
        <v>40465</v>
      </c>
      <c r="B35061" s="1" t="s">
        <v>40597</v>
      </c>
      <c r="C35061">
        <v>2010</v>
      </c>
      <c r="D35061" s="1" t="s">
        <v>205</v>
      </c>
      <c r="E35061">
        <v>35</v>
      </c>
      <c r="F35061">
        <v>16388</v>
      </c>
      <c r="G35061">
        <v>970</v>
      </c>
      <c r="I35061" s="1" t="s">
        <v>776</v>
      </c>
      <c r="J35061" s="1" t="s">
        <v>39</v>
      </c>
      <c r="K35061" s="1" t="s">
        <v>67</v>
      </c>
      <c r="L35061">
        <v>1010</v>
      </c>
      <c r="M35061">
        <v>1020</v>
      </c>
      <c r="N35061">
        <v>1703</v>
      </c>
      <c r="O35061" s="1" t="s">
        <v>32353</v>
      </c>
      <c r="P35061" s="1" t="s">
        <v>129</v>
      </c>
      <c r="Q35061" s="1" t="s">
        <v>56</v>
      </c>
      <c r="R35061" s="1" t="s">
        <v>130</v>
      </c>
      <c r="S35061">
        <v>3048</v>
      </c>
      <c r="T35061">
        <v>16690</v>
      </c>
      <c r="U35061">
        <v>6600</v>
      </c>
      <c r="V35061" s="1" t="s">
        <v>3986</v>
      </c>
      <c r="W35061" s="1" t="s">
        <v>538</v>
      </c>
      <c r="X35061" s="1" t="s">
        <v>13961</v>
      </c>
      <c r="Y35061" s="1" t="s">
        <v>4410</v>
      </c>
      <c r="Z35061" s="1" t="s">
        <v>40507</v>
      </c>
      <c r="AA35061" s="1" t="s">
        <v>40577</v>
      </c>
      <c r="AB35061" s="1" t="s">
        <v>32356</v>
      </c>
    </row>
    <row r="35062" spans="1:28" x14ac:dyDescent="0.3">
      <c r="A35062" s="1" t="s">
        <v>40465</v>
      </c>
      <c r="B35062" s="1" t="s">
        <v>40597</v>
      </c>
      <c r="C35062">
        <v>2011</v>
      </c>
      <c r="D35062" s="1" t="s">
        <v>205</v>
      </c>
      <c r="E35062">
        <v>34</v>
      </c>
      <c r="F35062">
        <v>17310</v>
      </c>
      <c r="I35062" s="1" t="s">
        <v>776</v>
      </c>
      <c r="J35062" s="1" t="s">
        <v>39</v>
      </c>
      <c r="K35062" s="1" t="s">
        <v>67</v>
      </c>
      <c r="L35062">
        <v>1010</v>
      </c>
      <c r="M35062">
        <v>1080</v>
      </c>
      <c r="N35062">
        <v>1703</v>
      </c>
      <c r="O35062" s="1" t="s">
        <v>32353</v>
      </c>
      <c r="P35062" s="1" t="s">
        <v>129</v>
      </c>
      <c r="Q35062" s="1" t="s">
        <v>56</v>
      </c>
      <c r="R35062" s="1" t="s">
        <v>130</v>
      </c>
      <c r="S35062">
        <v>3050</v>
      </c>
      <c r="T35062">
        <v>16690</v>
      </c>
      <c r="U35062">
        <v>6600</v>
      </c>
      <c r="V35062" s="1" t="s">
        <v>3986</v>
      </c>
      <c r="W35062" s="1" t="s">
        <v>538</v>
      </c>
      <c r="X35062" s="1" t="s">
        <v>13961</v>
      </c>
      <c r="Y35062" s="1" t="s">
        <v>4410</v>
      </c>
      <c r="Z35062" s="1" t="s">
        <v>40507</v>
      </c>
      <c r="AA35062" s="1" t="s">
        <v>40577</v>
      </c>
      <c r="AB35062" s="1" t="s">
        <v>118</v>
      </c>
    </row>
    <row r="35063" spans="1:28" x14ac:dyDescent="0.3">
      <c r="A35063" s="1" t="s">
        <v>40465</v>
      </c>
      <c r="B35063" s="1" t="s">
        <v>40597</v>
      </c>
      <c r="C35063">
        <v>2012</v>
      </c>
      <c r="D35063" s="1" t="s">
        <v>205</v>
      </c>
      <c r="E35063">
        <v>36</v>
      </c>
      <c r="F35063">
        <v>17371</v>
      </c>
      <c r="G35063">
        <v>970</v>
      </c>
      <c r="H35063">
        <v>1530</v>
      </c>
      <c r="I35063" s="1" t="s">
        <v>776</v>
      </c>
      <c r="J35063" s="1" t="s">
        <v>39</v>
      </c>
      <c r="K35063" s="1" t="s">
        <v>40</v>
      </c>
      <c r="L35063">
        <v>1010</v>
      </c>
      <c r="M35063">
        <v>1080</v>
      </c>
      <c r="N35063">
        <v>1703</v>
      </c>
      <c r="O35063" s="1" t="s">
        <v>40486</v>
      </c>
      <c r="P35063" s="1" t="s">
        <v>129</v>
      </c>
      <c r="Q35063" s="1" t="s">
        <v>248</v>
      </c>
      <c r="R35063" s="1" t="s">
        <v>130</v>
      </c>
      <c r="S35063">
        <v>3048</v>
      </c>
      <c r="T35063">
        <v>16690</v>
      </c>
      <c r="U35063">
        <v>6600</v>
      </c>
      <c r="V35063" s="1" t="s">
        <v>40522</v>
      </c>
      <c r="W35063" s="1" t="s">
        <v>40469</v>
      </c>
      <c r="X35063" s="1" t="s">
        <v>13961</v>
      </c>
      <c r="Y35063" s="1" t="s">
        <v>4410</v>
      </c>
      <c r="Z35063" s="1" t="s">
        <v>40512</v>
      </c>
      <c r="AA35063" s="1" t="s">
        <v>40598</v>
      </c>
      <c r="AB35063" s="1" t="s">
        <v>32356</v>
      </c>
    </row>
    <row r="35064" spans="1:28" x14ac:dyDescent="0.3">
      <c r="A35064" s="1" t="s">
        <v>40465</v>
      </c>
      <c r="B35064" s="1" t="s">
        <v>40599</v>
      </c>
      <c r="C35064">
        <v>2013</v>
      </c>
      <c r="D35064" s="1" t="s">
        <v>205</v>
      </c>
      <c r="E35064">
        <v>31</v>
      </c>
      <c r="F35064">
        <v>17371</v>
      </c>
      <c r="H35064">
        <v>120</v>
      </c>
      <c r="I35064" s="1" t="s">
        <v>776</v>
      </c>
      <c r="J35064" s="1" t="s">
        <v>39</v>
      </c>
      <c r="K35064" s="1" t="s">
        <v>40</v>
      </c>
      <c r="L35064">
        <v>1010</v>
      </c>
      <c r="M35064">
        <v>1080</v>
      </c>
      <c r="N35064">
        <v>1703</v>
      </c>
      <c r="O35064" s="1" t="s">
        <v>32353</v>
      </c>
      <c r="P35064" s="1" t="s">
        <v>129</v>
      </c>
      <c r="Q35064" s="1" t="s">
        <v>248</v>
      </c>
      <c r="R35064" s="1" t="s">
        <v>130</v>
      </c>
      <c r="S35064">
        <v>3048</v>
      </c>
      <c r="T35064">
        <v>16690</v>
      </c>
      <c r="U35064">
        <v>6600</v>
      </c>
      <c r="V35064" s="1" t="s">
        <v>40497</v>
      </c>
      <c r="W35064" s="1" t="s">
        <v>40498</v>
      </c>
      <c r="X35064" s="1" t="s">
        <v>13961</v>
      </c>
      <c r="Y35064" s="1" t="s">
        <v>4410</v>
      </c>
      <c r="Z35064" s="1" t="s">
        <v>40512</v>
      </c>
      <c r="AA35064" s="1" t="s">
        <v>40598</v>
      </c>
      <c r="AB35064" s="1" t="s">
        <v>40526</v>
      </c>
    </row>
    <row r="35065" spans="1:28" x14ac:dyDescent="0.3">
      <c r="A35065" s="1" t="s">
        <v>40465</v>
      </c>
      <c r="B35065" s="1" t="s">
        <v>40599</v>
      </c>
      <c r="C35065">
        <v>2015</v>
      </c>
      <c r="D35065" s="1" t="s">
        <v>205</v>
      </c>
      <c r="F35065">
        <v>17371</v>
      </c>
      <c r="H35065">
        <v>1490</v>
      </c>
      <c r="I35065" s="1" t="s">
        <v>776</v>
      </c>
      <c r="J35065" s="1" t="s">
        <v>39</v>
      </c>
      <c r="K35065" s="1" t="s">
        <v>40</v>
      </c>
      <c r="L35065">
        <v>1010</v>
      </c>
      <c r="M35065">
        <v>1080</v>
      </c>
      <c r="N35065">
        <v>1703</v>
      </c>
      <c r="O35065" s="1" t="s">
        <v>32353</v>
      </c>
      <c r="P35065" s="1" t="s">
        <v>129</v>
      </c>
      <c r="Q35065" s="1" t="s">
        <v>248</v>
      </c>
      <c r="R35065" s="1" t="s">
        <v>130</v>
      </c>
      <c r="S35065">
        <v>3050</v>
      </c>
      <c r="T35065">
        <v>16890</v>
      </c>
      <c r="U35065">
        <v>6600</v>
      </c>
      <c r="V35065" s="1" t="s">
        <v>11815</v>
      </c>
      <c r="W35065" s="1" t="s">
        <v>4943</v>
      </c>
      <c r="X35065" s="1" t="s">
        <v>13961</v>
      </c>
      <c r="Y35065" s="1" t="s">
        <v>4410</v>
      </c>
      <c r="Z35065" s="1" t="s">
        <v>40512</v>
      </c>
      <c r="AA35065" s="1" t="s">
        <v>40598</v>
      </c>
      <c r="AB35065" s="1" t="s">
        <v>32356</v>
      </c>
    </row>
    <row r="35066" spans="1:28" x14ac:dyDescent="0.3">
      <c r="A35066" s="1" t="s">
        <v>40465</v>
      </c>
      <c r="B35066" s="1" t="s">
        <v>40600</v>
      </c>
      <c r="C35066">
        <v>2007</v>
      </c>
      <c r="D35066" s="1" t="s">
        <v>205</v>
      </c>
      <c r="E35066">
        <v>36</v>
      </c>
      <c r="F35066">
        <v>16340</v>
      </c>
      <c r="I35066" s="1" t="s">
        <v>776</v>
      </c>
      <c r="J35066" s="1" t="s">
        <v>39</v>
      </c>
      <c r="K35066" s="1" t="s">
        <v>40</v>
      </c>
      <c r="L35066">
        <v>1010</v>
      </c>
      <c r="M35066">
        <v>1020</v>
      </c>
      <c r="N35066">
        <v>1703</v>
      </c>
      <c r="O35066" s="1" t="s">
        <v>40579</v>
      </c>
      <c r="P35066" s="1" t="s">
        <v>32</v>
      </c>
      <c r="Q35066" s="1" t="s">
        <v>56</v>
      </c>
      <c r="R35066" s="1" t="s">
        <v>130</v>
      </c>
      <c r="S35066">
        <v>2980</v>
      </c>
      <c r="T35066">
        <v>16690</v>
      </c>
      <c r="U35066">
        <v>6710</v>
      </c>
      <c r="V35066" s="1" t="s">
        <v>3750</v>
      </c>
      <c r="W35066" s="1" t="s">
        <v>538</v>
      </c>
      <c r="X35066" s="1" t="s">
        <v>13961</v>
      </c>
      <c r="Y35066" s="1" t="s">
        <v>2906</v>
      </c>
      <c r="Z35066" s="1" t="s">
        <v>40587</v>
      </c>
      <c r="AA35066" s="1" t="s">
        <v>40588</v>
      </c>
      <c r="AB35066" s="1" t="s">
        <v>40601</v>
      </c>
    </row>
    <row r="35067" spans="1:28" x14ac:dyDescent="0.3">
      <c r="A35067" s="1" t="s">
        <v>40465</v>
      </c>
      <c r="B35067" s="1" t="s">
        <v>40600</v>
      </c>
      <c r="C35067">
        <v>2008</v>
      </c>
      <c r="D35067" s="1" t="s">
        <v>205</v>
      </c>
      <c r="E35067">
        <v>34</v>
      </c>
      <c r="F35067">
        <v>16388</v>
      </c>
      <c r="I35067" s="1" t="s">
        <v>776</v>
      </c>
      <c r="J35067" s="1" t="s">
        <v>39</v>
      </c>
      <c r="K35067" s="1" t="s">
        <v>40</v>
      </c>
      <c r="L35067">
        <v>1010</v>
      </c>
      <c r="M35067">
        <v>1020</v>
      </c>
      <c r="N35067">
        <v>1703</v>
      </c>
      <c r="O35067" s="1" t="s">
        <v>40481</v>
      </c>
      <c r="P35067" s="1" t="s">
        <v>129</v>
      </c>
      <c r="Q35067" s="1" t="s">
        <v>248</v>
      </c>
      <c r="R35067" s="1" t="s">
        <v>130</v>
      </c>
      <c r="S35067">
        <v>3053</v>
      </c>
      <c r="T35067">
        <v>16690</v>
      </c>
      <c r="U35067">
        <v>6730</v>
      </c>
      <c r="V35067" s="1" t="s">
        <v>139</v>
      </c>
      <c r="W35067" s="1" t="s">
        <v>35</v>
      </c>
      <c r="X35067" s="1" t="s">
        <v>13961</v>
      </c>
      <c r="Y35067" s="1" t="s">
        <v>4410</v>
      </c>
      <c r="Z35067" s="1" t="s">
        <v>26499</v>
      </c>
      <c r="AA35067" s="1" t="s">
        <v>26500</v>
      </c>
      <c r="AB35067" s="1" t="s">
        <v>32</v>
      </c>
    </row>
    <row r="35068" spans="1:28" x14ac:dyDescent="0.3">
      <c r="A35068" s="1" t="s">
        <v>40465</v>
      </c>
      <c r="B35068" s="1" t="s">
        <v>40600</v>
      </c>
      <c r="C35068">
        <v>2009</v>
      </c>
      <c r="D35068" s="1" t="s">
        <v>205</v>
      </c>
      <c r="E35068">
        <v>41</v>
      </c>
      <c r="F35068">
        <v>17310</v>
      </c>
      <c r="G35068">
        <v>970</v>
      </c>
      <c r="I35068" s="1" t="s">
        <v>776</v>
      </c>
      <c r="J35068" s="1" t="s">
        <v>39</v>
      </c>
      <c r="K35068" s="1" t="s">
        <v>40</v>
      </c>
      <c r="L35068">
        <v>1010</v>
      </c>
      <c r="M35068">
        <v>1080</v>
      </c>
      <c r="N35068">
        <v>1703</v>
      </c>
      <c r="O35068" s="1" t="s">
        <v>26498</v>
      </c>
      <c r="P35068" s="1" t="s">
        <v>129</v>
      </c>
      <c r="Q35068" s="1" t="s">
        <v>248</v>
      </c>
      <c r="R35068" s="1" t="s">
        <v>130</v>
      </c>
      <c r="S35068">
        <v>3030</v>
      </c>
      <c r="T35068">
        <v>16690</v>
      </c>
      <c r="U35068">
        <v>6730</v>
      </c>
      <c r="V35068" s="1" t="s">
        <v>1501</v>
      </c>
      <c r="W35068" s="1" t="s">
        <v>542</v>
      </c>
      <c r="X35068" s="1" t="s">
        <v>13961</v>
      </c>
      <c r="Y35068" s="1" t="s">
        <v>4410</v>
      </c>
      <c r="Z35068" s="1" t="s">
        <v>26499</v>
      </c>
      <c r="AA35068" s="1" t="s">
        <v>26500</v>
      </c>
      <c r="AB35068" s="1" t="s">
        <v>40602</v>
      </c>
    </row>
    <row r="35069" spans="1:28" x14ac:dyDescent="0.3">
      <c r="A35069" s="1" t="s">
        <v>40465</v>
      </c>
      <c r="B35069" s="1" t="s">
        <v>40600</v>
      </c>
      <c r="C35069">
        <v>2010</v>
      </c>
      <c r="D35069" s="1" t="s">
        <v>205</v>
      </c>
      <c r="E35069">
        <v>36</v>
      </c>
      <c r="F35069">
        <v>17310</v>
      </c>
      <c r="G35069">
        <v>970</v>
      </c>
      <c r="I35069" s="1" t="s">
        <v>776</v>
      </c>
      <c r="J35069" s="1" t="s">
        <v>39</v>
      </c>
      <c r="K35069" s="1" t="s">
        <v>40</v>
      </c>
      <c r="L35069">
        <v>1010</v>
      </c>
      <c r="M35069">
        <v>1080</v>
      </c>
      <c r="N35069">
        <v>1703</v>
      </c>
      <c r="O35069" s="1" t="s">
        <v>32</v>
      </c>
      <c r="P35069" s="1" t="s">
        <v>129</v>
      </c>
      <c r="Q35069" s="1" t="s">
        <v>248</v>
      </c>
      <c r="R35069" s="1" t="s">
        <v>130</v>
      </c>
      <c r="S35069">
        <v>3030</v>
      </c>
      <c r="U35069">
        <v>6730</v>
      </c>
      <c r="V35069" s="1" t="s">
        <v>1501</v>
      </c>
      <c r="W35069" s="1" t="s">
        <v>542</v>
      </c>
      <c r="X35069" s="1" t="s">
        <v>13961</v>
      </c>
      <c r="Y35069" s="1" t="s">
        <v>4410</v>
      </c>
      <c r="Z35069" s="1" t="s">
        <v>26499</v>
      </c>
      <c r="AA35069" s="1" t="s">
        <v>26500</v>
      </c>
      <c r="AB35069" s="1" t="s">
        <v>40603</v>
      </c>
    </row>
    <row r="35070" spans="1:28" x14ac:dyDescent="0.3">
      <c r="A35070" s="1" t="s">
        <v>40465</v>
      </c>
      <c r="B35070" s="1" t="s">
        <v>40600</v>
      </c>
      <c r="C35070">
        <v>2011</v>
      </c>
      <c r="D35070" s="1" t="s">
        <v>205</v>
      </c>
      <c r="E35070">
        <v>33</v>
      </c>
      <c r="F35070">
        <v>17310</v>
      </c>
      <c r="I35070" s="1" t="s">
        <v>776</v>
      </c>
      <c r="J35070" s="1" t="s">
        <v>39</v>
      </c>
      <c r="K35070" s="1" t="s">
        <v>40</v>
      </c>
      <c r="L35070">
        <v>1010</v>
      </c>
      <c r="M35070">
        <v>1080</v>
      </c>
      <c r="N35070">
        <v>1703</v>
      </c>
      <c r="O35070" s="1" t="s">
        <v>80</v>
      </c>
      <c r="P35070" s="1" t="s">
        <v>129</v>
      </c>
      <c r="Q35070" s="1" t="s">
        <v>248</v>
      </c>
      <c r="R35070" s="1" t="s">
        <v>130</v>
      </c>
      <c r="S35070">
        <v>3050</v>
      </c>
      <c r="T35070">
        <v>16690</v>
      </c>
      <c r="U35070">
        <v>6730</v>
      </c>
      <c r="V35070" s="1" t="s">
        <v>40604</v>
      </c>
      <c r="W35070" s="1" t="s">
        <v>40605</v>
      </c>
      <c r="X35070" s="1" t="s">
        <v>13961</v>
      </c>
      <c r="Y35070" s="1" t="s">
        <v>4410</v>
      </c>
      <c r="Z35070" s="1" t="s">
        <v>40606</v>
      </c>
      <c r="AA35070" s="1" t="s">
        <v>40607</v>
      </c>
      <c r="AB35070" s="1" t="s">
        <v>40608</v>
      </c>
    </row>
    <row r="35071" spans="1:28" x14ac:dyDescent="0.3">
      <c r="A35071" s="1" t="s">
        <v>40465</v>
      </c>
      <c r="B35071" s="1" t="s">
        <v>40600</v>
      </c>
      <c r="C35071">
        <v>2012</v>
      </c>
      <c r="D35071" s="1" t="s">
        <v>205</v>
      </c>
      <c r="E35071">
        <v>37</v>
      </c>
      <c r="F35071">
        <v>17371</v>
      </c>
      <c r="G35071">
        <v>970</v>
      </c>
      <c r="H35071">
        <v>1530</v>
      </c>
      <c r="I35071" s="1" t="s">
        <v>776</v>
      </c>
      <c r="J35071" s="1" t="s">
        <v>39</v>
      </c>
      <c r="K35071" s="1" t="s">
        <v>40</v>
      </c>
      <c r="N35071">
        <v>1703</v>
      </c>
      <c r="O35071" s="1" t="s">
        <v>32353</v>
      </c>
      <c r="P35071" s="1" t="s">
        <v>129</v>
      </c>
      <c r="Q35071" s="1" t="s">
        <v>248</v>
      </c>
      <c r="R35071" s="1" t="s">
        <v>130</v>
      </c>
      <c r="S35071">
        <v>3048</v>
      </c>
      <c r="T35071">
        <v>16690</v>
      </c>
      <c r="U35071">
        <v>6730</v>
      </c>
      <c r="V35071" s="1" t="s">
        <v>40522</v>
      </c>
      <c r="W35071" s="1" t="s">
        <v>40469</v>
      </c>
      <c r="X35071" s="1" t="s">
        <v>13961</v>
      </c>
      <c r="Y35071" s="1" t="s">
        <v>4410</v>
      </c>
      <c r="Z35071" s="1" t="s">
        <v>40512</v>
      </c>
      <c r="AA35071" s="1" t="s">
        <v>40609</v>
      </c>
      <c r="AB35071" s="1" t="s">
        <v>40610</v>
      </c>
    </row>
    <row r="35072" spans="1:28" x14ac:dyDescent="0.3">
      <c r="A35072" s="1" t="s">
        <v>40465</v>
      </c>
      <c r="B35072" s="1" t="s">
        <v>40600</v>
      </c>
      <c r="C35072">
        <v>2015</v>
      </c>
      <c r="D35072" s="1" t="s">
        <v>205</v>
      </c>
      <c r="F35072">
        <v>17371</v>
      </c>
      <c r="G35072">
        <v>970</v>
      </c>
      <c r="H35072">
        <v>1530</v>
      </c>
      <c r="I35072" s="1" t="s">
        <v>776</v>
      </c>
      <c r="J35072" s="1" t="s">
        <v>39</v>
      </c>
      <c r="K35072" s="1" t="s">
        <v>40</v>
      </c>
      <c r="L35072">
        <v>1010</v>
      </c>
      <c r="M35072">
        <v>1080</v>
      </c>
      <c r="N35072">
        <v>1703</v>
      </c>
      <c r="O35072" s="1" t="s">
        <v>32353</v>
      </c>
      <c r="P35072" s="1" t="s">
        <v>129</v>
      </c>
      <c r="Q35072" s="1" t="s">
        <v>248</v>
      </c>
      <c r="R35072" s="1" t="s">
        <v>130</v>
      </c>
      <c r="S35072">
        <v>3048</v>
      </c>
      <c r="T35072">
        <v>16690</v>
      </c>
      <c r="U35072">
        <v>6730</v>
      </c>
      <c r="V35072" s="1" t="s">
        <v>40522</v>
      </c>
      <c r="W35072" s="1" t="s">
        <v>40469</v>
      </c>
      <c r="X35072" s="1" t="s">
        <v>13961</v>
      </c>
      <c r="Y35072" s="1" t="s">
        <v>4410</v>
      </c>
      <c r="Z35072" s="1" t="s">
        <v>40507</v>
      </c>
      <c r="AA35072" s="1" t="s">
        <v>40577</v>
      </c>
      <c r="AB35072" s="1" t="s">
        <v>4831</v>
      </c>
    </row>
    <row r="35073" spans="1:28" x14ac:dyDescent="0.3">
      <c r="A35073" s="1" t="s">
        <v>40465</v>
      </c>
      <c r="B35073" s="1" t="s">
        <v>40600</v>
      </c>
      <c r="C35073">
        <v>2016</v>
      </c>
      <c r="D35073" s="1" t="s">
        <v>205</v>
      </c>
      <c r="E35073">
        <v>38</v>
      </c>
      <c r="F35073">
        <v>17371</v>
      </c>
      <c r="G35073">
        <v>970</v>
      </c>
      <c r="H35073">
        <v>1530</v>
      </c>
      <c r="I35073" s="1" t="s">
        <v>776</v>
      </c>
      <c r="J35073" s="1" t="s">
        <v>39</v>
      </c>
      <c r="K35073" s="1" t="s">
        <v>40</v>
      </c>
      <c r="L35073">
        <v>1010</v>
      </c>
      <c r="M35073">
        <v>1080</v>
      </c>
      <c r="N35073">
        <v>170</v>
      </c>
      <c r="O35073" s="1" t="s">
        <v>32353</v>
      </c>
      <c r="P35073" s="1" t="s">
        <v>129</v>
      </c>
      <c r="Q35073" s="1" t="s">
        <v>248</v>
      </c>
      <c r="R35073" s="1" t="s">
        <v>130</v>
      </c>
      <c r="S35073">
        <v>3060</v>
      </c>
      <c r="T35073">
        <v>16690</v>
      </c>
      <c r="U35073">
        <v>6730</v>
      </c>
      <c r="V35073" s="1" t="s">
        <v>40522</v>
      </c>
      <c r="W35073" s="1" t="s">
        <v>40469</v>
      </c>
      <c r="X35073" s="1" t="s">
        <v>13961</v>
      </c>
      <c r="Y35073" s="1" t="s">
        <v>4410</v>
      </c>
      <c r="Z35073" s="1" t="s">
        <v>40507</v>
      </c>
      <c r="AA35073" s="1" t="s">
        <v>40577</v>
      </c>
      <c r="AB35073" s="1" t="s">
        <v>4831</v>
      </c>
    </row>
    <row r="35074" spans="1:28" x14ac:dyDescent="0.3">
      <c r="A35074" s="1" t="s">
        <v>40465</v>
      </c>
      <c r="B35074" s="1" t="s">
        <v>40600</v>
      </c>
      <c r="C35074">
        <v>2017</v>
      </c>
      <c r="D35074" s="1" t="s">
        <v>205</v>
      </c>
      <c r="F35074">
        <v>17310</v>
      </c>
      <c r="G35074">
        <v>970</v>
      </c>
      <c r="H35074">
        <v>1530</v>
      </c>
      <c r="I35074" s="1" t="s">
        <v>776</v>
      </c>
      <c r="J35074" s="1" t="s">
        <v>39</v>
      </c>
      <c r="K35074" s="1" t="s">
        <v>40</v>
      </c>
      <c r="L35074">
        <v>1010</v>
      </c>
      <c r="M35074">
        <v>1080</v>
      </c>
      <c r="N35074">
        <v>170</v>
      </c>
      <c r="O35074" s="1" t="s">
        <v>32353</v>
      </c>
      <c r="P35074" s="1" t="s">
        <v>129</v>
      </c>
      <c r="Q35074" s="1" t="s">
        <v>248</v>
      </c>
      <c r="R35074" s="1" t="s">
        <v>130</v>
      </c>
      <c r="T35074">
        <v>16690</v>
      </c>
      <c r="U35074">
        <v>6730</v>
      </c>
      <c r="V35074" s="1" t="s">
        <v>40522</v>
      </c>
      <c r="W35074" s="1" t="s">
        <v>40469</v>
      </c>
      <c r="X35074" s="1" t="s">
        <v>13961</v>
      </c>
      <c r="Y35074" s="1" t="s">
        <v>4410</v>
      </c>
      <c r="Z35074" s="1" t="s">
        <v>40507</v>
      </c>
      <c r="AA35074" s="1" t="s">
        <v>40577</v>
      </c>
      <c r="AB35074" s="1" t="s">
        <v>40611</v>
      </c>
    </row>
    <row r="35075" spans="1:28" x14ac:dyDescent="0.3">
      <c r="A35075" s="1" t="s">
        <v>40465</v>
      </c>
      <c r="B35075" s="1" t="s">
        <v>40600</v>
      </c>
      <c r="C35075">
        <v>2018</v>
      </c>
      <c r="D35075" s="1" t="s">
        <v>205</v>
      </c>
      <c r="F35075">
        <v>17310</v>
      </c>
      <c r="G35075">
        <v>970</v>
      </c>
      <c r="H35075">
        <v>1530</v>
      </c>
      <c r="I35075" s="1" t="s">
        <v>776</v>
      </c>
      <c r="J35075" s="1" t="s">
        <v>39</v>
      </c>
      <c r="K35075" s="1" t="s">
        <v>40</v>
      </c>
      <c r="L35075">
        <v>1010</v>
      </c>
      <c r="M35075">
        <v>1080</v>
      </c>
      <c r="N35075">
        <v>170</v>
      </c>
      <c r="O35075" s="1" t="s">
        <v>32353</v>
      </c>
      <c r="P35075" s="1" t="s">
        <v>129</v>
      </c>
      <c r="Q35075" s="1" t="s">
        <v>248</v>
      </c>
      <c r="R35075" s="1" t="s">
        <v>130</v>
      </c>
      <c r="T35075">
        <v>16690</v>
      </c>
      <c r="U35075">
        <v>6730</v>
      </c>
      <c r="V35075" s="1" t="s">
        <v>40522</v>
      </c>
      <c r="W35075" s="1" t="s">
        <v>40469</v>
      </c>
      <c r="X35075" s="1" t="s">
        <v>13961</v>
      </c>
      <c r="Y35075" s="1" t="s">
        <v>4410</v>
      </c>
      <c r="Z35075" s="1" t="s">
        <v>40507</v>
      </c>
      <c r="AA35075" s="1" t="s">
        <v>40577</v>
      </c>
      <c r="AB35075" s="1" t="s">
        <v>40611</v>
      </c>
    </row>
    <row r="35076" spans="1:28" x14ac:dyDescent="0.3">
      <c r="A35076" s="1" t="s">
        <v>40465</v>
      </c>
      <c r="B35076" s="1" t="s">
        <v>40612</v>
      </c>
      <c r="C35076">
        <v>2012</v>
      </c>
      <c r="D35076" s="1" t="s">
        <v>205</v>
      </c>
      <c r="E35076">
        <v>31</v>
      </c>
      <c r="F35076">
        <v>17371</v>
      </c>
      <c r="G35076">
        <v>970</v>
      </c>
      <c r="H35076">
        <v>1530</v>
      </c>
      <c r="I35076" s="1" t="s">
        <v>776</v>
      </c>
      <c r="J35076" s="1" t="s">
        <v>39</v>
      </c>
      <c r="K35076" s="1" t="s">
        <v>40</v>
      </c>
      <c r="N35076">
        <v>1703</v>
      </c>
      <c r="O35076" s="1" t="s">
        <v>32353</v>
      </c>
      <c r="P35076" s="1" t="s">
        <v>55</v>
      </c>
      <c r="Q35076" s="1" t="s">
        <v>248</v>
      </c>
      <c r="R35076" s="1" t="s">
        <v>130</v>
      </c>
      <c r="S35076">
        <v>3048</v>
      </c>
      <c r="T35076">
        <v>16690</v>
      </c>
      <c r="U35076">
        <v>6730</v>
      </c>
      <c r="V35076" s="1" t="s">
        <v>40522</v>
      </c>
      <c r="W35076" s="1" t="s">
        <v>40469</v>
      </c>
      <c r="X35076" s="1" t="s">
        <v>13961</v>
      </c>
      <c r="Y35076" s="1" t="s">
        <v>4410</v>
      </c>
      <c r="Z35076" s="1" t="s">
        <v>40507</v>
      </c>
      <c r="AA35076" s="1" t="s">
        <v>40613</v>
      </c>
      <c r="AB35076" s="1" t="s">
        <v>32</v>
      </c>
    </row>
    <row r="35077" spans="1:28" x14ac:dyDescent="0.3">
      <c r="A35077" s="1" t="s">
        <v>40465</v>
      </c>
      <c r="B35077" s="1" t="s">
        <v>40614</v>
      </c>
      <c r="C35077">
        <v>2014</v>
      </c>
      <c r="D35077" s="1" t="s">
        <v>205</v>
      </c>
      <c r="F35077">
        <v>17310</v>
      </c>
      <c r="H35077">
        <v>1400</v>
      </c>
      <c r="I35077" s="1" t="s">
        <v>776</v>
      </c>
      <c r="J35077" s="1" t="s">
        <v>39</v>
      </c>
      <c r="K35077" s="1" t="s">
        <v>40</v>
      </c>
      <c r="L35077">
        <v>1010</v>
      </c>
      <c r="M35077">
        <v>1080</v>
      </c>
      <c r="N35077">
        <v>1703</v>
      </c>
      <c r="O35077" s="1" t="s">
        <v>32353</v>
      </c>
      <c r="P35077" s="1" t="s">
        <v>129</v>
      </c>
      <c r="Q35077" s="1" t="s">
        <v>248</v>
      </c>
      <c r="R35077" s="1" t="s">
        <v>130</v>
      </c>
      <c r="S35077">
        <v>3048</v>
      </c>
      <c r="T35077">
        <v>16890</v>
      </c>
      <c r="U35077">
        <v>6600</v>
      </c>
      <c r="V35077" s="1" t="s">
        <v>40574</v>
      </c>
      <c r="W35077" s="1" t="s">
        <v>4946</v>
      </c>
      <c r="X35077" s="1" t="s">
        <v>13961</v>
      </c>
      <c r="Y35077" s="1" t="s">
        <v>4410</v>
      </c>
      <c r="Z35077" s="1" t="s">
        <v>40615</v>
      </c>
      <c r="AA35077" s="1" t="s">
        <v>40616</v>
      </c>
      <c r="AB35077" s="1" t="s">
        <v>172</v>
      </c>
    </row>
    <row r="35078" spans="1:28" x14ac:dyDescent="0.3">
      <c r="A35078" s="1" t="s">
        <v>40465</v>
      </c>
      <c r="B35078" s="1" t="s">
        <v>40617</v>
      </c>
      <c r="C35078">
        <v>2013</v>
      </c>
      <c r="D35078" s="1" t="s">
        <v>205</v>
      </c>
      <c r="E35078">
        <v>32</v>
      </c>
      <c r="F35078">
        <v>17371</v>
      </c>
      <c r="I35078" s="1" t="s">
        <v>776</v>
      </c>
      <c r="J35078" s="1" t="s">
        <v>39</v>
      </c>
      <c r="K35078" s="1" t="s">
        <v>40</v>
      </c>
      <c r="L35078">
        <v>1010</v>
      </c>
      <c r="M35078">
        <v>1080</v>
      </c>
      <c r="N35078">
        <v>2195</v>
      </c>
      <c r="O35078" s="1" t="s">
        <v>32353</v>
      </c>
      <c r="P35078" s="1" t="s">
        <v>129</v>
      </c>
      <c r="Q35078" s="1" t="s">
        <v>248</v>
      </c>
      <c r="R35078" s="1" t="s">
        <v>130</v>
      </c>
      <c r="S35078">
        <v>3438</v>
      </c>
      <c r="T35078">
        <v>16690</v>
      </c>
      <c r="U35078">
        <v>6670</v>
      </c>
      <c r="V35078" s="1" t="s">
        <v>40618</v>
      </c>
      <c r="W35078" s="1" t="s">
        <v>40619</v>
      </c>
      <c r="X35078" s="1" t="s">
        <v>13558</v>
      </c>
      <c r="Y35078" s="1" t="s">
        <v>11703</v>
      </c>
      <c r="Z35078" s="1" t="s">
        <v>40620</v>
      </c>
      <c r="AA35078" s="1" t="s">
        <v>40621</v>
      </c>
      <c r="AB35078" s="1" t="s">
        <v>40622</v>
      </c>
    </row>
    <row r="35079" spans="1:28" x14ac:dyDescent="0.3">
      <c r="A35079" s="1" t="s">
        <v>40465</v>
      </c>
      <c r="B35079" s="1" t="s">
        <v>40623</v>
      </c>
      <c r="C35079">
        <v>2012</v>
      </c>
      <c r="D35079" s="1" t="s">
        <v>205</v>
      </c>
      <c r="E35079">
        <v>37</v>
      </c>
      <c r="F35079">
        <v>17371</v>
      </c>
      <c r="G35079">
        <v>970</v>
      </c>
      <c r="H35079">
        <v>1530</v>
      </c>
      <c r="I35079" s="1" t="s">
        <v>776</v>
      </c>
      <c r="J35079" s="1" t="s">
        <v>39</v>
      </c>
      <c r="K35079" s="1" t="s">
        <v>40</v>
      </c>
      <c r="L35079">
        <v>1010</v>
      </c>
      <c r="M35079">
        <v>1080</v>
      </c>
      <c r="N35079">
        <v>1703</v>
      </c>
      <c r="O35079" s="1" t="s">
        <v>32353</v>
      </c>
      <c r="P35079" s="1" t="s">
        <v>129</v>
      </c>
      <c r="Q35079" s="1" t="s">
        <v>248</v>
      </c>
      <c r="R35079" s="1" t="s">
        <v>130</v>
      </c>
      <c r="S35079">
        <v>2989</v>
      </c>
      <c r="T35079">
        <v>16460</v>
      </c>
      <c r="U35079">
        <v>6350</v>
      </c>
      <c r="V35079" s="1" t="s">
        <v>40522</v>
      </c>
      <c r="W35079" s="1" t="s">
        <v>40469</v>
      </c>
      <c r="X35079" s="1" t="s">
        <v>20716</v>
      </c>
      <c r="Y35079" s="1" t="s">
        <v>20717</v>
      </c>
      <c r="Z35079" s="1" t="s">
        <v>40499</v>
      </c>
      <c r="AA35079" s="1" t="s">
        <v>40500</v>
      </c>
      <c r="AB35079" s="1" t="s">
        <v>40624</v>
      </c>
    </row>
    <row r="35080" spans="1:28" x14ac:dyDescent="0.3">
      <c r="A35080" s="1" t="s">
        <v>40465</v>
      </c>
      <c r="B35080" s="1" t="s">
        <v>40625</v>
      </c>
      <c r="C35080">
        <v>2013</v>
      </c>
      <c r="D35080" s="1" t="s">
        <v>205</v>
      </c>
      <c r="E35080">
        <v>33</v>
      </c>
      <c r="F35080">
        <v>17371</v>
      </c>
      <c r="H35080">
        <v>120</v>
      </c>
      <c r="I35080" s="1" t="s">
        <v>776</v>
      </c>
      <c r="J35080" s="1" t="s">
        <v>39</v>
      </c>
      <c r="K35080" s="1" t="s">
        <v>40</v>
      </c>
      <c r="L35080">
        <v>1010</v>
      </c>
      <c r="M35080">
        <v>1080</v>
      </c>
      <c r="N35080">
        <v>1703</v>
      </c>
      <c r="O35080" s="1" t="s">
        <v>32353</v>
      </c>
      <c r="P35080" s="1" t="s">
        <v>129</v>
      </c>
      <c r="Q35080" s="1" t="s">
        <v>248</v>
      </c>
      <c r="R35080" s="1" t="s">
        <v>130</v>
      </c>
      <c r="S35080">
        <v>2989</v>
      </c>
      <c r="T35080">
        <v>16460</v>
      </c>
      <c r="U35080">
        <v>6350</v>
      </c>
      <c r="V35080" s="1" t="s">
        <v>40497</v>
      </c>
      <c r="W35080" s="1" t="s">
        <v>40498</v>
      </c>
      <c r="X35080" s="1" t="s">
        <v>20716</v>
      </c>
      <c r="Y35080" s="1" t="s">
        <v>20717</v>
      </c>
      <c r="Z35080" s="1" t="s">
        <v>40499</v>
      </c>
      <c r="AA35080" s="1" t="s">
        <v>40500</v>
      </c>
      <c r="AB35080" s="1" t="s">
        <v>40624</v>
      </c>
    </row>
    <row r="35081" spans="1:28" x14ac:dyDescent="0.3">
      <c r="A35081" s="1" t="s">
        <v>40465</v>
      </c>
      <c r="B35081" s="1" t="s">
        <v>40625</v>
      </c>
      <c r="C35081">
        <v>2014</v>
      </c>
      <c r="D35081" s="1" t="s">
        <v>205</v>
      </c>
      <c r="F35081">
        <v>17371</v>
      </c>
      <c r="I35081" s="1" t="s">
        <v>776</v>
      </c>
      <c r="J35081" s="1" t="s">
        <v>39</v>
      </c>
      <c r="K35081" s="1" t="s">
        <v>40</v>
      </c>
      <c r="L35081">
        <v>1010</v>
      </c>
      <c r="M35081">
        <v>1080</v>
      </c>
      <c r="N35081">
        <v>1703</v>
      </c>
      <c r="O35081" s="1" t="s">
        <v>32353</v>
      </c>
      <c r="P35081" s="1" t="s">
        <v>129</v>
      </c>
      <c r="Q35081" s="1" t="s">
        <v>248</v>
      </c>
      <c r="R35081" s="1" t="s">
        <v>130</v>
      </c>
      <c r="S35081">
        <v>3000</v>
      </c>
      <c r="T35081">
        <v>16460</v>
      </c>
      <c r="U35081">
        <v>6350</v>
      </c>
      <c r="V35081" s="1" t="s">
        <v>40497</v>
      </c>
      <c r="W35081" s="1" t="s">
        <v>40498</v>
      </c>
      <c r="X35081" s="1" t="s">
        <v>20716</v>
      </c>
      <c r="Y35081" s="1" t="s">
        <v>20717</v>
      </c>
      <c r="Z35081" s="1" t="s">
        <v>40499</v>
      </c>
      <c r="AA35081" s="1" t="s">
        <v>40500</v>
      </c>
      <c r="AB35081" s="1" t="s">
        <v>40626</v>
      </c>
    </row>
    <row r="35082" spans="1:28" x14ac:dyDescent="0.3">
      <c r="A35082" s="1" t="s">
        <v>40465</v>
      </c>
      <c r="B35082" s="1" t="s">
        <v>40625</v>
      </c>
      <c r="C35082">
        <v>2015</v>
      </c>
      <c r="D35082" s="1" t="s">
        <v>205</v>
      </c>
      <c r="E35082">
        <v>37</v>
      </c>
      <c r="F35082">
        <v>17371</v>
      </c>
      <c r="I35082" s="1" t="s">
        <v>776</v>
      </c>
      <c r="J35082" s="1" t="s">
        <v>39</v>
      </c>
      <c r="K35082" s="1" t="s">
        <v>40</v>
      </c>
      <c r="L35082">
        <v>1010</v>
      </c>
      <c r="M35082">
        <v>1080</v>
      </c>
      <c r="N35082">
        <v>1703</v>
      </c>
      <c r="O35082" s="1" t="s">
        <v>32353</v>
      </c>
      <c r="P35082" s="1" t="s">
        <v>129</v>
      </c>
      <c r="Q35082" s="1" t="s">
        <v>248</v>
      </c>
      <c r="R35082" s="1" t="s">
        <v>130</v>
      </c>
      <c r="S35082">
        <v>3000</v>
      </c>
      <c r="T35082">
        <v>16470</v>
      </c>
      <c r="U35082">
        <v>6350</v>
      </c>
      <c r="V35082" s="1" t="s">
        <v>40497</v>
      </c>
      <c r="W35082" s="1" t="s">
        <v>40498</v>
      </c>
      <c r="X35082" s="1" t="s">
        <v>1082</v>
      </c>
      <c r="Y35082" s="1" t="s">
        <v>6165</v>
      </c>
      <c r="Z35082" s="1" t="s">
        <v>40499</v>
      </c>
      <c r="AA35082" s="1" t="s">
        <v>40500</v>
      </c>
      <c r="AB35082" s="1" t="s">
        <v>40627</v>
      </c>
    </row>
    <row r="35083" spans="1:28" x14ac:dyDescent="0.3">
      <c r="A35083" s="1" t="s">
        <v>40465</v>
      </c>
      <c r="B35083" s="1" t="s">
        <v>40625</v>
      </c>
      <c r="C35083">
        <v>2016</v>
      </c>
      <c r="D35083" s="1" t="s">
        <v>205</v>
      </c>
      <c r="E35083">
        <v>35</v>
      </c>
      <c r="F35083">
        <v>17371</v>
      </c>
      <c r="I35083" s="1" t="s">
        <v>776</v>
      </c>
      <c r="J35083" s="1" t="s">
        <v>39</v>
      </c>
      <c r="K35083" s="1" t="s">
        <v>40</v>
      </c>
      <c r="L35083">
        <v>1010</v>
      </c>
      <c r="M35083">
        <v>1080</v>
      </c>
      <c r="N35083">
        <v>1703</v>
      </c>
      <c r="O35083" s="1" t="s">
        <v>32353</v>
      </c>
      <c r="P35083" s="1" t="s">
        <v>129</v>
      </c>
      <c r="Q35083" s="1" t="s">
        <v>248</v>
      </c>
      <c r="R35083" s="1" t="s">
        <v>130</v>
      </c>
      <c r="S35083">
        <v>3000</v>
      </c>
      <c r="T35083">
        <v>16470</v>
      </c>
      <c r="U35083">
        <v>6350</v>
      </c>
      <c r="V35083" s="1" t="s">
        <v>40628</v>
      </c>
      <c r="W35083" s="1" t="s">
        <v>40629</v>
      </c>
      <c r="X35083" s="1" t="s">
        <v>1082</v>
      </c>
      <c r="Y35083" s="1" t="s">
        <v>6165</v>
      </c>
      <c r="Z35083" s="1" t="s">
        <v>40499</v>
      </c>
      <c r="AA35083" s="1" t="s">
        <v>40500</v>
      </c>
      <c r="AB35083" s="1" t="s">
        <v>26126</v>
      </c>
    </row>
    <row r="35084" spans="1:28" x14ac:dyDescent="0.3">
      <c r="A35084" s="1" t="s">
        <v>40465</v>
      </c>
      <c r="B35084" s="1" t="s">
        <v>40625</v>
      </c>
      <c r="C35084">
        <v>2017</v>
      </c>
      <c r="D35084" s="1" t="s">
        <v>205</v>
      </c>
      <c r="E35084">
        <v>41</v>
      </c>
      <c r="F35084">
        <v>17371</v>
      </c>
      <c r="I35084" s="1" t="s">
        <v>776</v>
      </c>
      <c r="J35084" s="1" t="s">
        <v>39</v>
      </c>
      <c r="K35084" s="1" t="s">
        <v>40</v>
      </c>
      <c r="L35084">
        <v>1010</v>
      </c>
      <c r="M35084">
        <v>1080</v>
      </c>
      <c r="N35084">
        <v>1703</v>
      </c>
      <c r="O35084" s="1" t="s">
        <v>32353</v>
      </c>
      <c r="P35084" s="1" t="s">
        <v>32</v>
      </c>
      <c r="Q35084" s="1" t="s">
        <v>248</v>
      </c>
      <c r="R35084" s="1" t="s">
        <v>130</v>
      </c>
      <c r="S35084">
        <v>3066</v>
      </c>
      <c r="T35084">
        <v>16460</v>
      </c>
      <c r="U35084">
        <v>6350</v>
      </c>
      <c r="V35084" s="1" t="s">
        <v>11815</v>
      </c>
      <c r="W35084" s="1" t="s">
        <v>4943</v>
      </c>
      <c r="X35084" s="1" t="s">
        <v>5795</v>
      </c>
      <c r="Y35084" s="1" t="s">
        <v>40572</v>
      </c>
      <c r="Z35084" s="1" t="s">
        <v>938</v>
      </c>
      <c r="AA35084" s="1" t="s">
        <v>40630</v>
      </c>
      <c r="AB35084" s="1" t="s">
        <v>40631</v>
      </c>
    </row>
    <row r="35085" spans="1:28" x14ac:dyDescent="0.3">
      <c r="A35085" s="1" t="s">
        <v>40465</v>
      </c>
      <c r="B35085" s="1" t="s">
        <v>40625</v>
      </c>
      <c r="C35085">
        <v>2018</v>
      </c>
      <c r="D35085" s="1" t="s">
        <v>205</v>
      </c>
      <c r="F35085">
        <v>17371</v>
      </c>
      <c r="I35085" s="1" t="s">
        <v>776</v>
      </c>
      <c r="J35085" s="1" t="s">
        <v>39</v>
      </c>
      <c r="K35085" s="1" t="s">
        <v>40</v>
      </c>
      <c r="L35085">
        <v>1010</v>
      </c>
      <c r="M35085">
        <v>1080</v>
      </c>
      <c r="N35085">
        <v>1703</v>
      </c>
      <c r="O35085" s="1" t="s">
        <v>32353</v>
      </c>
      <c r="P35085" s="1" t="s">
        <v>32</v>
      </c>
      <c r="Q35085" s="1" t="s">
        <v>248</v>
      </c>
      <c r="R35085" s="1" t="s">
        <v>130</v>
      </c>
      <c r="S35085">
        <v>3066</v>
      </c>
      <c r="T35085">
        <v>16460</v>
      </c>
      <c r="U35085">
        <v>6350</v>
      </c>
      <c r="V35085" s="1" t="s">
        <v>11815</v>
      </c>
      <c r="W35085" s="1" t="s">
        <v>4943</v>
      </c>
      <c r="X35085" s="1" t="s">
        <v>5795</v>
      </c>
      <c r="Y35085" s="1" t="s">
        <v>40572</v>
      </c>
      <c r="Z35085" s="1" t="s">
        <v>938</v>
      </c>
      <c r="AA35085" s="1" t="s">
        <v>40630</v>
      </c>
      <c r="AB35085" s="1" t="s">
        <v>40631</v>
      </c>
    </row>
    <row r="35086" spans="1:28" x14ac:dyDescent="0.3">
      <c r="A35086" s="1" t="s">
        <v>40465</v>
      </c>
      <c r="B35086" s="1" t="s">
        <v>40632</v>
      </c>
      <c r="C35086">
        <v>2010</v>
      </c>
      <c r="D35086" s="1" t="s">
        <v>205</v>
      </c>
      <c r="E35086">
        <v>35</v>
      </c>
      <c r="F35086">
        <v>17371</v>
      </c>
      <c r="G35086">
        <v>970</v>
      </c>
      <c r="I35086" s="1" t="s">
        <v>776</v>
      </c>
      <c r="J35086" s="1" t="s">
        <v>39</v>
      </c>
      <c r="K35086" s="1" t="s">
        <v>40</v>
      </c>
      <c r="L35086">
        <v>1010</v>
      </c>
      <c r="M35086">
        <v>1080</v>
      </c>
      <c r="N35086">
        <v>1703</v>
      </c>
      <c r="O35086" s="1" t="s">
        <v>32353</v>
      </c>
      <c r="P35086" s="1" t="s">
        <v>129</v>
      </c>
      <c r="Q35086" s="1" t="s">
        <v>56</v>
      </c>
      <c r="R35086" s="1" t="s">
        <v>130</v>
      </c>
      <c r="S35086">
        <v>2957</v>
      </c>
      <c r="T35086">
        <v>16840</v>
      </c>
      <c r="U35086">
        <v>6530</v>
      </c>
      <c r="V35086" s="1" t="s">
        <v>35</v>
      </c>
      <c r="W35086" s="1" t="s">
        <v>35</v>
      </c>
      <c r="X35086" s="1" t="s">
        <v>566</v>
      </c>
      <c r="Y35086" s="1" t="s">
        <v>4410</v>
      </c>
      <c r="Z35086" s="1" t="s">
        <v>40633</v>
      </c>
      <c r="AA35086" s="1" t="s">
        <v>40634</v>
      </c>
      <c r="AB35086" s="1" t="s">
        <v>40635</v>
      </c>
    </row>
    <row r="35087" spans="1:28" x14ac:dyDescent="0.3">
      <c r="A35087" s="1" t="s">
        <v>40465</v>
      </c>
      <c r="B35087" s="1" t="s">
        <v>40632</v>
      </c>
      <c r="C35087">
        <v>2013</v>
      </c>
      <c r="D35087" s="1" t="s">
        <v>205</v>
      </c>
      <c r="E35087">
        <v>41</v>
      </c>
      <c r="F35087">
        <v>17371</v>
      </c>
      <c r="H35087">
        <v>120</v>
      </c>
      <c r="I35087" s="1" t="s">
        <v>776</v>
      </c>
      <c r="J35087" s="1" t="s">
        <v>39</v>
      </c>
      <c r="K35087" s="1" t="s">
        <v>40</v>
      </c>
      <c r="L35087">
        <v>1010</v>
      </c>
      <c r="M35087">
        <v>1080</v>
      </c>
      <c r="N35087">
        <v>1703</v>
      </c>
      <c r="O35087" s="1" t="s">
        <v>32353</v>
      </c>
      <c r="P35087" s="1" t="s">
        <v>129</v>
      </c>
      <c r="Q35087" s="1" t="s">
        <v>248</v>
      </c>
      <c r="R35087" s="1" t="s">
        <v>130</v>
      </c>
      <c r="S35087">
        <v>2957</v>
      </c>
      <c r="T35087">
        <v>16840</v>
      </c>
      <c r="U35087">
        <v>6530</v>
      </c>
      <c r="V35087" s="1" t="s">
        <v>40497</v>
      </c>
      <c r="W35087" s="1" t="s">
        <v>40498</v>
      </c>
      <c r="X35087" s="1" t="s">
        <v>566</v>
      </c>
      <c r="Y35087" s="1" t="s">
        <v>4410</v>
      </c>
      <c r="Z35087" s="1" t="s">
        <v>40499</v>
      </c>
      <c r="AA35087" s="1" t="s">
        <v>40500</v>
      </c>
      <c r="AB35087" s="1" t="s">
        <v>40636</v>
      </c>
    </row>
    <row r="35088" spans="1:28" x14ac:dyDescent="0.3">
      <c r="A35088" s="1" t="s">
        <v>40465</v>
      </c>
      <c r="B35088" s="1" t="s">
        <v>40632</v>
      </c>
      <c r="C35088">
        <v>2015</v>
      </c>
      <c r="D35088" s="1" t="s">
        <v>205</v>
      </c>
      <c r="E35088">
        <v>37</v>
      </c>
      <c r="F35088">
        <v>17371</v>
      </c>
      <c r="I35088" s="1" t="s">
        <v>776</v>
      </c>
      <c r="J35088" s="1" t="s">
        <v>39</v>
      </c>
      <c r="K35088" s="1" t="s">
        <v>40</v>
      </c>
      <c r="L35088">
        <v>1010</v>
      </c>
      <c r="M35088">
        <v>1080</v>
      </c>
      <c r="N35088">
        <v>1703</v>
      </c>
      <c r="O35088" s="1" t="s">
        <v>32353</v>
      </c>
      <c r="P35088" s="1" t="s">
        <v>129</v>
      </c>
      <c r="Q35088" s="1" t="s">
        <v>248</v>
      </c>
      <c r="R35088" s="1" t="s">
        <v>130</v>
      </c>
      <c r="S35088">
        <v>2962</v>
      </c>
      <c r="T35088">
        <v>17040</v>
      </c>
      <c r="U35088">
        <v>6530</v>
      </c>
      <c r="V35088" s="1" t="s">
        <v>11815</v>
      </c>
      <c r="W35088" s="1" t="s">
        <v>4943</v>
      </c>
      <c r="X35088" s="1" t="s">
        <v>32</v>
      </c>
      <c r="Y35088" s="1" t="s">
        <v>4410</v>
      </c>
      <c r="Z35088" s="1" t="s">
        <v>40499</v>
      </c>
      <c r="AA35088" s="1" t="s">
        <v>40500</v>
      </c>
      <c r="AB35088" s="1" t="s">
        <v>40637</v>
      </c>
    </row>
    <row r="35089" spans="1:28" x14ac:dyDescent="0.3">
      <c r="A35089" s="1" t="s">
        <v>40465</v>
      </c>
      <c r="B35089" s="1" t="s">
        <v>930</v>
      </c>
      <c r="C35089">
        <v>2013</v>
      </c>
      <c r="D35089" s="1" t="s">
        <v>205</v>
      </c>
      <c r="E35089">
        <v>37</v>
      </c>
      <c r="F35089">
        <v>17371</v>
      </c>
      <c r="H35089">
        <v>120</v>
      </c>
      <c r="I35089" s="1" t="s">
        <v>776</v>
      </c>
      <c r="J35089" s="1" t="s">
        <v>39</v>
      </c>
      <c r="K35089" s="1" t="s">
        <v>40</v>
      </c>
      <c r="L35089">
        <v>1010</v>
      </c>
      <c r="M35089">
        <v>1080</v>
      </c>
      <c r="N35089">
        <v>1703</v>
      </c>
      <c r="O35089" s="1" t="s">
        <v>32353</v>
      </c>
      <c r="P35089" s="1" t="s">
        <v>129</v>
      </c>
      <c r="Q35089" s="1" t="s">
        <v>248</v>
      </c>
      <c r="R35089" s="1" t="s">
        <v>130</v>
      </c>
      <c r="S35089">
        <v>2994</v>
      </c>
      <c r="T35089">
        <v>16460</v>
      </c>
      <c r="U35089">
        <v>6580</v>
      </c>
      <c r="V35089" s="1" t="s">
        <v>40497</v>
      </c>
      <c r="W35089" s="1" t="s">
        <v>40498</v>
      </c>
      <c r="X35089" s="1" t="s">
        <v>5795</v>
      </c>
      <c r="Y35089" s="1" t="s">
        <v>40572</v>
      </c>
      <c r="Z35089" s="1" t="s">
        <v>40499</v>
      </c>
      <c r="AA35089" s="1" t="s">
        <v>40500</v>
      </c>
      <c r="AB35089" s="1" t="s">
        <v>40638</v>
      </c>
    </row>
    <row r="35090" spans="1:28" x14ac:dyDescent="0.3">
      <c r="A35090" s="1" t="s">
        <v>40465</v>
      </c>
      <c r="B35090" s="1" t="s">
        <v>930</v>
      </c>
      <c r="C35090">
        <v>2015</v>
      </c>
      <c r="D35090" s="1" t="s">
        <v>205</v>
      </c>
      <c r="F35090">
        <v>17371</v>
      </c>
      <c r="I35090" s="1" t="s">
        <v>776</v>
      </c>
      <c r="J35090" s="1" t="s">
        <v>39</v>
      </c>
      <c r="K35090" s="1" t="s">
        <v>40</v>
      </c>
      <c r="L35090">
        <v>1010</v>
      </c>
      <c r="M35090">
        <v>1080</v>
      </c>
      <c r="N35090">
        <v>1703</v>
      </c>
      <c r="O35090" s="1" t="s">
        <v>32353</v>
      </c>
      <c r="P35090" s="1" t="s">
        <v>129</v>
      </c>
      <c r="Q35090" s="1" t="s">
        <v>248</v>
      </c>
      <c r="R35090" s="1" t="s">
        <v>130</v>
      </c>
      <c r="S35090">
        <v>2994</v>
      </c>
      <c r="T35090">
        <v>16460</v>
      </c>
      <c r="U35090">
        <v>6580</v>
      </c>
      <c r="V35090" s="1" t="s">
        <v>11815</v>
      </c>
      <c r="W35090" s="1" t="s">
        <v>4943</v>
      </c>
      <c r="X35090" s="1" t="s">
        <v>5795</v>
      </c>
      <c r="Y35090" s="1" t="s">
        <v>40572</v>
      </c>
      <c r="Z35090" s="1" t="s">
        <v>40499</v>
      </c>
      <c r="AA35090" s="1" t="s">
        <v>40500</v>
      </c>
      <c r="AB35090" s="1" t="s">
        <v>40526</v>
      </c>
    </row>
    <row r="35091" spans="1:28" x14ac:dyDescent="0.3">
      <c r="A35091" s="1" t="s">
        <v>40465</v>
      </c>
      <c r="B35091" s="1" t="s">
        <v>930</v>
      </c>
      <c r="C35091">
        <v>2017</v>
      </c>
      <c r="D35091" s="1" t="s">
        <v>205</v>
      </c>
      <c r="E35091">
        <v>33</v>
      </c>
      <c r="F35091">
        <v>17371</v>
      </c>
      <c r="I35091" s="1" t="s">
        <v>776</v>
      </c>
      <c r="J35091" s="1" t="s">
        <v>39</v>
      </c>
      <c r="K35091" s="1" t="s">
        <v>40</v>
      </c>
      <c r="L35091">
        <v>1010</v>
      </c>
      <c r="M35091">
        <v>1080</v>
      </c>
      <c r="N35091">
        <v>1703</v>
      </c>
      <c r="O35091" s="1" t="s">
        <v>32353</v>
      </c>
      <c r="P35091" s="1" t="s">
        <v>129</v>
      </c>
      <c r="Q35091" s="1" t="s">
        <v>248</v>
      </c>
      <c r="R35091" s="1" t="s">
        <v>130</v>
      </c>
      <c r="S35091">
        <v>2994</v>
      </c>
      <c r="T35091">
        <v>16460</v>
      </c>
      <c r="U35091">
        <v>6580</v>
      </c>
      <c r="V35091" s="1" t="s">
        <v>11815</v>
      </c>
      <c r="W35091" s="1" t="s">
        <v>4943</v>
      </c>
      <c r="X35091" s="1" t="s">
        <v>5795</v>
      </c>
      <c r="Y35091" s="1" t="s">
        <v>40572</v>
      </c>
      <c r="Z35091" s="1" t="s">
        <v>40576</v>
      </c>
      <c r="AA35091" s="1" t="s">
        <v>40577</v>
      </c>
      <c r="AB35091" s="1" t="s">
        <v>237</v>
      </c>
    </row>
    <row r="35092" spans="1:28" x14ac:dyDescent="0.3">
      <c r="A35092" s="1" t="s">
        <v>40465</v>
      </c>
      <c r="B35092" s="1" t="s">
        <v>40639</v>
      </c>
      <c r="C35092">
        <v>2004</v>
      </c>
      <c r="D35092" s="1" t="s">
        <v>205</v>
      </c>
      <c r="E35092">
        <v>40</v>
      </c>
      <c r="F35092">
        <v>15070</v>
      </c>
      <c r="I35092" s="1" t="s">
        <v>776</v>
      </c>
      <c r="J35092" s="1" t="s">
        <v>39</v>
      </c>
      <c r="K35092" s="1" t="s">
        <v>67</v>
      </c>
      <c r="L35092">
        <v>970</v>
      </c>
      <c r="M35092">
        <v>1020</v>
      </c>
      <c r="N35092">
        <v>170</v>
      </c>
      <c r="O35092" s="1" t="s">
        <v>80</v>
      </c>
      <c r="P35092" s="1" t="s">
        <v>129</v>
      </c>
      <c r="Q35092" s="1" t="s">
        <v>248</v>
      </c>
      <c r="R35092" s="1" t="s">
        <v>130</v>
      </c>
      <c r="S35092">
        <v>2900</v>
      </c>
      <c r="T35092">
        <v>16900</v>
      </c>
      <c r="U35092">
        <v>6730</v>
      </c>
      <c r="V35092" s="1" t="s">
        <v>35</v>
      </c>
      <c r="W35092" s="1" t="s">
        <v>35</v>
      </c>
      <c r="X35092" s="1" t="s">
        <v>972</v>
      </c>
      <c r="Y35092" s="1" t="s">
        <v>13419</v>
      </c>
      <c r="Z35092" s="1" t="s">
        <v>32</v>
      </c>
      <c r="AA35092" s="1" t="s">
        <v>32</v>
      </c>
      <c r="AB35092" s="1" t="s">
        <v>32</v>
      </c>
    </row>
    <row r="35093" spans="1:28" x14ac:dyDescent="0.3">
      <c r="A35093" s="1" t="s">
        <v>40465</v>
      </c>
      <c r="B35093" s="1" t="s">
        <v>40639</v>
      </c>
      <c r="C35093">
        <v>2005</v>
      </c>
      <c r="D35093" s="1" t="s">
        <v>205</v>
      </c>
      <c r="E35093">
        <v>37</v>
      </c>
      <c r="F35093">
        <v>15077</v>
      </c>
      <c r="I35093" s="1" t="s">
        <v>776</v>
      </c>
      <c r="J35093" s="1" t="s">
        <v>39</v>
      </c>
      <c r="K35093" s="1" t="s">
        <v>67</v>
      </c>
      <c r="L35093">
        <v>970</v>
      </c>
      <c r="M35093">
        <v>1020</v>
      </c>
      <c r="N35093">
        <v>1703</v>
      </c>
      <c r="O35093" s="1" t="s">
        <v>40640</v>
      </c>
      <c r="P35093" s="1" t="s">
        <v>129</v>
      </c>
      <c r="Q35093" s="1" t="s">
        <v>248</v>
      </c>
      <c r="R35093" s="1" t="s">
        <v>130</v>
      </c>
      <c r="S35093">
        <v>2900</v>
      </c>
      <c r="T35093">
        <v>16660</v>
      </c>
      <c r="V35093" s="1" t="s">
        <v>40580</v>
      </c>
      <c r="W35093" s="1" t="s">
        <v>40469</v>
      </c>
      <c r="X35093" s="1" t="s">
        <v>972</v>
      </c>
      <c r="Y35093" s="1" t="s">
        <v>13419</v>
      </c>
      <c r="Z35093" s="1" t="s">
        <v>40615</v>
      </c>
      <c r="AA35093" s="1" t="s">
        <v>40641</v>
      </c>
      <c r="AB35093" s="1" t="s">
        <v>32</v>
      </c>
    </row>
    <row r="35094" spans="1:28" x14ac:dyDescent="0.3">
      <c r="A35094" s="1" t="s">
        <v>40465</v>
      </c>
      <c r="B35094" s="1" t="s">
        <v>40639</v>
      </c>
      <c r="C35094">
        <v>2006</v>
      </c>
      <c r="D35094" s="1" t="s">
        <v>205</v>
      </c>
      <c r="E35094">
        <v>40</v>
      </c>
      <c r="F35094">
        <v>16388</v>
      </c>
      <c r="I35094" s="1" t="s">
        <v>776</v>
      </c>
      <c r="J35094" s="1" t="s">
        <v>39</v>
      </c>
      <c r="K35094" s="1" t="s">
        <v>40</v>
      </c>
      <c r="L35094">
        <v>1010</v>
      </c>
      <c r="M35094">
        <v>1020</v>
      </c>
      <c r="N35094">
        <v>1703</v>
      </c>
      <c r="O35094" s="1" t="s">
        <v>40586</v>
      </c>
      <c r="P35094" s="1" t="s">
        <v>129</v>
      </c>
      <c r="Q35094" s="1" t="s">
        <v>56</v>
      </c>
      <c r="R35094" s="1" t="s">
        <v>130</v>
      </c>
      <c r="S35094">
        <v>2898</v>
      </c>
      <c r="T35094">
        <v>16660</v>
      </c>
      <c r="U35094">
        <v>6730</v>
      </c>
      <c r="V35094" s="1" t="s">
        <v>35</v>
      </c>
      <c r="W35094" s="1" t="s">
        <v>35</v>
      </c>
      <c r="X35094" s="1" t="s">
        <v>32</v>
      </c>
      <c r="Y35094" s="1" t="s">
        <v>32</v>
      </c>
      <c r="Z35094" s="1" t="s">
        <v>40587</v>
      </c>
      <c r="AA35094" s="1" t="s">
        <v>40588</v>
      </c>
      <c r="AB35094" s="1" t="s">
        <v>40642</v>
      </c>
    </row>
    <row r="35095" spans="1:28" x14ac:dyDescent="0.3">
      <c r="A35095" s="1" t="s">
        <v>40465</v>
      </c>
      <c r="B35095" s="1" t="s">
        <v>40639</v>
      </c>
      <c r="C35095">
        <v>2007</v>
      </c>
      <c r="D35095" s="1" t="s">
        <v>205</v>
      </c>
      <c r="E35095">
        <v>38</v>
      </c>
      <c r="F35095">
        <v>16388</v>
      </c>
      <c r="I35095" s="1" t="s">
        <v>776</v>
      </c>
      <c r="J35095" s="1" t="s">
        <v>39</v>
      </c>
      <c r="K35095" s="1" t="s">
        <v>40</v>
      </c>
      <c r="L35095">
        <v>1010</v>
      </c>
      <c r="M35095">
        <v>1020</v>
      </c>
      <c r="N35095">
        <v>1703</v>
      </c>
      <c r="O35095" s="1" t="s">
        <v>40579</v>
      </c>
      <c r="P35095" s="1" t="s">
        <v>129</v>
      </c>
      <c r="Q35095" s="1" t="s">
        <v>56</v>
      </c>
      <c r="R35095" s="1" t="s">
        <v>130</v>
      </c>
      <c r="S35095">
        <v>2970</v>
      </c>
      <c r="T35095">
        <v>16660</v>
      </c>
      <c r="U35095">
        <v>6730</v>
      </c>
      <c r="V35095" s="1" t="s">
        <v>35</v>
      </c>
      <c r="W35095" s="1" t="s">
        <v>35</v>
      </c>
      <c r="X35095" s="1" t="s">
        <v>972</v>
      </c>
      <c r="Y35095" s="1" t="s">
        <v>919</v>
      </c>
      <c r="Z35095" s="1" t="s">
        <v>40643</v>
      </c>
      <c r="AA35095" s="1" t="s">
        <v>40644</v>
      </c>
      <c r="AB35095" s="1" t="s">
        <v>40645</v>
      </c>
    </row>
    <row r="35096" spans="1:28" x14ac:dyDescent="0.3">
      <c r="A35096" s="1" t="s">
        <v>40465</v>
      </c>
      <c r="B35096" s="1" t="s">
        <v>40639</v>
      </c>
      <c r="C35096">
        <v>2008</v>
      </c>
      <c r="D35096" s="1" t="s">
        <v>205</v>
      </c>
      <c r="E35096">
        <v>35</v>
      </c>
      <c r="F35096">
        <v>16388</v>
      </c>
      <c r="I35096" s="1" t="s">
        <v>776</v>
      </c>
      <c r="J35096" s="1" t="s">
        <v>39</v>
      </c>
      <c r="K35096" s="1" t="s">
        <v>40</v>
      </c>
      <c r="L35096">
        <v>1010</v>
      </c>
      <c r="M35096">
        <v>1020</v>
      </c>
      <c r="N35096">
        <v>1703</v>
      </c>
      <c r="O35096" s="1" t="s">
        <v>40481</v>
      </c>
      <c r="P35096" s="1" t="s">
        <v>129</v>
      </c>
      <c r="Q35096" s="1" t="s">
        <v>56</v>
      </c>
      <c r="R35096" s="1" t="s">
        <v>130</v>
      </c>
      <c r="S35096">
        <v>3066</v>
      </c>
      <c r="T35096">
        <v>16660</v>
      </c>
      <c r="U35096">
        <v>6730</v>
      </c>
      <c r="V35096" s="1" t="s">
        <v>35</v>
      </c>
      <c r="W35096" s="1" t="s">
        <v>35</v>
      </c>
      <c r="X35096" s="1" t="s">
        <v>13558</v>
      </c>
      <c r="Y35096" s="1" t="s">
        <v>13419</v>
      </c>
      <c r="Z35096" s="1" t="s">
        <v>26499</v>
      </c>
      <c r="AA35096" s="1" t="s">
        <v>26500</v>
      </c>
      <c r="AB35096" s="1" t="s">
        <v>40646</v>
      </c>
    </row>
    <row r="35097" spans="1:28" x14ac:dyDescent="0.3">
      <c r="A35097" s="1" t="s">
        <v>40465</v>
      </c>
      <c r="B35097" s="1" t="s">
        <v>40639</v>
      </c>
      <c r="C35097">
        <v>2009</v>
      </c>
      <c r="D35097" s="1" t="s">
        <v>205</v>
      </c>
      <c r="E35097">
        <v>34</v>
      </c>
      <c r="F35097">
        <v>16388</v>
      </c>
      <c r="I35097" s="1" t="s">
        <v>776</v>
      </c>
      <c r="J35097" s="1" t="s">
        <v>39</v>
      </c>
      <c r="K35097" s="1" t="s">
        <v>40</v>
      </c>
      <c r="L35097">
        <v>1010</v>
      </c>
      <c r="M35097">
        <v>1020</v>
      </c>
      <c r="N35097">
        <v>1703</v>
      </c>
      <c r="O35097" s="1" t="s">
        <v>26498</v>
      </c>
      <c r="P35097" s="1" t="s">
        <v>129</v>
      </c>
      <c r="Q35097" s="1" t="s">
        <v>248</v>
      </c>
      <c r="R35097" s="1" t="s">
        <v>130</v>
      </c>
      <c r="S35097">
        <v>3010</v>
      </c>
      <c r="T35097">
        <v>16660</v>
      </c>
      <c r="U35097">
        <v>6730</v>
      </c>
      <c r="V35097" s="1" t="s">
        <v>35</v>
      </c>
      <c r="W35097" s="1" t="s">
        <v>35</v>
      </c>
      <c r="X35097" s="1" t="s">
        <v>13558</v>
      </c>
      <c r="Y35097" s="1" t="s">
        <v>13419</v>
      </c>
      <c r="Z35097" s="1" t="s">
        <v>26499</v>
      </c>
      <c r="AA35097" s="1" t="s">
        <v>26500</v>
      </c>
      <c r="AB35097" s="1" t="s">
        <v>40647</v>
      </c>
    </row>
    <row r="35098" spans="1:28" x14ac:dyDescent="0.3">
      <c r="A35098" s="1" t="s">
        <v>40465</v>
      </c>
      <c r="B35098" s="1" t="s">
        <v>40639</v>
      </c>
      <c r="C35098">
        <v>2010</v>
      </c>
      <c r="D35098" s="1" t="s">
        <v>205</v>
      </c>
      <c r="E35098">
        <v>38</v>
      </c>
      <c r="F35098">
        <v>16388</v>
      </c>
      <c r="G35098">
        <v>850</v>
      </c>
      <c r="I35098" s="1" t="s">
        <v>776</v>
      </c>
      <c r="J35098" s="1" t="s">
        <v>39</v>
      </c>
      <c r="K35098" s="1" t="s">
        <v>40</v>
      </c>
      <c r="L35098">
        <v>1010</v>
      </c>
      <c r="M35098">
        <v>1020</v>
      </c>
      <c r="N35098">
        <v>1703</v>
      </c>
      <c r="O35098" s="1" t="s">
        <v>26498</v>
      </c>
      <c r="P35098" s="1" t="s">
        <v>129</v>
      </c>
      <c r="Q35098" s="1" t="s">
        <v>248</v>
      </c>
      <c r="R35098" s="1" t="s">
        <v>130</v>
      </c>
      <c r="S35098">
        <v>3030</v>
      </c>
      <c r="T35098">
        <v>16660</v>
      </c>
      <c r="U35098">
        <v>6730</v>
      </c>
      <c r="V35098" s="1" t="s">
        <v>35</v>
      </c>
      <c r="W35098" s="1" t="s">
        <v>35</v>
      </c>
      <c r="X35098" s="1" t="s">
        <v>13558</v>
      </c>
      <c r="Y35098" s="1" t="s">
        <v>13419</v>
      </c>
      <c r="Z35098" s="1" t="s">
        <v>40648</v>
      </c>
      <c r="AA35098" s="1" t="s">
        <v>40478</v>
      </c>
      <c r="AB35098" s="1" t="s">
        <v>40649</v>
      </c>
    </row>
    <row r="35099" spans="1:28" x14ac:dyDescent="0.3">
      <c r="A35099" s="1" t="s">
        <v>40465</v>
      </c>
      <c r="B35099" s="1" t="s">
        <v>40639</v>
      </c>
      <c r="C35099">
        <v>2011</v>
      </c>
      <c r="D35099" s="1" t="s">
        <v>205</v>
      </c>
      <c r="E35099">
        <v>39</v>
      </c>
      <c r="F35099">
        <v>17310</v>
      </c>
      <c r="I35099" s="1" t="s">
        <v>776</v>
      </c>
      <c r="J35099" s="1" t="s">
        <v>39</v>
      </c>
      <c r="K35099" s="1" t="s">
        <v>40</v>
      </c>
      <c r="L35099">
        <v>1010</v>
      </c>
      <c r="M35099">
        <v>1080</v>
      </c>
      <c r="N35099">
        <v>1703</v>
      </c>
      <c r="O35099" s="1" t="s">
        <v>26498</v>
      </c>
      <c r="P35099" s="1" t="s">
        <v>32</v>
      </c>
      <c r="Q35099" s="1" t="s">
        <v>248</v>
      </c>
      <c r="R35099" s="1" t="s">
        <v>130</v>
      </c>
      <c r="S35099">
        <v>3030</v>
      </c>
      <c r="T35099">
        <v>16660</v>
      </c>
      <c r="U35099">
        <v>6730</v>
      </c>
      <c r="V35099" s="1" t="s">
        <v>40650</v>
      </c>
      <c r="W35099" s="1" t="s">
        <v>40605</v>
      </c>
      <c r="X35099" s="1" t="s">
        <v>13558</v>
      </c>
      <c r="Y35099" s="1" t="s">
        <v>13419</v>
      </c>
      <c r="Z35099" s="1" t="s">
        <v>40606</v>
      </c>
      <c r="AA35099" s="1" t="s">
        <v>40478</v>
      </c>
      <c r="AB35099" s="1" t="s">
        <v>40651</v>
      </c>
    </row>
    <row r="35100" spans="1:28" x14ac:dyDescent="0.3">
      <c r="A35100" s="1" t="s">
        <v>40465</v>
      </c>
      <c r="B35100" s="1" t="s">
        <v>40639</v>
      </c>
      <c r="C35100">
        <v>2012</v>
      </c>
      <c r="D35100" s="1" t="s">
        <v>205</v>
      </c>
      <c r="E35100">
        <v>37</v>
      </c>
      <c r="F35100">
        <v>17371</v>
      </c>
      <c r="G35100">
        <v>970</v>
      </c>
      <c r="H35100">
        <v>1530</v>
      </c>
      <c r="I35100" s="1" t="s">
        <v>776</v>
      </c>
      <c r="J35100" s="1" t="s">
        <v>39</v>
      </c>
      <c r="K35100" s="1" t="s">
        <v>40</v>
      </c>
      <c r="L35100">
        <v>1010</v>
      </c>
      <c r="M35100">
        <v>1080</v>
      </c>
      <c r="N35100">
        <v>1703</v>
      </c>
      <c r="O35100" s="1" t="s">
        <v>40486</v>
      </c>
      <c r="P35100" s="1" t="s">
        <v>129</v>
      </c>
      <c r="Q35100" s="1" t="s">
        <v>248</v>
      </c>
      <c r="R35100" s="1" t="s">
        <v>130</v>
      </c>
      <c r="S35100">
        <v>3021</v>
      </c>
      <c r="T35100">
        <v>16660</v>
      </c>
      <c r="U35100">
        <v>6730</v>
      </c>
      <c r="V35100" s="1" t="s">
        <v>40522</v>
      </c>
      <c r="W35100" s="1" t="s">
        <v>40469</v>
      </c>
      <c r="X35100" s="1" t="s">
        <v>13558</v>
      </c>
      <c r="Y35100" s="1" t="s">
        <v>13419</v>
      </c>
      <c r="Z35100" s="1" t="s">
        <v>40512</v>
      </c>
      <c r="AA35100" s="1" t="s">
        <v>40609</v>
      </c>
      <c r="AB35100" s="1" t="s">
        <v>40652</v>
      </c>
    </row>
    <row r="35101" spans="1:28" x14ac:dyDescent="0.3">
      <c r="A35101" s="1" t="s">
        <v>40465</v>
      </c>
      <c r="B35101" s="1" t="s">
        <v>40653</v>
      </c>
      <c r="C35101">
        <v>2009</v>
      </c>
      <c r="D35101" s="1" t="s">
        <v>205</v>
      </c>
      <c r="E35101">
        <v>32</v>
      </c>
      <c r="F35101">
        <v>16388</v>
      </c>
      <c r="I35101" s="1" t="s">
        <v>776</v>
      </c>
      <c r="J35101" s="1" t="s">
        <v>39</v>
      </c>
      <c r="K35101" s="1" t="s">
        <v>67</v>
      </c>
      <c r="L35101">
        <v>1010</v>
      </c>
      <c r="M35101">
        <v>1020</v>
      </c>
      <c r="N35101">
        <v>1703</v>
      </c>
      <c r="O35101" s="1" t="s">
        <v>80</v>
      </c>
      <c r="P35101" s="1" t="s">
        <v>129</v>
      </c>
      <c r="Q35101" s="1" t="s">
        <v>248</v>
      </c>
      <c r="R35101" s="1" t="s">
        <v>130</v>
      </c>
      <c r="S35101">
        <v>2980</v>
      </c>
      <c r="T35101">
        <v>16660</v>
      </c>
      <c r="U35101">
        <v>6730</v>
      </c>
      <c r="V35101" s="1" t="s">
        <v>4409</v>
      </c>
      <c r="W35101" s="1" t="s">
        <v>630</v>
      </c>
      <c r="X35101" s="1" t="s">
        <v>13558</v>
      </c>
      <c r="Y35101" s="1" t="s">
        <v>13419</v>
      </c>
      <c r="Z35101" s="1" t="s">
        <v>26499</v>
      </c>
      <c r="AA35101" s="1" t="s">
        <v>26500</v>
      </c>
      <c r="AB35101" s="1" t="s">
        <v>118</v>
      </c>
    </row>
    <row r="35102" spans="1:28" x14ac:dyDescent="0.3">
      <c r="A35102" s="1" t="s">
        <v>40465</v>
      </c>
      <c r="B35102" s="1" t="s">
        <v>40653</v>
      </c>
      <c r="C35102">
        <v>2010</v>
      </c>
      <c r="D35102" s="1" t="s">
        <v>205</v>
      </c>
      <c r="E35102">
        <v>35</v>
      </c>
      <c r="F35102">
        <v>16388</v>
      </c>
      <c r="I35102" s="1" t="s">
        <v>776</v>
      </c>
      <c r="J35102" s="1" t="s">
        <v>39</v>
      </c>
      <c r="K35102" s="1" t="s">
        <v>67</v>
      </c>
      <c r="L35102">
        <v>1010</v>
      </c>
      <c r="M35102">
        <v>1020</v>
      </c>
      <c r="N35102">
        <v>1703</v>
      </c>
      <c r="O35102" s="1" t="s">
        <v>80</v>
      </c>
      <c r="P35102" s="1" t="s">
        <v>129</v>
      </c>
      <c r="Q35102" s="1" t="s">
        <v>248</v>
      </c>
      <c r="R35102" s="1" t="s">
        <v>130</v>
      </c>
      <c r="S35102">
        <v>3000</v>
      </c>
      <c r="T35102">
        <v>16660</v>
      </c>
      <c r="U35102">
        <v>6730</v>
      </c>
      <c r="V35102" s="1" t="s">
        <v>4409</v>
      </c>
      <c r="W35102" s="1" t="s">
        <v>630</v>
      </c>
      <c r="X35102" s="1" t="s">
        <v>13558</v>
      </c>
      <c r="Y35102" s="1" t="s">
        <v>13419</v>
      </c>
      <c r="Z35102" s="1" t="s">
        <v>26499</v>
      </c>
      <c r="AA35102" s="1" t="s">
        <v>26500</v>
      </c>
      <c r="AB35102" s="1" t="s">
        <v>118</v>
      </c>
    </row>
    <row r="35103" spans="1:28" x14ac:dyDescent="0.3">
      <c r="A35103" s="1" t="s">
        <v>40465</v>
      </c>
      <c r="B35103" s="1" t="s">
        <v>40653</v>
      </c>
      <c r="C35103">
        <v>2011</v>
      </c>
      <c r="D35103" s="1" t="s">
        <v>205</v>
      </c>
      <c r="E35103">
        <v>35</v>
      </c>
      <c r="F35103">
        <v>17310</v>
      </c>
      <c r="I35103" s="1" t="s">
        <v>776</v>
      </c>
      <c r="J35103" s="1" t="s">
        <v>39</v>
      </c>
      <c r="K35103" s="1" t="s">
        <v>40</v>
      </c>
      <c r="L35103">
        <v>1010</v>
      </c>
      <c r="M35103">
        <v>1080</v>
      </c>
      <c r="N35103">
        <v>1703</v>
      </c>
      <c r="O35103" s="1" t="s">
        <v>32353</v>
      </c>
      <c r="P35103" s="1" t="s">
        <v>32</v>
      </c>
      <c r="Q35103" s="1" t="s">
        <v>248</v>
      </c>
      <c r="R35103" s="1" t="s">
        <v>130</v>
      </c>
      <c r="S35103">
        <v>3000</v>
      </c>
      <c r="T35103">
        <v>16660</v>
      </c>
      <c r="U35103">
        <v>6730</v>
      </c>
      <c r="V35103" s="1" t="s">
        <v>40580</v>
      </c>
      <c r="W35103" s="1" t="s">
        <v>40469</v>
      </c>
      <c r="X35103" s="1" t="s">
        <v>13558</v>
      </c>
      <c r="Y35103" s="1" t="s">
        <v>13419</v>
      </c>
      <c r="Z35103" s="1" t="s">
        <v>40606</v>
      </c>
      <c r="AA35103" s="1" t="s">
        <v>40478</v>
      </c>
      <c r="AB35103" s="1" t="s">
        <v>32356</v>
      </c>
    </row>
    <row r="35104" spans="1:28" x14ac:dyDescent="0.3">
      <c r="A35104" s="1" t="s">
        <v>40465</v>
      </c>
      <c r="B35104" s="1" t="s">
        <v>40654</v>
      </c>
      <c r="C35104">
        <v>2008</v>
      </c>
      <c r="D35104" s="1" t="s">
        <v>205</v>
      </c>
      <c r="E35104">
        <v>35</v>
      </c>
      <c r="F35104">
        <v>16388</v>
      </c>
      <c r="I35104" s="1" t="s">
        <v>776</v>
      </c>
      <c r="J35104" s="1" t="s">
        <v>39</v>
      </c>
      <c r="K35104" s="1" t="s">
        <v>67</v>
      </c>
      <c r="L35104">
        <v>1010</v>
      </c>
      <c r="M35104">
        <v>1020</v>
      </c>
      <c r="N35104">
        <v>1703</v>
      </c>
      <c r="O35104" s="1" t="s">
        <v>80</v>
      </c>
      <c r="P35104" s="1" t="s">
        <v>129</v>
      </c>
      <c r="Q35104" s="1" t="s">
        <v>248</v>
      </c>
      <c r="R35104" s="1" t="s">
        <v>130</v>
      </c>
      <c r="S35104">
        <v>3039</v>
      </c>
      <c r="T35104">
        <v>16660</v>
      </c>
      <c r="U35104">
        <v>6730</v>
      </c>
      <c r="V35104" s="1" t="s">
        <v>4409</v>
      </c>
      <c r="W35104" s="1" t="s">
        <v>630</v>
      </c>
      <c r="X35104" s="1" t="s">
        <v>13558</v>
      </c>
      <c r="Y35104" s="1" t="s">
        <v>13419</v>
      </c>
      <c r="Z35104" s="1" t="s">
        <v>26499</v>
      </c>
      <c r="AA35104" s="1" t="s">
        <v>26500</v>
      </c>
      <c r="AB35104" s="1" t="s">
        <v>40655</v>
      </c>
    </row>
    <row r="35105" spans="1:28" x14ac:dyDescent="0.3">
      <c r="A35105" s="1" t="s">
        <v>40465</v>
      </c>
      <c r="B35105" s="1" t="s">
        <v>40656</v>
      </c>
      <c r="C35105">
        <v>2009</v>
      </c>
      <c r="D35105" s="1" t="s">
        <v>205</v>
      </c>
      <c r="E35105">
        <v>33</v>
      </c>
      <c r="F35105">
        <v>16388</v>
      </c>
      <c r="I35105" s="1" t="s">
        <v>776</v>
      </c>
      <c r="J35105" s="1" t="s">
        <v>39</v>
      </c>
      <c r="K35105" s="1" t="s">
        <v>40</v>
      </c>
      <c r="L35105">
        <v>1010</v>
      </c>
      <c r="M35105">
        <v>1020</v>
      </c>
      <c r="N35105">
        <v>1703</v>
      </c>
      <c r="O35105" s="1" t="s">
        <v>26498</v>
      </c>
      <c r="P35105" s="1" t="s">
        <v>129</v>
      </c>
      <c r="Q35105" s="1" t="s">
        <v>56</v>
      </c>
      <c r="R35105" s="1" t="s">
        <v>130</v>
      </c>
      <c r="S35105">
        <v>3066</v>
      </c>
      <c r="T35105">
        <v>16660</v>
      </c>
      <c r="U35105">
        <v>6400</v>
      </c>
      <c r="V35105" s="1" t="s">
        <v>914</v>
      </c>
      <c r="W35105" s="1" t="s">
        <v>542</v>
      </c>
      <c r="X35105" s="1" t="s">
        <v>13558</v>
      </c>
      <c r="Y35105" s="1" t="s">
        <v>13419</v>
      </c>
      <c r="Z35105" s="1" t="s">
        <v>26499</v>
      </c>
      <c r="AA35105" s="1" t="s">
        <v>40657</v>
      </c>
      <c r="AB35105" s="1" t="s">
        <v>40646</v>
      </c>
    </row>
    <row r="35106" spans="1:28" x14ac:dyDescent="0.3">
      <c r="A35106" s="1" t="s">
        <v>40465</v>
      </c>
      <c r="B35106" s="1" t="s">
        <v>40658</v>
      </c>
      <c r="C35106">
        <v>2007</v>
      </c>
      <c r="D35106" s="1" t="s">
        <v>503</v>
      </c>
      <c r="E35106">
        <v>38</v>
      </c>
      <c r="F35106">
        <v>16340</v>
      </c>
      <c r="I35106" s="1" t="s">
        <v>776</v>
      </c>
      <c r="J35106" s="1" t="s">
        <v>39</v>
      </c>
      <c r="K35106" s="1" t="s">
        <v>40</v>
      </c>
      <c r="L35106">
        <v>1010</v>
      </c>
      <c r="M35106">
        <v>1020</v>
      </c>
      <c r="N35106">
        <v>1703</v>
      </c>
      <c r="O35106" s="1" t="s">
        <v>40579</v>
      </c>
      <c r="P35106" s="1" t="s">
        <v>129</v>
      </c>
      <c r="Q35106" s="1" t="s">
        <v>56</v>
      </c>
      <c r="R35106" s="1" t="s">
        <v>130</v>
      </c>
      <c r="S35106">
        <v>2970</v>
      </c>
      <c r="T35106">
        <v>16660</v>
      </c>
      <c r="U35106">
        <v>6730</v>
      </c>
      <c r="V35106" s="1" t="s">
        <v>3986</v>
      </c>
      <c r="W35106" s="1" t="s">
        <v>538</v>
      </c>
      <c r="X35106" s="1" t="s">
        <v>972</v>
      </c>
      <c r="Y35106" s="1" t="s">
        <v>13419</v>
      </c>
      <c r="Z35106" s="1" t="s">
        <v>40615</v>
      </c>
      <c r="AA35106" s="1" t="s">
        <v>40644</v>
      </c>
      <c r="AB35106" s="1" t="s">
        <v>40645</v>
      </c>
    </row>
    <row r="35107" spans="1:28" x14ac:dyDescent="0.3">
      <c r="A35107" s="1" t="s">
        <v>40465</v>
      </c>
      <c r="B35107" s="1" t="s">
        <v>40658</v>
      </c>
      <c r="C35107">
        <v>2008</v>
      </c>
      <c r="D35107" s="1" t="s">
        <v>503</v>
      </c>
      <c r="E35107">
        <v>39</v>
      </c>
      <c r="F35107">
        <v>16388</v>
      </c>
      <c r="I35107" s="1" t="s">
        <v>776</v>
      </c>
      <c r="J35107" s="1" t="s">
        <v>39</v>
      </c>
      <c r="K35107" s="1" t="s">
        <v>40</v>
      </c>
      <c r="L35107">
        <v>1010</v>
      </c>
      <c r="M35107">
        <v>1020</v>
      </c>
      <c r="N35107">
        <v>1703</v>
      </c>
      <c r="O35107" s="1" t="s">
        <v>40481</v>
      </c>
      <c r="P35107" s="1" t="s">
        <v>129</v>
      </c>
      <c r="Q35107" s="1" t="s">
        <v>248</v>
      </c>
      <c r="R35107" s="1" t="s">
        <v>130</v>
      </c>
      <c r="S35107">
        <v>3361</v>
      </c>
      <c r="T35107">
        <v>16660</v>
      </c>
      <c r="U35107">
        <v>6730</v>
      </c>
      <c r="V35107" s="1" t="s">
        <v>4409</v>
      </c>
      <c r="W35107" s="1" t="s">
        <v>630</v>
      </c>
      <c r="X35107" s="1" t="s">
        <v>13558</v>
      </c>
      <c r="Y35107" s="1" t="s">
        <v>13419</v>
      </c>
      <c r="Z35107" s="1" t="s">
        <v>26499</v>
      </c>
      <c r="AA35107" s="1" t="s">
        <v>26500</v>
      </c>
      <c r="AB35107" s="1" t="s">
        <v>40659</v>
      </c>
    </row>
    <row r="35108" spans="1:28" x14ac:dyDescent="0.3">
      <c r="A35108" s="1" t="s">
        <v>40465</v>
      </c>
      <c r="B35108" s="1" t="s">
        <v>40658</v>
      </c>
      <c r="C35108">
        <v>2009</v>
      </c>
      <c r="D35108" s="1" t="s">
        <v>503</v>
      </c>
      <c r="E35108">
        <v>40</v>
      </c>
      <c r="F35108">
        <v>16388</v>
      </c>
      <c r="I35108" s="1" t="s">
        <v>776</v>
      </c>
      <c r="J35108" s="1" t="s">
        <v>39</v>
      </c>
      <c r="K35108" s="1" t="s">
        <v>40</v>
      </c>
      <c r="L35108">
        <v>1010</v>
      </c>
      <c r="M35108">
        <v>1020</v>
      </c>
      <c r="N35108">
        <v>170</v>
      </c>
      <c r="O35108" s="1" t="s">
        <v>26498</v>
      </c>
      <c r="P35108" s="1" t="s">
        <v>129</v>
      </c>
      <c r="Q35108" s="1" t="s">
        <v>248</v>
      </c>
      <c r="R35108" s="1" t="s">
        <v>130</v>
      </c>
      <c r="S35108">
        <v>3300</v>
      </c>
      <c r="T35108">
        <v>16660</v>
      </c>
      <c r="U35108">
        <v>6730</v>
      </c>
      <c r="V35108" s="1" t="s">
        <v>914</v>
      </c>
      <c r="W35108" s="1" t="s">
        <v>542</v>
      </c>
      <c r="X35108" s="1" t="s">
        <v>13558</v>
      </c>
      <c r="Y35108" s="1" t="s">
        <v>13419</v>
      </c>
      <c r="Z35108" s="1" t="s">
        <v>26499</v>
      </c>
      <c r="AA35108" s="1" t="s">
        <v>26500</v>
      </c>
      <c r="AB35108" s="1" t="s">
        <v>40660</v>
      </c>
    </row>
    <row r="35109" spans="1:28" x14ac:dyDescent="0.3">
      <c r="A35109" s="1" t="s">
        <v>40465</v>
      </c>
      <c r="B35109" s="1" t="s">
        <v>40661</v>
      </c>
      <c r="C35109">
        <v>2015</v>
      </c>
      <c r="D35109" s="1" t="s">
        <v>503</v>
      </c>
      <c r="E35109">
        <v>37</v>
      </c>
      <c r="F35109">
        <v>17371</v>
      </c>
      <c r="I35109" s="1" t="s">
        <v>776</v>
      </c>
      <c r="J35109" s="1" t="s">
        <v>39</v>
      </c>
      <c r="K35109" s="1" t="s">
        <v>40</v>
      </c>
      <c r="L35109">
        <v>1010</v>
      </c>
      <c r="M35109">
        <v>1080</v>
      </c>
      <c r="N35109">
        <v>220</v>
      </c>
      <c r="O35109" s="1" t="s">
        <v>32353</v>
      </c>
      <c r="P35109" s="1" t="s">
        <v>129</v>
      </c>
      <c r="Q35109" s="1" t="s">
        <v>248</v>
      </c>
      <c r="R35109" s="1" t="s">
        <v>130</v>
      </c>
      <c r="S35109">
        <v>3470</v>
      </c>
      <c r="T35109">
        <v>16700</v>
      </c>
      <c r="U35109">
        <v>6670</v>
      </c>
      <c r="V35109" s="1" t="s">
        <v>40662</v>
      </c>
      <c r="W35109" s="1" t="s">
        <v>40535</v>
      </c>
      <c r="X35109" s="1" t="s">
        <v>975</v>
      </c>
      <c r="Y35109" s="1" t="s">
        <v>17698</v>
      </c>
      <c r="Z35109" s="1" t="s">
        <v>40512</v>
      </c>
      <c r="AA35109" s="1" t="s">
        <v>40525</v>
      </c>
      <c r="AB35109" s="1" t="s">
        <v>40663</v>
      </c>
    </row>
    <row r="35110" spans="1:28" x14ac:dyDescent="0.3">
      <c r="A35110" s="1" t="s">
        <v>40465</v>
      </c>
      <c r="B35110" s="1" t="s">
        <v>40661</v>
      </c>
      <c r="C35110">
        <v>2016</v>
      </c>
      <c r="D35110" s="1" t="s">
        <v>503</v>
      </c>
      <c r="E35110">
        <v>39</v>
      </c>
      <c r="F35110">
        <v>17371</v>
      </c>
      <c r="I35110" s="1" t="s">
        <v>776</v>
      </c>
      <c r="J35110" s="1" t="s">
        <v>39</v>
      </c>
      <c r="K35110" s="1" t="s">
        <v>40</v>
      </c>
      <c r="L35110">
        <v>1010</v>
      </c>
      <c r="M35110">
        <v>1080</v>
      </c>
      <c r="N35110">
        <v>220</v>
      </c>
      <c r="O35110" s="1" t="s">
        <v>32353</v>
      </c>
      <c r="P35110" s="1" t="s">
        <v>129</v>
      </c>
      <c r="Q35110" s="1" t="s">
        <v>248</v>
      </c>
      <c r="R35110" s="1" t="s">
        <v>130</v>
      </c>
      <c r="S35110">
        <v>3470</v>
      </c>
      <c r="T35110">
        <v>16700</v>
      </c>
      <c r="U35110">
        <v>6540</v>
      </c>
      <c r="V35110" s="1" t="s">
        <v>40662</v>
      </c>
      <c r="W35110" s="1" t="s">
        <v>40535</v>
      </c>
      <c r="X35110" s="1" t="s">
        <v>975</v>
      </c>
      <c r="Y35110" s="1" t="s">
        <v>17698</v>
      </c>
      <c r="Z35110" s="1" t="s">
        <v>40664</v>
      </c>
      <c r="AA35110" s="1" t="s">
        <v>40523</v>
      </c>
      <c r="AB35110" s="1" t="s">
        <v>40665</v>
      </c>
    </row>
    <row r="35111" spans="1:28" x14ac:dyDescent="0.3">
      <c r="A35111" s="1" t="s">
        <v>40465</v>
      </c>
      <c r="B35111" s="1" t="s">
        <v>40661</v>
      </c>
      <c r="C35111">
        <v>2017</v>
      </c>
      <c r="D35111" s="1" t="s">
        <v>503</v>
      </c>
      <c r="E35111">
        <v>39</v>
      </c>
      <c r="F35111">
        <v>17371</v>
      </c>
      <c r="I35111" s="1" t="s">
        <v>776</v>
      </c>
      <c r="J35111" s="1" t="s">
        <v>39</v>
      </c>
      <c r="K35111" s="1" t="s">
        <v>40</v>
      </c>
      <c r="L35111">
        <v>1010</v>
      </c>
      <c r="M35111">
        <v>1080</v>
      </c>
      <c r="N35111">
        <v>220</v>
      </c>
      <c r="O35111" s="1" t="s">
        <v>32353</v>
      </c>
      <c r="P35111" s="1" t="s">
        <v>129</v>
      </c>
      <c r="Q35111" s="1" t="s">
        <v>248</v>
      </c>
      <c r="R35111" s="1" t="s">
        <v>130</v>
      </c>
      <c r="S35111">
        <v>3470</v>
      </c>
      <c r="T35111">
        <v>16700</v>
      </c>
      <c r="U35111">
        <v>6540</v>
      </c>
      <c r="V35111" s="1" t="s">
        <v>40662</v>
      </c>
      <c r="W35111" s="1" t="s">
        <v>40535</v>
      </c>
      <c r="X35111" s="1" t="s">
        <v>975</v>
      </c>
      <c r="Y35111" s="1" t="s">
        <v>17698</v>
      </c>
      <c r="Z35111" s="1" t="s">
        <v>40664</v>
      </c>
      <c r="AA35111" s="1" t="s">
        <v>40523</v>
      </c>
      <c r="AB35111" s="1" t="s">
        <v>40666</v>
      </c>
    </row>
    <row r="35112" spans="1:28" x14ac:dyDescent="0.3">
      <c r="A35112" s="1" t="s">
        <v>40465</v>
      </c>
      <c r="B35112" s="1" t="s">
        <v>40661</v>
      </c>
      <c r="C35112">
        <v>2018</v>
      </c>
      <c r="D35112" s="1" t="s">
        <v>503</v>
      </c>
      <c r="F35112">
        <v>17371</v>
      </c>
      <c r="I35112" s="1" t="s">
        <v>776</v>
      </c>
      <c r="J35112" s="1" t="s">
        <v>39</v>
      </c>
      <c r="K35112" s="1" t="s">
        <v>40</v>
      </c>
      <c r="L35112">
        <v>1010</v>
      </c>
      <c r="M35112">
        <v>1080</v>
      </c>
      <c r="N35112">
        <v>220</v>
      </c>
      <c r="O35112" s="1" t="s">
        <v>32353</v>
      </c>
      <c r="P35112" s="1" t="s">
        <v>129</v>
      </c>
      <c r="Q35112" s="1" t="s">
        <v>248</v>
      </c>
      <c r="R35112" s="1" t="s">
        <v>130</v>
      </c>
      <c r="S35112">
        <v>3470</v>
      </c>
      <c r="T35112">
        <v>16700</v>
      </c>
      <c r="U35112">
        <v>6540</v>
      </c>
      <c r="V35112" s="1" t="s">
        <v>40662</v>
      </c>
      <c r="W35112" s="1" t="s">
        <v>40535</v>
      </c>
      <c r="X35112" s="1" t="s">
        <v>975</v>
      </c>
      <c r="Y35112" s="1" t="s">
        <v>17698</v>
      </c>
      <c r="Z35112" s="1" t="s">
        <v>133</v>
      </c>
      <c r="AA35112" s="1" t="s">
        <v>40523</v>
      </c>
      <c r="AB35112" s="1" t="s">
        <v>40666</v>
      </c>
    </row>
    <row r="35113" spans="1:28" x14ac:dyDescent="0.3">
      <c r="A35113" s="1" t="s">
        <v>40465</v>
      </c>
      <c r="B35113" s="1" t="s">
        <v>40667</v>
      </c>
      <c r="C35113">
        <v>2017</v>
      </c>
      <c r="D35113" s="1" t="s">
        <v>503</v>
      </c>
      <c r="E35113">
        <v>32</v>
      </c>
      <c r="F35113">
        <v>17371</v>
      </c>
      <c r="I35113" s="1" t="s">
        <v>776</v>
      </c>
      <c r="J35113" s="1" t="s">
        <v>39</v>
      </c>
      <c r="K35113" s="1" t="s">
        <v>40</v>
      </c>
      <c r="L35113">
        <v>1010</v>
      </c>
      <c r="M35113">
        <v>1080</v>
      </c>
      <c r="N35113">
        <v>2195</v>
      </c>
      <c r="O35113" s="1" t="s">
        <v>32353</v>
      </c>
      <c r="P35113" s="1" t="s">
        <v>32</v>
      </c>
      <c r="Q35113" s="1" t="s">
        <v>248</v>
      </c>
      <c r="R35113" s="1" t="s">
        <v>130</v>
      </c>
      <c r="S35113">
        <v>3670</v>
      </c>
      <c r="T35113">
        <v>16690</v>
      </c>
      <c r="U35113">
        <v>6530</v>
      </c>
      <c r="V35113" s="1" t="s">
        <v>5126</v>
      </c>
      <c r="W35113" s="1" t="s">
        <v>4946</v>
      </c>
      <c r="X35113" s="1" t="s">
        <v>943</v>
      </c>
      <c r="Y35113" s="1" t="s">
        <v>11703</v>
      </c>
      <c r="Z35113" s="1" t="s">
        <v>40507</v>
      </c>
      <c r="AA35113" s="1" t="s">
        <v>40523</v>
      </c>
      <c r="AB35113" s="1" t="s">
        <v>40668</v>
      </c>
    </row>
    <row r="35114" spans="1:28" x14ac:dyDescent="0.3">
      <c r="A35114" s="1" t="s">
        <v>40465</v>
      </c>
      <c r="B35114" s="1" t="s">
        <v>40667</v>
      </c>
      <c r="C35114">
        <v>2018</v>
      </c>
      <c r="D35114" s="1" t="s">
        <v>503</v>
      </c>
      <c r="F35114">
        <v>17371</v>
      </c>
      <c r="I35114" s="1" t="s">
        <v>776</v>
      </c>
      <c r="J35114" s="1" t="s">
        <v>39</v>
      </c>
      <c r="K35114" s="1" t="s">
        <v>40</v>
      </c>
      <c r="L35114">
        <v>1010</v>
      </c>
      <c r="M35114">
        <v>1080</v>
      </c>
      <c r="N35114">
        <v>2195</v>
      </c>
      <c r="O35114" s="1" t="s">
        <v>32353</v>
      </c>
      <c r="P35114" s="1" t="s">
        <v>129</v>
      </c>
      <c r="Q35114" s="1" t="s">
        <v>248</v>
      </c>
      <c r="R35114" s="1" t="s">
        <v>130</v>
      </c>
      <c r="S35114">
        <v>3670</v>
      </c>
      <c r="T35114">
        <v>16690</v>
      </c>
      <c r="U35114">
        <v>6530</v>
      </c>
      <c r="V35114" s="1" t="s">
        <v>5126</v>
      </c>
      <c r="W35114" s="1" t="s">
        <v>4946</v>
      </c>
      <c r="X35114" s="1" t="s">
        <v>943</v>
      </c>
      <c r="Y35114" s="1" t="s">
        <v>11703</v>
      </c>
      <c r="Z35114" s="1" t="s">
        <v>40507</v>
      </c>
      <c r="AA35114" s="1" t="s">
        <v>40523</v>
      </c>
      <c r="AB35114" s="1" t="s">
        <v>40669</v>
      </c>
    </row>
    <row r="35115" spans="1:28" x14ac:dyDescent="0.3">
      <c r="A35115" s="1" t="s">
        <v>40465</v>
      </c>
      <c r="B35115" s="1" t="s">
        <v>40670</v>
      </c>
      <c r="C35115">
        <v>2014</v>
      </c>
      <c r="D35115" s="1" t="s">
        <v>503</v>
      </c>
      <c r="F35115">
        <v>17371</v>
      </c>
      <c r="I35115" s="1" t="s">
        <v>776</v>
      </c>
      <c r="J35115" s="1" t="s">
        <v>39</v>
      </c>
      <c r="K35115" s="1" t="s">
        <v>40</v>
      </c>
      <c r="L35115">
        <v>1010</v>
      </c>
      <c r="M35115">
        <v>1080</v>
      </c>
      <c r="N35115">
        <v>2195</v>
      </c>
      <c r="O35115" s="1" t="s">
        <v>32353</v>
      </c>
      <c r="P35115" s="1" t="s">
        <v>129</v>
      </c>
      <c r="Q35115" s="1" t="s">
        <v>248</v>
      </c>
      <c r="R35115" s="1" t="s">
        <v>130</v>
      </c>
      <c r="S35115">
        <v>3470</v>
      </c>
      <c r="T35115">
        <v>16690</v>
      </c>
      <c r="U35115">
        <v>6670</v>
      </c>
      <c r="V35115" s="1" t="s">
        <v>40492</v>
      </c>
      <c r="W35115" s="1" t="s">
        <v>40493</v>
      </c>
      <c r="X35115" s="1" t="s">
        <v>13961</v>
      </c>
      <c r="Y35115" s="1" t="s">
        <v>11703</v>
      </c>
      <c r="Z35115" s="1" t="s">
        <v>40512</v>
      </c>
      <c r="AA35115" s="1" t="s">
        <v>40513</v>
      </c>
      <c r="AB35115" s="1" t="s">
        <v>40671</v>
      </c>
    </row>
    <row r="35116" spans="1:28" x14ac:dyDescent="0.3">
      <c r="A35116" s="1" t="s">
        <v>40465</v>
      </c>
      <c r="B35116" s="1" t="s">
        <v>40672</v>
      </c>
      <c r="C35116">
        <v>2015</v>
      </c>
      <c r="D35116" s="1" t="s">
        <v>503</v>
      </c>
      <c r="E35116">
        <v>38</v>
      </c>
      <c r="F35116">
        <v>17371</v>
      </c>
      <c r="H35116">
        <v>1430</v>
      </c>
      <c r="I35116" s="1" t="s">
        <v>776</v>
      </c>
      <c r="J35116" s="1" t="s">
        <v>39</v>
      </c>
      <c r="K35116" s="1" t="s">
        <v>40</v>
      </c>
      <c r="L35116">
        <v>1010</v>
      </c>
      <c r="M35116">
        <v>1080</v>
      </c>
      <c r="N35116">
        <v>220</v>
      </c>
      <c r="O35116" s="1" t="s">
        <v>32353</v>
      </c>
      <c r="P35116" s="1" t="s">
        <v>129</v>
      </c>
      <c r="Q35116" s="1" t="s">
        <v>248</v>
      </c>
      <c r="R35116" s="1" t="s">
        <v>130</v>
      </c>
      <c r="S35116">
        <v>3450</v>
      </c>
      <c r="T35116">
        <v>16700</v>
      </c>
      <c r="U35116">
        <v>6670</v>
      </c>
      <c r="V35116" s="1" t="s">
        <v>40662</v>
      </c>
      <c r="W35116" s="1" t="s">
        <v>40535</v>
      </c>
      <c r="X35116" s="1" t="s">
        <v>975</v>
      </c>
      <c r="Y35116" s="1" t="s">
        <v>17698</v>
      </c>
      <c r="Z35116" s="1" t="s">
        <v>40512</v>
      </c>
      <c r="AA35116" s="1" t="s">
        <v>40525</v>
      </c>
      <c r="AB35116" s="1" t="s">
        <v>40673</v>
      </c>
    </row>
    <row r="35117" spans="1:28" x14ac:dyDescent="0.3">
      <c r="A35117" s="1" t="s">
        <v>40465</v>
      </c>
      <c r="B35117" s="1" t="s">
        <v>40674</v>
      </c>
      <c r="C35117">
        <v>2007</v>
      </c>
      <c r="D35117" s="1" t="s">
        <v>205</v>
      </c>
      <c r="E35117">
        <v>37</v>
      </c>
      <c r="F35117">
        <v>16340</v>
      </c>
      <c r="I35117" s="1" t="s">
        <v>776</v>
      </c>
      <c r="J35117" s="1" t="s">
        <v>39</v>
      </c>
      <c r="K35117" s="1" t="s">
        <v>40</v>
      </c>
      <c r="L35117">
        <v>1010</v>
      </c>
      <c r="M35117">
        <v>1020</v>
      </c>
      <c r="N35117">
        <v>1703</v>
      </c>
      <c r="O35117" s="1" t="s">
        <v>80</v>
      </c>
      <c r="P35117" s="1" t="s">
        <v>32</v>
      </c>
      <c r="Q35117" s="1" t="s">
        <v>56</v>
      </c>
      <c r="R35117" s="1" t="s">
        <v>130</v>
      </c>
      <c r="S35117">
        <v>2990</v>
      </c>
      <c r="T35117">
        <v>16840</v>
      </c>
      <c r="U35117">
        <v>6530</v>
      </c>
      <c r="V35117" s="1" t="s">
        <v>35</v>
      </c>
      <c r="W35117" s="1" t="s">
        <v>35</v>
      </c>
      <c r="X35117" s="1" t="s">
        <v>566</v>
      </c>
      <c r="Y35117" s="1" t="s">
        <v>4410</v>
      </c>
      <c r="Z35117" s="1" t="s">
        <v>40675</v>
      </c>
      <c r="AA35117" s="1" t="s">
        <v>40676</v>
      </c>
      <c r="AB35117" s="1" t="s">
        <v>40677</v>
      </c>
    </row>
    <row r="35118" spans="1:28" x14ac:dyDescent="0.3">
      <c r="A35118" s="1" t="s">
        <v>40465</v>
      </c>
      <c r="B35118" s="1" t="s">
        <v>40678</v>
      </c>
      <c r="C35118">
        <v>2006</v>
      </c>
      <c r="D35118" s="1" t="s">
        <v>205</v>
      </c>
      <c r="E35118">
        <v>37</v>
      </c>
      <c r="F35118">
        <v>16388</v>
      </c>
      <c r="I35118" s="1" t="s">
        <v>776</v>
      </c>
      <c r="J35118" s="1" t="s">
        <v>39</v>
      </c>
      <c r="K35118" s="1" t="s">
        <v>40</v>
      </c>
      <c r="L35118">
        <v>1010</v>
      </c>
      <c r="M35118">
        <v>1020</v>
      </c>
      <c r="N35118">
        <v>1703</v>
      </c>
      <c r="O35118" s="1" t="s">
        <v>40640</v>
      </c>
      <c r="P35118" s="1" t="s">
        <v>129</v>
      </c>
      <c r="Q35118" s="1" t="s">
        <v>56</v>
      </c>
      <c r="R35118" s="1" t="s">
        <v>130</v>
      </c>
      <c r="S35118">
        <v>2921</v>
      </c>
      <c r="T35118">
        <v>16840</v>
      </c>
      <c r="U35118">
        <v>6530</v>
      </c>
      <c r="V35118" s="1" t="s">
        <v>35</v>
      </c>
      <c r="W35118" s="1" t="s">
        <v>35</v>
      </c>
      <c r="X35118" s="1" t="s">
        <v>519</v>
      </c>
      <c r="Y35118" s="1" t="s">
        <v>40679</v>
      </c>
      <c r="Z35118" s="1" t="s">
        <v>40680</v>
      </c>
      <c r="AA35118" s="1" t="s">
        <v>40681</v>
      </c>
      <c r="AB35118" s="1" t="s">
        <v>40682</v>
      </c>
    </row>
    <row r="35119" spans="1:28" x14ac:dyDescent="0.3">
      <c r="A35119" s="1" t="s">
        <v>40465</v>
      </c>
      <c r="B35119" s="1" t="s">
        <v>40683</v>
      </c>
      <c r="C35119">
        <v>2005</v>
      </c>
      <c r="D35119" s="1" t="s">
        <v>205</v>
      </c>
      <c r="E35119">
        <v>37</v>
      </c>
      <c r="F35119">
        <v>15070</v>
      </c>
      <c r="I35119" s="1" t="s">
        <v>776</v>
      </c>
      <c r="J35119" s="1" t="s">
        <v>39</v>
      </c>
      <c r="K35119" s="1" t="s">
        <v>67</v>
      </c>
      <c r="L35119">
        <v>970</v>
      </c>
      <c r="M35119">
        <v>1020</v>
      </c>
      <c r="N35119">
        <v>1703</v>
      </c>
      <c r="O35119" s="1" t="s">
        <v>40684</v>
      </c>
      <c r="P35119" s="1" t="s">
        <v>129</v>
      </c>
      <c r="Q35119" s="1" t="s">
        <v>248</v>
      </c>
      <c r="R35119" s="1" t="s">
        <v>130</v>
      </c>
      <c r="S35119">
        <v>2900</v>
      </c>
      <c r="T35119">
        <v>16660</v>
      </c>
      <c r="V35119" s="1" t="s">
        <v>40580</v>
      </c>
      <c r="W35119" s="1" t="s">
        <v>40469</v>
      </c>
      <c r="X35119" s="1" t="s">
        <v>972</v>
      </c>
      <c r="Y35119" s="1" t="s">
        <v>13419</v>
      </c>
      <c r="Z35119" s="1" t="s">
        <v>40685</v>
      </c>
      <c r="AA35119" s="1" t="s">
        <v>40686</v>
      </c>
      <c r="AB35119" s="1" t="s">
        <v>13013</v>
      </c>
    </row>
    <row r="35120" spans="1:28" x14ac:dyDescent="0.3">
      <c r="A35120" s="1" t="s">
        <v>40465</v>
      </c>
      <c r="B35120" s="1" t="s">
        <v>40687</v>
      </c>
      <c r="C35120">
        <v>2005</v>
      </c>
      <c r="D35120" s="1" t="s">
        <v>205</v>
      </c>
      <c r="E35120">
        <v>37</v>
      </c>
      <c r="F35120">
        <v>15077</v>
      </c>
      <c r="I35120" s="1" t="s">
        <v>776</v>
      </c>
      <c r="J35120" s="1" t="s">
        <v>39</v>
      </c>
      <c r="K35120" s="1" t="s">
        <v>67</v>
      </c>
      <c r="L35120">
        <v>970</v>
      </c>
      <c r="M35120">
        <v>1020</v>
      </c>
      <c r="N35120">
        <v>1703</v>
      </c>
      <c r="O35120" s="1" t="s">
        <v>40579</v>
      </c>
      <c r="P35120" s="1" t="s">
        <v>129</v>
      </c>
      <c r="Q35120" s="1" t="s">
        <v>248</v>
      </c>
      <c r="R35120" s="1" t="s">
        <v>130</v>
      </c>
      <c r="S35120">
        <v>2812</v>
      </c>
      <c r="T35120">
        <v>16890</v>
      </c>
      <c r="V35120" s="1" t="s">
        <v>40580</v>
      </c>
      <c r="W35120" s="1" t="s">
        <v>40469</v>
      </c>
      <c r="X35120" s="1" t="s">
        <v>519</v>
      </c>
      <c r="Y35120" s="1" t="s">
        <v>13419</v>
      </c>
      <c r="Z35120" s="1" t="s">
        <v>40688</v>
      </c>
      <c r="AA35120" s="1" t="s">
        <v>40689</v>
      </c>
      <c r="AB35120" s="1" t="s">
        <v>40690</v>
      </c>
    </row>
    <row r="35121" spans="1:28" x14ac:dyDescent="0.3">
      <c r="A35121" s="1" t="s">
        <v>40465</v>
      </c>
      <c r="B35121" s="1" t="s">
        <v>40691</v>
      </c>
      <c r="C35121">
        <v>2017</v>
      </c>
      <c r="D35121" s="1" t="s">
        <v>205</v>
      </c>
      <c r="E35121">
        <v>36</v>
      </c>
      <c r="F35121">
        <v>11790</v>
      </c>
      <c r="G35121">
        <v>1040</v>
      </c>
      <c r="H35121">
        <v>1030</v>
      </c>
      <c r="I35121" s="1" t="s">
        <v>776</v>
      </c>
      <c r="J35121" s="1" t="s">
        <v>39</v>
      </c>
      <c r="K35121" s="1" t="s">
        <v>40</v>
      </c>
      <c r="L35121">
        <v>1010</v>
      </c>
      <c r="M35121">
        <v>736</v>
      </c>
      <c r="N35121">
        <v>1287</v>
      </c>
      <c r="O35121" s="1" t="s">
        <v>40692</v>
      </c>
      <c r="P35121" s="1" t="s">
        <v>649</v>
      </c>
      <c r="Q35121" s="1" t="s">
        <v>33</v>
      </c>
      <c r="R35121" s="1" t="s">
        <v>130</v>
      </c>
      <c r="S35121">
        <v>2486</v>
      </c>
      <c r="T35121">
        <v>15770</v>
      </c>
      <c r="U35121">
        <v>6580</v>
      </c>
      <c r="V35121" s="1" t="s">
        <v>1293</v>
      </c>
      <c r="W35121" s="1" t="s">
        <v>1294</v>
      </c>
      <c r="X35121" s="1" t="s">
        <v>972</v>
      </c>
      <c r="Y35121" s="1" t="s">
        <v>5380</v>
      </c>
      <c r="Z35121" s="1" t="s">
        <v>40693</v>
      </c>
      <c r="AA35121" s="1" t="s">
        <v>40694</v>
      </c>
      <c r="AB35121" s="1" t="s">
        <v>40695</v>
      </c>
    </row>
    <row r="35122" spans="1:28" x14ac:dyDescent="0.3">
      <c r="A35122" s="1" t="s">
        <v>40465</v>
      </c>
      <c r="B35122" s="1" t="s">
        <v>40691</v>
      </c>
      <c r="C35122">
        <v>2018</v>
      </c>
      <c r="D35122" s="1" t="s">
        <v>205</v>
      </c>
      <c r="F35122">
        <v>11790</v>
      </c>
      <c r="G35122">
        <v>1040</v>
      </c>
      <c r="H35122">
        <v>1030</v>
      </c>
      <c r="I35122" s="1" t="s">
        <v>776</v>
      </c>
      <c r="J35122" s="1" t="s">
        <v>39</v>
      </c>
      <c r="K35122" s="1" t="s">
        <v>40</v>
      </c>
      <c r="L35122">
        <v>1010</v>
      </c>
      <c r="M35122">
        <v>736</v>
      </c>
      <c r="N35122">
        <v>1287</v>
      </c>
      <c r="O35122" s="1" t="s">
        <v>40692</v>
      </c>
      <c r="P35122" s="1" t="s">
        <v>649</v>
      </c>
      <c r="Q35122" s="1" t="s">
        <v>33</v>
      </c>
      <c r="R35122" s="1" t="s">
        <v>130</v>
      </c>
      <c r="S35122">
        <v>2490</v>
      </c>
      <c r="T35122">
        <v>15780</v>
      </c>
      <c r="U35122">
        <v>6580</v>
      </c>
      <c r="V35122" s="1" t="s">
        <v>1293</v>
      </c>
      <c r="W35122" s="1" t="s">
        <v>1294</v>
      </c>
      <c r="X35122" s="1" t="s">
        <v>972</v>
      </c>
      <c r="Y35122" s="1" t="s">
        <v>5380</v>
      </c>
      <c r="Z35122" s="1" t="s">
        <v>40693</v>
      </c>
      <c r="AA35122" s="1" t="s">
        <v>40694</v>
      </c>
      <c r="AB35122" s="1" t="s">
        <v>40695</v>
      </c>
    </row>
    <row r="35123" spans="1:28" x14ac:dyDescent="0.3">
      <c r="A35123" s="1" t="s">
        <v>40465</v>
      </c>
      <c r="B35123" s="1" t="s">
        <v>40696</v>
      </c>
      <c r="C35123">
        <v>2017</v>
      </c>
      <c r="D35123" s="1" t="s">
        <v>503</v>
      </c>
      <c r="F35123">
        <v>17310</v>
      </c>
      <c r="G35123">
        <v>970</v>
      </c>
      <c r="H35123">
        <v>1610</v>
      </c>
      <c r="I35123" s="1" t="s">
        <v>776</v>
      </c>
      <c r="J35123" s="1" t="s">
        <v>39</v>
      </c>
      <c r="K35123" s="1" t="s">
        <v>40</v>
      </c>
      <c r="L35123">
        <v>1010</v>
      </c>
      <c r="M35123">
        <v>1080</v>
      </c>
      <c r="N35123">
        <v>2271</v>
      </c>
      <c r="O35123" s="1" t="s">
        <v>32353</v>
      </c>
      <c r="P35123" s="1" t="s">
        <v>129</v>
      </c>
      <c r="Q35123" s="1" t="s">
        <v>248</v>
      </c>
      <c r="R35123" s="1" t="s">
        <v>130</v>
      </c>
      <c r="S35123">
        <v>3930</v>
      </c>
      <c r="T35123">
        <v>16690</v>
      </c>
      <c r="U35123">
        <v>6730</v>
      </c>
      <c r="V35123" s="1" t="s">
        <v>40492</v>
      </c>
      <c r="W35123" s="1" t="s">
        <v>40493</v>
      </c>
      <c r="X35123" s="1" t="s">
        <v>13961</v>
      </c>
      <c r="Y35123" s="1" t="s">
        <v>11703</v>
      </c>
      <c r="Z35123" s="1" t="s">
        <v>1417</v>
      </c>
      <c r="AA35123" s="1" t="s">
        <v>40697</v>
      </c>
      <c r="AB35123" s="1" t="s">
        <v>40698</v>
      </c>
    </row>
    <row r="35124" spans="1:28" x14ac:dyDescent="0.3">
      <c r="A35124" s="1" t="s">
        <v>40465</v>
      </c>
      <c r="B35124" s="1" t="s">
        <v>40699</v>
      </c>
      <c r="C35124">
        <v>2017</v>
      </c>
      <c r="D35124" s="1" t="s">
        <v>503</v>
      </c>
      <c r="F35124">
        <v>17310</v>
      </c>
      <c r="G35124">
        <v>970</v>
      </c>
      <c r="H35124">
        <v>1610</v>
      </c>
      <c r="I35124" s="1" t="s">
        <v>776</v>
      </c>
      <c r="J35124" s="1" t="s">
        <v>39</v>
      </c>
      <c r="K35124" s="1" t="s">
        <v>40</v>
      </c>
      <c r="L35124">
        <v>1010</v>
      </c>
      <c r="M35124">
        <v>1080</v>
      </c>
      <c r="N35124">
        <v>2195</v>
      </c>
      <c r="O35124" s="1" t="s">
        <v>32353</v>
      </c>
      <c r="P35124" s="1" t="s">
        <v>129</v>
      </c>
      <c r="Q35124" s="1" t="s">
        <v>248</v>
      </c>
      <c r="R35124" s="1" t="s">
        <v>130</v>
      </c>
      <c r="S35124">
        <v>3930</v>
      </c>
      <c r="T35124">
        <v>16690</v>
      </c>
      <c r="U35124">
        <v>6730</v>
      </c>
      <c r="V35124" s="1" t="s">
        <v>40492</v>
      </c>
      <c r="W35124" s="1" t="s">
        <v>40493</v>
      </c>
      <c r="X35124" s="1" t="s">
        <v>13961</v>
      </c>
      <c r="Y35124" s="1" t="s">
        <v>11703</v>
      </c>
      <c r="Z35124" s="1" t="s">
        <v>1417</v>
      </c>
      <c r="AA35124" s="1" t="s">
        <v>40697</v>
      </c>
      <c r="AB35124" s="1" t="s">
        <v>40698</v>
      </c>
    </row>
    <row r="35125" spans="1:28" x14ac:dyDescent="0.3">
      <c r="A35125" s="1" t="s">
        <v>40465</v>
      </c>
      <c r="B35125" s="1" t="s">
        <v>40700</v>
      </c>
      <c r="C35125">
        <v>2017</v>
      </c>
      <c r="D35125" s="1" t="s">
        <v>503</v>
      </c>
      <c r="F35125">
        <v>17310</v>
      </c>
      <c r="G35125">
        <v>970</v>
      </c>
      <c r="H35125">
        <v>1610</v>
      </c>
      <c r="I35125" s="1" t="s">
        <v>776</v>
      </c>
      <c r="J35125" s="1" t="s">
        <v>39</v>
      </c>
      <c r="K35125" s="1" t="s">
        <v>40</v>
      </c>
      <c r="L35125">
        <v>1010</v>
      </c>
      <c r="M35125">
        <v>1080</v>
      </c>
      <c r="N35125">
        <v>2195</v>
      </c>
      <c r="O35125" s="1" t="s">
        <v>80</v>
      </c>
      <c r="P35125" s="1" t="s">
        <v>129</v>
      </c>
      <c r="Q35125" s="1" t="s">
        <v>248</v>
      </c>
      <c r="R35125" s="1" t="s">
        <v>130</v>
      </c>
      <c r="S35125">
        <v>3930</v>
      </c>
      <c r="T35125">
        <v>16690</v>
      </c>
      <c r="U35125">
        <v>6730</v>
      </c>
      <c r="V35125" s="1" t="s">
        <v>40492</v>
      </c>
      <c r="W35125" s="1" t="s">
        <v>40493</v>
      </c>
      <c r="X35125" s="1" t="s">
        <v>13961</v>
      </c>
      <c r="Y35125" s="1" t="s">
        <v>11703</v>
      </c>
      <c r="Z35125" s="1" t="s">
        <v>1417</v>
      </c>
      <c r="AA35125" s="1" t="s">
        <v>40697</v>
      </c>
      <c r="AB35125" s="1" t="s">
        <v>40698</v>
      </c>
    </row>
    <row r="35126" spans="1:28" x14ac:dyDescent="0.3">
      <c r="A35126" s="1" t="s">
        <v>40465</v>
      </c>
      <c r="B35126" s="1" t="s">
        <v>40701</v>
      </c>
      <c r="C35126">
        <v>2017</v>
      </c>
      <c r="D35126" s="1" t="s">
        <v>37</v>
      </c>
      <c r="E35126">
        <v>31</v>
      </c>
      <c r="G35126">
        <v>1700</v>
      </c>
      <c r="H35126">
        <v>2400</v>
      </c>
      <c r="I35126" s="1" t="s">
        <v>31</v>
      </c>
      <c r="J35126" s="1" t="s">
        <v>31</v>
      </c>
      <c r="K35126" s="1" t="s">
        <v>32</v>
      </c>
      <c r="O35126" s="1" t="s">
        <v>32</v>
      </c>
      <c r="P35126" s="1" t="s">
        <v>32</v>
      </c>
      <c r="Q35126" s="1" t="s">
        <v>33</v>
      </c>
      <c r="R35126" s="1" t="s">
        <v>32</v>
      </c>
      <c r="S35126">
        <v>2400</v>
      </c>
      <c r="U35126">
        <v>8130</v>
      </c>
      <c r="V35126" s="1" t="s">
        <v>139</v>
      </c>
      <c r="W35126" s="1" t="s">
        <v>35</v>
      </c>
      <c r="X35126" s="1" t="s">
        <v>3493</v>
      </c>
      <c r="Y35126" s="1" t="s">
        <v>40702</v>
      </c>
      <c r="Z35126" s="1" t="s">
        <v>32</v>
      </c>
      <c r="AA35126" s="1" t="s">
        <v>32</v>
      </c>
      <c r="AB35126" s="1" t="s">
        <v>118</v>
      </c>
    </row>
    <row r="35127" spans="1:28" x14ac:dyDescent="0.3">
      <c r="A35127" s="1" t="s">
        <v>40465</v>
      </c>
      <c r="B35127" s="1" t="s">
        <v>40703</v>
      </c>
      <c r="C35127">
        <v>2003</v>
      </c>
      <c r="D35127" s="1" t="s">
        <v>503</v>
      </c>
      <c r="E35127">
        <v>36</v>
      </c>
      <c r="F35127">
        <v>15070</v>
      </c>
      <c r="I35127" s="1" t="s">
        <v>776</v>
      </c>
      <c r="J35127" s="1" t="s">
        <v>39</v>
      </c>
      <c r="K35127" s="1" t="s">
        <v>67</v>
      </c>
      <c r="L35127">
        <v>970</v>
      </c>
      <c r="M35127">
        <v>1020</v>
      </c>
      <c r="N35127">
        <v>1892</v>
      </c>
      <c r="O35127" s="1" t="s">
        <v>80</v>
      </c>
      <c r="P35127" s="1" t="s">
        <v>32</v>
      </c>
      <c r="Q35127" s="1" t="s">
        <v>248</v>
      </c>
      <c r="R35127" s="1" t="s">
        <v>130</v>
      </c>
      <c r="S35127">
        <v>3266</v>
      </c>
      <c r="T35127">
        <v>16640</v>
      </c>
      <c r="U35127">
        <v>7190</v>
      </c>
      <c r="V35127" s="1" t="s">
        <v>40704</v>
      </c>
      <c r="W35127" s="1" t="s">
        <v>40705</v>
      </c>
      <c r="X35127" s="1" t="s">
        <v>40706</v>
      </c>
      <c r="Y35127" s="1" t="s">
        <v>40707</v>
      </c>
      <c r="Z35127" s="1" t="s">
        <v>40708</v>
      </c>
      <c r="AA35127" s="1" t="s">
        <v>40709</v>
      </c>
      <c r="AB35127" s="1" t="s">
        <v>32</v>
      </c>
    </row>
    <row r="35128" spans="1:28" x14ac:dyDescent="0.3">
      <c r="A35128" s="1" t="s">
        <v>40465</v>
      </c>
      <c r="B35128" s="1" t="s">
        <v>40703</v>
      </c>
      <c r="C35128">
        <v>2004</v>
      </c>
      <c r="D35128" s="1" t="s">
        <v>205</v>
      </c>
      <c r="E35128">
        <v>39</v>
      </c>
      <c r="F35128">
        <v>15070</v>
      </c>
      <c r="I35128" s="1" t="s">
        <v>776</v>
      </c>
      <c r="J35128" s="1" t="s">
        <v>39</v>
      </c>
      <c r="K35128" s="1" t="s">
        <v>67</v>
      </c>
      <c r="L35128">
        <v>970</v>
      </c>
      <c r="M35128">
        <v>1020</v>
      </c>
      <c r="N35128">
        <v>190</v>
      </c>
      <c r="O35128" s="1" t="s">
        <v>80</v>
      </c>
      <c r="P35128" s="1" t="s">
        <v>129</v>
      </c>
      <c r="Q35128" s="1" t="s">
        <v>248</v>
      </c>
      <c r="R35128" s="1" t="s">
        <v>130</v>
      </c>
      <c r="S35128">
        <v>3270</v>
      </c>
      <c r="T35128">
        <v>16660</v>
      </c>
      <c r="U35128">
        <v>7200</v>
      </c>
      <c r="V35128" s="1" t="s">
        <v>139</v>
      </c>
      <c r="W35128" s="1" t="s">
        <v>35</v>
      </c>
      <c r="X35128" s="1" t="s">
        <v>40710</v>
      </c>
      <c r="Y35128" s="1" t="s">
        <v>684</v>
      </c>
      <c r="Z35128" s="1" t="s">
        <v>32</v>
      </c>
      <c r="AA35128" s="1" t="s">
        <v>32</v>
      </c>
      <c r="AB35128" s="1" t="s">
        <v>32</v>
      </c>
    </row>
    <row r="35129" spans="1:28" x14ac:dyDescent="0.3">
      <c r="A35129" s="1" t="s">
        <v>40465</v>
      </c>
      <c r="B35129" s="1" t="s">
        <v>40703</v>
      </c>
      <c r="C35129">
        <v>2005</v>
      </c>
      <c r="D35129" s="1" t="s">
        <v>503</v>
      </c>
      <c r="E35129">
        <v>39</v>
      </c>
      <c r="F35129">
        <v>15077</v>
      </c>
      <c r="I35129" s="1" t="s">
        <v>776</v>
      </c>
      <c r="J35129" s="1" t="s">
        <v>39</v>
      </c>
      <c r="K35129" s="1" t="s">
        <v>67</v>
      </c>
      <c r="L35129">
        <v>970</v>
      </c>
      <c r="M35129">
        <v>1020</v>
      </c>
      <c r="N35129">
        <v>1892</v>
      </c>
      <c r="O35129" s="1" t="s">
        <v>40579</v>
      </c>
      <c r="P35129" s="1" t="s">
        <v>129</v>
      </c>
      <c r="Q35129" s="1" t="s">
        <v>248</v>
      </c>
      <c r="R35129" s="1" t="s">
        <v>130</v>
      </c>
      <c r="S35129">
        <v>3266</v>
      </c>
      <c r="T35129">
        <v>16640</v>
      </c>
      <c r="V35129" s="1" t="s">
        <v>40580</v>
      </c>
      <c r="W35129" s="1" t="s">
        <v>40469</v>
      </c>
      <c r="X35129" s="1" t="s">
        <v>32</v>
      </c>
      <c r="Y35129" s="1" t="s">
        <v>684</v>
      </c>
      <c r="Z35129" s="1" t="s">
        <v>40475</v>
      </c>
      <c r="AA35129" s="1" t="s">
        <v>40711</v>
      </c>
      <c r="AB35129" s="1" t="s">
        <v>32</v>
      </c>
    </row>
    <row r="35130" spans="1:28" x14ac:dyDescent="0.3">
      <c r="A35130" s="1" t="s">
        <v>40465</v>
      </c>
      <c r="B35130" s="1" t="s">
        <v>40703</v>
      </c>
      <c r="C35130">
        <v>2006</v>
      </c>
      <c r="D35130" s="1" t="s">
        <v>503</v>
      </c>
      <c r="E35130">
        <v>34</v>
      </c>
      <c r="F35130">
        <v>15077</v>
      </c>
      <c r="I35130" s="1" t="s">
        <v>776</v>
      </c>
      <c r="J35130" s="1" t="s">
        <v>39</v>
      </c>
      <c r="K35130" s="1" t="s">
        <v>67</v>
      </c>
      <c r="L35130">
        <v>970</v>
      </c>
      <c r="M35130">
        <v>1020</v>
      </c>
      <c r="N35130">
        <v>1892</v>
      </c>
      <c r="O35130" s="1" t="s">
        <v>40586</v>
      </c>
      <c r="P35130" s="1" t="s">
        <v>129</v>
      </c>
      <c r="Q35130" s="1" t="s">
        <v>56</v>
      </c>
      <c r="R35130" s="1" t="s">
        <v>130</v>
      </c>
      <c r="S35130">
        <v>3266</v>
      </c>
      <c r="T35130">
        <v>16640</v>
      </c>
      <c r="U35130">
        <v>7190</v>
      </c>
      <c r="V35130" s="1" t="s">
        <v>139</v>
      </c>
      <c r="W35130" s="1" t="s">
        <v>35</v>
      </c>
      <c r="X35130" s="1" t="s">
        <v>7400</v>
      </c>
      <c r="Y35130" s="1" t="s">
        <v>40712</v>
      </c>
      <c r="Z35130" s="1" t="s">
        <v>40713</v>
      </c>
      <c r="AA35130" s="1" t="s">
        <v>40711</v>
      </c>
      <c r="AB35130" s="1" t="s">
        <v>40714</v>
      </c>
    </row>
    <row r="35131" spans="1:28" x14ac:dyDescent="0.3">
      <c r="A35131" s="1" t="s">
        <v>40465</v>
      </c>
      <c r="B35131" s="1" t="s">
        <v>40715</v>
      </c>
      <c r="C35131">
        <v>2000</v>
      </c>
      <c r="D35131" s="1" t="s">
        <v>205</v>
      </c>
      <c r="E35131">
        <v>34</v>
      </c>
      <c r="F35131">
        <v>15070</v>
      </c>
      <c r="I35131" s="1" t="s">
        <v>776</v>
      </c>
      <c r="J35131" s="1" t="s">
        <v>39</v>
      </c>
      <c r="K35131" s="1" t="s">
        <v>67</v>
      </c>
      <c r="O35131" s="1" t="s">
        <v>32</v>
      </c>
      <c r="P35131" s="1" t="s">
        <v>32</v>
      </c>
      <c r="Q35131" s="1" t="s">
        <v>32</v>
      </c>
      <c r="R35131" s="1" t="s">
        <v>130</v>
      </c>
      <c r="S35131">
        <v>2890</v>
      </c>
      <c r="U35131">
        <v>7340</v>
      </c>
      <c r="V35131" s="1" t="s">
        <v>896</v>
      </c>
      <c r="W35131" s="1" t="s">
        <v>35</v>
      </c>
      <c r="X35131" s="1" t="s">
        <v>32</v>
      </c>
      <c r="Y35131" s="1" t="s">
        <v>32</v>
      </c>
      <c r="Z35131" s="1" t="s">
        <v>32</v>
      </c>
      <c r="AA35131" s="1" t="s">
        <v>32</v>
      </c>
      <c r="AB35131" s="1" t="s">
        <v>32</v>
      </c>
    </row>
    <row r="35132" spans="1:28" x14ac:dyDescent="0.3">
      <c r="A35132" s="1" t="s">
        <v>40465</v>
      </c>
      <c r="B35132" s="1" t="s">
        <v>40715</v>
      </c>
      <c r="C35132">
        <v>2002</v>
      </c>
      <c r="D35132" s="1" t="s">
        <v>205</v>
      </c>
      <c r="E35132">
        <v>31</v>
      </c>
      <c r="F35132">
        <v>15070</v>
      </c>
      <c r="G35132">
        <v>670</v>
      </c>
      <c r="H35132">
        <v>1160</v>
      </c>
      <c r="I35132" s="1" t="s">
        <v>776</v>
      </c>
      <c r="J35132" s="1" t="s">
        <v>39</v>
      </c>
      <c r="K35132" s="1" t="s">
        <v>67</v>
      </c>
      <c r="L35132">
        <v>970</v>
      </c>
      <c r="M35132">
        <v>1020</v>
      </c>
      <c r="N35132">
        <v>193</v>
      </c>
      <c r="O35132" s="1" t="s">
        <v>35698</v>
      </c>
      <c r="P35132" s="1" t="s">
        <v>129</v>
      </c>
      <c r="Q35132" s="1" t="s">
        <v>248</v>
      </c>
      <c r="R35132" s="1" t="s">
        <v>130</v>
      </c>
      <c r="S35132">
        <v>3107</v>
      </c>
      <c r="T35132">
        <v>16080</v>
      </c>
      <c r="V35132" s="1" t="s">
        <v>40716</v>
      </c>
      <c r="W35132" s="1" t="s">
        <v>40717</v>
      </c>
      <c r="X35132" s="1" t="s">
        <v>40718</v>
      </c>
      <c r="Y35132" s="1" t="s">
        <v>684</v>
      </c>
      <c r="Z35132" s="1" t="s">
        <v>40719</v>
      </c>
      <c r="AA35132" s="1" t="s">
        <v>40720</v>
      </c>
      <c r="AB35132" s="1" t="s">
        <v>34990</v>
      </c>
    </row>
    <row r="35133" spans="1:28" x14ac:dyDescent="0.3">
      <c r="A35133" s="1" t="s">
        <v>40465</v>
      </c>
      <c r="B35133" s="1" t="s">
        <v>40721</v>
      </c>
      <c r="C35133">
        <v>2000</v>
      </c>
      <c r="D35133" s="1" t="s">
        <v>205</v>
      </c>
      <c r="E35133">
        <v>37</v>
      </c>
      <c r="F35133">
        <v>15070</v>
      </c>
      <c r="I35133" s="1" t="s">
        <v>776</v>
      </c>
      <c r="J35133" s="1" t="s">
        <v>39</v>
      </c>
      <c r="K35133" s="1" t="s">
        <v>67</v>
      </c>
      <c r="O35133" s="1" t="s">
        <v>32</v>
      </c>
      <c r="P35133" s="1" t="s">
        <v>32</v>
      </c>
      <c r="Q35133" s="1" t="s">
        <v>32</v>
      </c>
      <c r="R35133" s="1" t="s">
        <v>130</v>
      </c>
      <c r="S35133">
        <v>2890</v>
      </c>
      <c r="U35133">
        <v>7340</v>
      </c>
      <c r="V35133" s="1" t="s">
        <v>896</v>
      </c>
      <c r="W35133" s="1" t="s">
        <v>35</v>
      </c>
      <c r="X35133" s="1" t="s">
        <v>32</v>
      </c>
      <c r="Y35133" s="1" t="s">
        <v>32</v>
      </c>
      <c r="Z35133" s="1" t="s">
        <v>32</v>
      </c>
      <c r="AA35133" s="1" t="s">
        <v>32</v>
      </c>
      <c r="AB35133" s="1" t="s">
        <v>32</v>
      </c>
    </row>
    <row r="35134" spans="1:28" x14ac:dyDescent="0.3">
      <c r="A35134" s="1" t="s">
        <v>40465</v>
      </c>
      <c r="B35134" s="1" t="s">
        <v>40722</v>
      </c>
      <c r="C35134">
        <v>2003</v>
      </c>
      <c r="D35134" s="1" t="s">
        <v>205</v>
      </c>
      <c r="E35134">
        <v>38</v>
      </c>
      <c r="F35134">
        <v>15070</v>
      </c>
      <c r="I35134" s="1" t="s">
        <v>776</v>
      </c>
      <c r="J35134" s="1" t="s">
        <v>39</v>
      </c>
      <c r="K35134" s="1" t="s">
        <v>32</v>
      </c>
      <c r="N35134">
        <v>170</v>
      </c>
      <c r="O35134" s="1" t="s">
        <v>32</v>
      </c>
      <c r="P35134" s="1" t="s">
        <v>32</v>
      </c>
      <c r="Q35134" s="1" t="s">
        <v>32</v>
      </c>
      <c r="R35134" s="1" t="s">
        <v>32</v>
      </c>
      <c r="S35134">
        <v>2800</v>
      </c>
      <c r="T35134">
        <v>16900</v>
      </c>
      <c r="U35134">
        <v>6730</v>
      </c>
      <c r="V35134" s="1" t="s">
        <v>32</v>
      </c>
      <c r="W35134" s="1" t="s">
        <v>32</v>
      </c>
      <c r="X35134" s="1" t="s">
        <v>32</v>
      </c>
      <c r="Y35134" s="1" t="s">
        <v>32</v>
      </c>
      <c r="Z35134" s="1" t="s">
        <v>32</v>
      </c>
      <c r="AA35134" s="1" t="s">
        <v>32</v>
      </c>
      <c r="AB35134" s="1" t="s">
        <v>40723</v>
      </c>
    </row>
    <row r="35135" spans="1:28" x14ac:dyDescent="0.3">
      <c r="A35135" s="1" t="s">
        <v>40465</v>
      </c>
      <c r="B35135" s="1" t="s">
        <v>40722</v>
      </c>
      <c r="C35135">
        <v>2004</v>
      </c>
      <c r="D35135" s="1" t="s">
        <v>205</v>
      </c>
      <c r="E35135">
        <v>41</v>
      </c>
      <c r="F35135">
        <v>15070</v>
      </c>
      <c r="I35135" s="1" t="s">
        <v>776</v>
      </c>
      <c r="J35135" s="1" t="s">
        <v>39</v>
      </c>
      <c r="K35135" s="1" t="s">
        <v>67</v>
      </c>
      <c r="L35135">
        <v>970</v>
      </c>
      <c r="M35135">
        <v>1020</v>
      </c>
      <c r="N35135">
        <v>170</v>
      </c>
      <c r="O35135" s="1" t="s">
        <v>80</v>
      </c>
      <c r="P35135" s="1" t="s">
        <v>129</v>
      </c>
      <c r="Q35135" s="1" t="s">
        <v>248</v>
      </c>
      <c r="R35135" s="1" t="s">
        <v>130</v>
      </c>
      <c r="S35135">
        <v>2810</v>
      </c>
      <c r="T35135">
        <v>16900</v>
      </c>
      <c r="U35135">
        <v>6730</v>
      </c>
      <c r="V35135" s="1" t="s">
        <v>35</v>
      </c>
      <c r="W35135" s="1" t="s">
        <v>35</v>
      </c>
      <c r="X35135" s="1" t="s">
        <v>519</v>
      </c>
      <c r="Y35135" s="1" t="s">
        <v>13419</v>
      </c>
      <c r="Z35135" s="1" t="s">
        <v>32</v>
      </c>
      <c r="AA35135" s="1" t="s">
        <v>32</v>
      </c>
      <c r="AB35135" s="1" t="s">
        <v>32</v>
      </c>
    </row>
    <row r="35136" spans="1:28" x14ac:dyDescent="0.3">
      <c r="A35136" s="1" t="s">
        <v>40465</v>
      </c>
      <c r="B35136" s="1" t="s">
        <v>40722</v>
      </c>
      <c r="C35136">
        <v>2005</v>
      </c>
      <c r="D35136" s="1" t="s">
        <v>205</v>
      </c>
      <c r="E35136">
        <v>36</v>
      </c>
      <c r="F35136">
        <v>15077</v>
      </c>
      <c r="I35136" s="1" t="s">
        <v>776</v>
      </c>
      <c r="J35136" s="1" t="s">
        <v>39</v>
      </c>
      <c r="K35136" s="1" t="s">
        <v>67</v>
      </c>
      <c r="L35136">
        <v>970</v>
      </c>
      <c r="M35136">
        <v>1020</v>
      </c>
      <c r="N35136">
        <v>1703</v>
      </c>
      <c r="O35136" s="1" t="s">
        <v>40724</v>
      </c>
      <c r="P35136" s="1" t="s">
        <v>129</v>
      </c>
      <c r="Q35136" s="1" t="s">
        <v>248</v>
      </c>
      <c r="R35136" s="1" t="s">
        <v>130</v>
      </c>
      <c r="S35136">
        <v>2810</v>
      </c>
      <c r="T35136">
        <v>16660</v>
      </c>
      <c r="V35136" s="1" t="s">
        <v>40580</v>
      </c>
      <c r="W35136" s="1" t="s">
        <v>40469</v>
      </c>
      <c r="X35136" s="1" t="s">
        <v>519</v>
      </c>
      <c r="Y35136" s="1" t="s">
        <v>13419</v>
      </c>
      <c r="Z35136" s="1" t="s">
        <v>40685</v>
      </c>
      <c r="AA35136" s="1" t="s">
        <v>40686</v>
      </c>
      <c r="AB35136" s="1" t="s">
        <v>32</v>
      </c>
    </row>
    <row r="35137" spans="1:28" x14ac:dyDescent="0.3">
      <c r="A35137" s="1" t="s">
        <v>40465</v>
      </c>
      <c r="B35137" s="1" t="s">
        <v>40722</v>
      </c>
      <c r="C35137">
        <v>2006</v>
      </c>
      <c r="D35137" s="1" t="s">
        <v>205</v>
      </c>
      <c r="E35137">
        <v>39</v>
      </c>
      <c r="F35137">
        <v>16388</v>
      </c>
      <c r="I35137" s="1" t="s">
        <v>776</v>
      </c>
      <c r="J35137" s="1" t="s">
        <v>39</v>
      </c>
      <c r="K35137" s="1" t="s">
        <v>40</v>
      </c>
      <c r="L35137">
        <v>1010</v>
      </c>
      <c r="M35137">
        <v>1020</v>
      </c>
      <c r="N35137">
        <v>1703</v>
      </c>
      <c r="O35137" s="1" t="s">
        <v>40586</v>
      </c>
      <c r="P35137" s="1" t="s">
        <v>129</v>
      </c>
      <c r="Q35137" s="1" t="s">
        <v>56</v>
      </c>
      <c r="R35137" s="1" t="s">
        <v>130</v>
      </c>
      <c r="S35137">
        <v>2812</v>
      </c>
      <c r="T35137">
        <v>16840</v>
      </c>
      <c r="U35137">
        <v>6730</v>
      </c>
      <c r="V35137" s="1" t="s">
        <v>35</v>
      </c>
      <c r="W35137" s="1" t="s">
        <v>35</v>
      </c>
      <c r="X35137" s="1" t="s">
        <v>519</v>
      </c>
      <c r="Y35137" s="1" t="s">
        <v>13419</v>
      </c>
      <c r="Z35137" s="1" t="s">
        <v>40475</v>
      </c>
      <c r="AA35137" s="1" t="s">
        <v>40588</v>
      </c>
      <c r="AB35137" s="1" t="s">
        <v>40725</v>
      </c>
    </row>
    <row r="35138" spans="1:28" x14ac:dyDescent="0.3">
      <c r="A35138" s="1" t="s">
        <v>40465</v>
      </c>
      <c r="B35138" s="1" t="s">
        <v>40722</v>
      </c>
      <c r="C35138">
        <v>2007</v>
      </c>
      <c r="D35138" s="1" t="s">
        <v>205</v>
      </c>
      <c r="E35138">
        <v>40</v>
      </c>
      <c r="F35138">
        <v>16390</v>
      </c>
      <c r="I35138" s="1" t="s">
        <v>776</v>
      </c>
      <c r="J35138" s="1" t="s">
        <v>39</v>
      </c>
      <c r="K35138" s="1" t="s">
        <v>40</v>
      </c>
      <c r="L35138">
        <v>1010</v>
      </c>
      <c r="M35138">
        <v>1020</v>
      </c>
      <c r="N35138">
        <v>1703</v>
      </c>
      <c r="O35138" s="1" t="s">
        <v>40579</v>
      </c>
      <c r="P35138" s="1" t="s">
        <v>129</v>
      </c>
      <c r="Q35138" s="1" t="s">
        <v>56</v>
      </c>
      <c r="R35138" s="1" t="s">
        <v>130</v>
      </c>
      <c r="S35138">
        <v>2880</v>
      </c>
      <c r="T35138">
        <v>16840</v>
      </c>
      <c r="U35138">
        <v>6730</v>
      </c>
      <c r="V35138" s="1" t="s">
        <v>35</v>
      </c>
      <c r="W35138" s="1" t="s">
        <v>35</v>
      </c>
      <c r="X35138" s="1" t="s">
        <v>519</v>
      </c>
      <c r="Y35138" s="1" t="s">
        <v>13419</v>
      </c>
      <c r="Z35138" s="1" t="s">
        <v>40475</v>
      </c>
      <c r="AA35138" s="1" t="s">
        <v>40588</v>
      </c>
      <c r="AB35138" s="1" t="s">
        <v>40645</v>
      </c>
    </row>
    <row r="35139" spans="1:28" x14ac:dyDescent="0.3">
      <c r="A35139" s="1" t="s">
        <v>40465</v>
      </c>
      <c r="B35139" s="1" t="s">
        <v>40722</v>
      </c>
      <c r="C35139">
        <v>2008</v>
      </c>
      <c r="D35139" s="1" t="s">
        <v>205</v>
      </c>
      <c r="E35139">
        <v>39</v>
      </c>
      <c r="F35139">
        <v>16388</v>
      </c>
      <c r="I35139" s="1" t="s">
        <v>776</v>
      </c>
      <c r="J35139" s="1" t="s">
        <v>39</v>
      </c>
      <c r="K35139" s="1" t="s">
        <v>40</v>
      </c>
      <c r="L35139">
        <v>1010</v>
      </c>
      <c r="M35139">
        <v>1020</v>
      </c>
      <c r="N35139">
        <v>1703</v>
      </c>
      <c r="O35139" s="1" t="s">
        <v>40481</v>
      </c>
      <c r="P35139" s="1" t="s">
        <v>129</v>
      </c>
      <c r="Q35139" s="1" t="s">
        <v>56</v>
      </c>
      <c r="R35139" s="1" t="s">
        <v>130</v>
      </c>
      <c r="S35139">
        <v>2985</v>
      </c>
      <c r="T35139">
        <v>16840</v>
      </c>
      <c r="U35139">
        <v>6730</v>
      </c>
      <c r="V35139" s="1" t="s">
        <v>35</v>
      </c>
      <c r="W35139" s="1" t="s">
        <v>35</v>
      </c>
      <c r="X35139" s="1" t="s">
        <v>566</v>
      </c>
      <c r="Y35139" s="1" t="s">
        <v>13419</v>
      </c>
      <c r="Z35139" s="1" t="s">
        <v>40475</v>
      </c>
      <c r="AA35139" s="1" t="s">
        <v>26500</v>
      </c>
      <c r="AB35139" s="1" t="s">
        <v>40726</v>
      </c>
    </row>
    <row r="35140" spans="1:28" x14ac:dyDescent="0.3">
      <c r="A35140" s="1" t="s">
        <v>40465</v>
      </c>
      <c r="B35140" s="1" t="s">
        <v>40722</v>
      </c>
      <c r="C35140">
        <v>2009</v>
      </c>
      <c r="D35140" s="1" t="s">
        <v>205</v>
      </c>
      <c r="E35140">
        <v>38</v>
      </c>
      <c r="F35140">
        <v>16388</v>
      </c>
      <c r="I35140" s="1" t="s">
        <v>776</v>
      </c>
      <c r="J35140" s="1" t="s">
        <v>39</v>
      </c>
      <c r="K35140" s="1" t="s">
        <v>40</v>
      </c>
      <c r="L35140">
        <v>1010</v>
      </c>
      <c r="M35140">
        <v>1020</v>
      </c>
      <c r="N35140">
        <v>1703</v>
      </c>
      <c r="O35140" s="1" t="s">
        <v>40593</v>
      </c>
      <c r="P35140" s="1" t="s">
        <v>129</v>
      </c>
      <c r="Q35140" s="1" t="s">
        <v>56</v>
      </c>
      <c r="R35140" s="1" t="s">
        <v>130</v>
      </c>
      <c r="S35140">
        <v>2910</v>
      </c>
      <c r="T35140">
        <v>16840</v>
      </c>
      <c r="U35140">
        <v>6730</v>
      </c>
      <c r="V35140" s="1" t="s">
        <v>3986</v>
      </c>
      <c r="W35140" s="1" t="s">
        <v>538</v>
      </c>
      <c r="X35140" s="1" t="s">
        <v>566</v>
      </c>
      <c r="Y35140" s="1" t="s">
        <v>13419</v>
      </c>
      <c r="Z35140" s="1" t="s">
        <v>40475</v>
      </c>
      <c r="AA35140" s="1" t="s">
        <v>26500</v>
      </c>
      <c r="AB35140" s="1" t="s">
        <v>40727</v>
      </c>
    </row>
    <row r="35141" spans="1:28" x14ac:dyDescent="0.3">
      <c r="A35141" s="1" t="s">
        <v>40465</v>
      </c>
      <c r="B35141" s="1" t="s">
        <v>40722</v>
      </c>
      <c r="C35141">
        <v>2010</v>
      </c>
      <c r="D35141" s="1" t="s">
        <v>205</v>
      </c>
      <c r="E35141">
        <v>35</v>
      </c>
      <c r="F35141">
        <v>16388</v>
      </c>
      <c r="I35141" s="1" t="s">
        <v>776</v>
      </c>
      <c r="J35141" s="1" t="s">
        <v>39</v>
      </c>
      <c r="K35141" s="1" t="s">
        <v>40</v>
      </c>
      <c r="L35141">
        <v>1010</v>
      </c>
      <c r="M35141">
        <v>1020</v>
      </c>
      <c r="N35141">
        <v>1703</v>
      </c>
      <c r="O35141" s="1" t="s">
        <v>40593</v>
      </c>
      <c r="P35141" s="1" t="s">
        <v>129</v>
      </c>
      <c r="Q35141" s="1" t="s">
        <v>56</v>
      </c>
      <c r="R35141" s="1" t="s">
        <v>130</v>
      </c>
      <c r="S35141">
        <v>2910</v>
      </c>
      <c r="T35141">
        <v>16840</v>
      </c>
      <c r="U35141">
        <v>6730</v>
      </c>
      <c r="V35141" s="1" t="s">
        <v>3986</v>
      </c>
      <c r="W35141" s="1" t="s">
        <v>538</v>
      </c>
      <c r="X35141" s="1" t="s">
        <v>566</v>
      </c>
      <c r="Y35141" s="1" t="s">
        <v>13419</v>
      </c>
      <c r="Z35141" s="1" t="s">
        <v>40477</v>
      </c>
      <c r="AA35141" s="1" t="s">
        <v>40478</v>
      </c>
      <c r="AB35141" s="1" t="s">
        <v>40728</v>
      </c>
    </row>
    <row r="35142" spans="1:28" x14ac:dyDescent="0.3">
      <c r="A35142" s="1" t="s">
        <v>40465</v>
      </c>
      <c r="B35142" s="1" t="s">
        <v>40722</v>
      </c>
      <c r="C35142">
        <v>2011</v>
      </c>
      <c r="D35142" s="1" t="s">
        <v>205</v>
      </c>
      <c r="E35142">
        <v>39</v>
      </c>
      <c r="F35142">
        <v>17310</v>
      </c>
      <c r="I35142" s="1" t="s">
        <v>776</v>
      </c>
      <c r="J35142" s="1" t="s">
        <v>39</v>
      </c>
      <c r="K35142" s="1" t="s">
        <v>40</v>
      </c>
      <c r="L35142">
        <v>1010</v>
      </c>
      <c r="M35142">
        <v>1080</v>
      </c>
      <c r="N35142">
        <v>1703</v>
      </c>
      <c r="O35142" s="1" t="s">
        <v>40593</v>
      </c>
      <c r="P35142" s="1" t="s">
        <v>129</v>
      </c>
      <c r="Q35142" s="1" t="s">
        <v>56</v>
      </c>
      <c r="R35142" s="1" t="s">
        <v>130</v>
      </c>
      <c r="S35142">
        <v>2930</v>
      </c>
      <c r="T35142">
        <v>16840</v>
      </c>
      <c r="U35142">
        <v>6730</v>
      </c>
      <c r="V35142" s="1" t="s">
        <v>3986</v>
      </c>
      <c r="W35142" s="1" t="s">
        <v>538</v>
      </c>
      <c r="X35142" s="1" t="s">
        <v>566</v>
      </c>
      <c r="Y35142" s="1" t="s">
        <v>13419</v>
      </c>
      <c r="Z35142" s="1" t="s">
        <v>40477</v>
      </c>
      <c r="AA35142" s="1" t="s">
        <v>40478</v>
      </c>
      <c r="AB35142" s="1" t="s">
        <v>40729</v>
      </c>
    </row>
    <row r="35143" spans="1:28" x14ac:dyDescent="0.3">
      <c r="A35143" s="1" t="s">
        <v>40465</v>
      </c>
      <c r="B35143" s="1" t="s">
        <v>40722</v>
      </c>
      <c r="C35143">
        <v>2012</v>
      </c>
      <c r="D35143" s="1" t="s">
        <v>205</v>
      </c>
      <c r="E35143">
        <v>30</v>
      </c>
      <c r="F35143">
        <v>17371</v>
      </c>
      <c r="G35143">
        <v>970</v>
      </c>
      <c r="H35143">
        <v>1530</v>
      </c>
      <c r="I35143" s="1" t="s">
        <v>776</v>
      </c>
      <c r="J35143" s="1" t="s">
        <v>39</v>
      </c>
      <c r="K35143" s="1" t="s">
        <v>40</v>
      </c>
      <c r="L35143">
        <v>1010</v>
      </c>
      <c r="M35143">
        <v>1080</v>
      </c>
      <c r="N35143">
        <v>1703</v>
      </c>
      <c r="O35143" s="1" t="s">
        <v>32353</v>
      </c>
      <c r="P35143" s="1" t="s">
        <v>129</v>
      </c>
      <c r="Q35143" s="1" t="s">
        <v>248</v>
      </c>
      <c r="R35143" s="1" t="s">
        <v>130</v>
      </c>
      <c r="S35143">
        <v>2926</v>
      </c>
      <c r="T35143">
        <v>16840</v>
      </c>
      <c r="U35143">
        <v>6400</v>
      </c>
      <c r="V35143" s="1" t="s">
        <v>40522</v>
      </c>
      <c r="W35143" s="1" t="s">
        <v>40469</v>
      </c>
      <c r="X35143" s="1" t="s">
        <v>566</v>
      </c>
      <c r="Y35143" s="1" t="s">
        <v>13419</v>
      </c>
      <c r="Z35143" s="1" t="s">
        <v>40499</v>
      </c>
      <c r="AA35143" s="1" t="s">
        <v>40500</v>
      </c>
      <c r="AB35143" s="1" t="s">
        <v>40730</v>
      </c>
    </row>
    <row r="35144" spans="1:28" x14ac:dyDescent="0.3">
      <c r="A35144" s="1" t="s">
        <v>40465</v>
      </c>
      <c r="B35144" s="1" t="s">
        <v>40722</v>
      </c>
      <c r="C35144">
        <v>2016</v>
      </c>
      <c r="D35144" s="1" t="s">
        <v>205</v>
      </c>
      <c r="F35144">
        <v>17371</v>
      </c>
      <c r="I35144" s="1" t="s">
        <v>776</v>
      </c>
      <c r="J35144" s="1" t="s">
        <v>39</v>
      </c>
      <c r="K35144" s="1" t="s">
        <v>40</v>
      </c>
      <c r="L35144">
        <v>1010</v>
      </c>
      <c r="M35144">
        <v>1080</v>
      </c>
      <c r="N35144">
        <v>1703</v>
      </c>
      <c r="O35144" s="1" t="s">
        <v>32353</v>
      </c>
      <c r="P35144" s="1" t="s">
        <v>129</v>
      </c>
      <c r="Q35144" s="1" t="s">
        <v>248</v>
      </c>
      <c r="R35144" s="1" t="s">
        <v>130</v>
      </c>
      <c r="S35144">
        <v>2970</v>
      </c>
      <c r="T35144">
        <v>17050</v>
      </c>
      <c r="U35144">
        <v>6400</v>
      </c>
      <c r="V35144" s="1" t="s">
        <v>40497</v>
      </c>
      <c r="W35144" s="1" t="s">
        <v>40498</v>
      </c>
      <c r="X35144" s="1" t="s">
        <v>566</v>
      </c>
      <c r="Y35144" s="1" t="s">
        <v>919</v>
      </c>
      <c r="Z35144" s="1" t="s">
        <v>40576</v>
      </c>
      <c r="AA35144" s="1" t="s">
        <v>40697</v>
      </c>
      <c r="AB35144" s="1" t="s">
        <v>237</v>
      </c>
    </row>
    <row r="35145" spans="1:28" x14ac:dyDescent="0.3">
      <c r="A35145" s="1" t="s">
        <v>40465</v>
      </c>
      <c r="B35145" s="1" t="s">
        <v>40722</v>
      </c>
      <c r="C35145">
        <v>2017</v>
      </c>
      <c r="D35145" s="1" t="s">
        <v>205</v>
      </c>
      <c r="E35145">
        <v>36</v>
      </c>
      <c r="F35145">
        <v>17371</v>
      </c>
      <c r="I35145" s="1" t="s">
        <v>776</v>
      </c>
      <c r="J35145" s="1" t="s">
        <v>39</v>
      </c>
      <c r="K35145" s="1" t="s">
        <v>40</v>
      </c>
      <c r="L35145">
        <v>1010</v>
      </c>
      <c r="M35145">
        <v>1080</v>
      </c>
      <c r="N35145">
        <v>1703</v>
      </c>
      <c r="O35145" s="1" t="s">
        <v>32353</v>
      </c>
      <c r="P35145" s="1" t="s">
        <v>129</v>
      </c>
      <c r="Q35145" s="1" t="s">
        <v>248</v>
      </c>
      <c r="R35145" s="1" t="s">
        <v>130</v>
      </c>
      <c r="S35145">
        <v>2970</v>
      </c>
      <c r="T35145">
        <v>17050</v>
      </c>
      <c r="U35145">
        <v>6400</v>
      </c>
      <c r="V35145" s="1" t="s">
        <v>40497</v>
      </c>
      <c r="W35145" s="1" t="s">
        <v>40498</v>
      </c>
      <c r="X35145" s="1" t="s">
        <v>566</v>
      </c>
      <c r="Y35145" s="1" t="s">
        <v>919</v>
      </c>
      <c r="Z35145" s="1" t="s">
        <v>40576</v>
      </c>
      <c r="AA35145" s="1" t="s">
        <v>40697</v>
      </c>
      <c r="AB35145" s="1" t="s">
        <v>40731</v>
      </c>
    </row>
    <row r="35146" spans="1:28" x14ac:dyDescent="0.3">
      <c r="A35146" s="1" t="s">
        <v>40465</v>
      </c>
      <c r="B35146" s="1" t="s">
        <v>40722</v>
      </c>
      <c r="C35146">
        <v>2018</v>
      </c>
      <c r="D35146" s="1" t="s">
        <v>205</v>
      </c>
      <c r="F35146">
        <v>17371</v>
      </c>
      <c r="I35146" s="1" t="s">
        <v>776</v>
      </c>
      <c r="J35146" s="1" t="s">
        <v>39</v>
      </c>
      <c r="K35146" s="1" t="s">
        <v>40</v>
      </c>
      <c r="L35146">
        <v>1010</v>
      </c>
      <c r="M35146">
        <v>1080</v>
      </c>
      <c r="N35146">
        <v>1703</v>
      </c>
      <c r="O35146" s="1" t="s">
        <v>32353</v>
      </c>
      <c r="P35146" s="1" t="s">
        <v>129</v>
      </c>
      <c r="Q35146" s="1" t="s">
        <v>248</v>
      </c>
      <c r="R35146" s="1" t="s">
        <v>130</v>
      </c>
      <c r="S35146">
        <v>2970</v>
      </c>
      <c r="T35146">
        <v>17050</v>
      </c>
      <c r="U35146">
        <v>6400</v>
      </c>
      <c r="V35146" s="1" t="s">
        <v>40497</v>
      </c>
      <c r="W35146" s="1" t="s">
        <v>40498</v>
      </c>
      <c r="X35146" s="1" t="s">
        <v>566</v>
      </c>
      <c r="Y35146" s="1" t="s">
        <v>919</v>
      </c>
      <c r="Z35146" s="1" t="s">
        <v>40732</v>
      </c>
      <c r="AA35146" s="1" t="s">
        <v>40697</v>
      </c>
      <c r="AB35146" s="1" t="s">
        <v>40731</v>
      </c>
    </row>
    <row r="35147" spans="1:28" x14ac:dyDescent="0.3">
      <c r="A35147" s="1" t="s">
        <v>40465</v>
      </c>
      <c r="B35147" s="1" t="s">
        <v>40733</v>
      </c>
      <c r="C35147">
        <v>2008</v>
      </c>
      <c r="D35147" s="1" t="s">
        <v>205</v>
      </c>
      <c r="E35147">
        <v>37</v>
      </c>
      <c r="F35147">
        <v>16388</v>
      </c>
      <c r="I35147" s="1" t="s">
        <v>776</v>
      </c>
      <c r="J35147" s="1" t="s">
        <v>39</v>
      </c>
      <c r="K35147" s="1" t="s">
        <v>67</v>
      </c>
      <c r="L35147">
        <v>1010</v>
      </c>
      <c r="M35147">
        <v>1020</v>
      </c>
      <c r="N35147">
        <v>1703</v>
      </c>
      <c r="O35147" s="1" t="s">
        <v>40481</v>
      </c>
      <c r="P35147" s="1" t="s">
        <v>32</v>
      </c>
      <c r="Q35147" s="1" t="s">
        <v>56</v>
      </c>
      <c r="R35147" s="1" t="s">
        <v>130</v>
      </c>
      <c r="S35147">
        <v>2957</v>
      </c>
      <c r="T35147">
        <v>16840</v>
      </c>
      <c r="U35147">
        <v>6730</v>
      </c>
      <c r="V35147" s="1" t="s">
        <v>35</v>
      </c>
      <c r="W35147" s="1" t="s">
        <v>35</v>
      </c>
      <c r="X35147" s="1" t="s">
        <v>566</v>
      </c>
      <c r="Y35147" s="1" t="s">
        <v>13419</v>
      </c>
      <c r="Z35147" s="1" t="s">
        <v>40475</v>
      </c>
      <c r="AA35147" s="1" t="s">
        <v>26500</v>
      </c>
      <c r="AB35147" s="1" t="s">
        <v>40655</v>
      </c>
    </row>
    <row r="35148" spans="1:28" x14ac:dyDescent="0.3">
      <c r="A35148" s="1" t="s">
        <v>40465</v>
      </c>
      <c r="B35148" s="1" t="s">
        <v>40733</v>
      </c>
      <c r="C35148">
        <v>2012</v>
      </c>
      <c r="D35148" s="1" t="s">
        <v>205</v>
      </c>
      <c r="E35148">
        <v>37</v>
      </c>
      <c r="F35148">
        <v>17371</v>
      </c>
      <c r="G35148">
        <v>970</v>
      </c>
      <c r="H35148">
        <v>1530</v>
      </c>
      <c r="I35148" s="1" t="s">
        <v>776</v>
      </c>
      <c r="J35148" s="1" t="s">
        <v>39</v>
      </c>
      <c r="K35148" s="1" t="s">
        <v>40</v>
      </c>
      <c r="L35148">
        <v>1010</v>
      </c>
      <c r="M35148">
        <v>1080</v>
      </c>
      <c r="N35148">
        <v>1703</v>
      </c>
      <c r="O35148" s="1" t="s">
        <v>32353</v>
      </c>
      <c r="P35148" s="1" t="s">
        <v>129</v>
      </c>
      <c r="Q35148" s="1" t="s">
        <v>248</v>
      </c>
      <c r="R35148" s="1" t="s">
        <v>130</v>
      </c>
      <c r="S35148">
        <v>2894</v>
      </c>
      <c r="T35148">
        <v>16840</v>
      </c>
      <c r="U35148">
        <v>6400</v>
      </c>
      <c r="V35148" s="1" t="s">
        <v>40522</v>
      </c>
      <c r="W35148" s="1" t="s">
        <v>40469</v>
      </c>
      <c r="X35148" s="1" t="s">
        <v>13961</v>
      </c>
      <c r="Y35148" s="1" t="s">
        <v>11703</v>
      </c>
      <c r="Z35148" s="1" t="s">
        <v>32355</v>
      </c>
      <c r="AA35148" s="1" t="s">
        <v>40494</v>
      </c>
      <c r="AB35148" s="1" t="s">
        <v>32356</v>
      </c>
    </row>
    <row r="35149" spans="1:28" x14ac:dyDescent="0.3">
      <c r="A35149" s="1" t="s">
        <v>40465</v>
      </c>
      <c r="B35149" s="1" t="s">
        <v>40734</v>
      </c>
      <c r="C35149">
        <v>2005</v>
      </c>
      <c r="D35149" s="1" t="s">
        <v>205</v>
      </c>
      <c r="E35149">
        <v>38</v>
      </c>
      <c r="F35149">
        <v>15077</v>
      </c>
      <c r="I35149" s="1" t="s">
        <v>776</v>
      </c>
      <c r="J35149" s="1" t="s">
        <v>39</v>
      </c>
      <c r="K35149" s="1" t="s">
        <v>67</v>
      </c>
      <c r="L35149">
        <v>970</v>
      </c>
      <c r="M35149">
        <v>1020</v>
      </c>
      <c r="N35149">
        <v>1703</v>
      </c>
      <c r="O35149" s="1" t="s">
        <v>40724</v>
      </c>
      <c r="P35149" s="1" t="s">
        <v>129</v>
      </c>
      <c r="Q35149" s="1" t="s">
        <v>248</v>
      </c>
      <c r="R35149" s="1" t="s">
        <v>130</v>
      </c>
      <c r="S35149">
        <v>2810</v>
      </c>
      <c r="T35149">
        <v>16660</v>
      </c>
      <c r="V35149" s="1" t="s">
        <v>40580</v>
      </c>
      <c r="W35149" s="1" t="s">
        <v>40469</v>
      </c>
      <c r="X35149" s="1" t="s">
        <v>519</v>
      </c>
      <c r="Y35149" s="1" t="s">
        <v>13419</v>
      </c>
      <c r="Z35149" s="1" t="s">
        <v>40685</v>
      </c>
      <c r="AA35149" s="1" t="s">
        <v>40686</v>
      </c>
      <c r="AB35149" s="1" t="s">
        <v>118</v>
      </c>
    </row>
    <row r="35150" spans="1:28" x14ac:dyDescent="0.3">
      <c r="A35150" s="1" t="s">
        <v>40465</v>
      </c>
      <c r="B35150" s="1" t="s">
        <v>40734</v>
      </c>
      <c r="C35150">
        <v>2006</v>
      </c>
      <c r="D35150" s="1" t="s">
        <v>205</v>
      </c>
      <c r="E35150">
        <v>35</v>
      </c>
      <c r="F35150">
        <v>16388</v>
      </c>
      <c r="I35150" s="1" t="s">
        <v>776</v>
      </c>
      <c r="J35150" s="1" t="s">
        <v>39</v>
      </c>
      <c r="K35150" s="1" t="s">
        <v>67</v>
      </c>
      <c r="L35150">
        <v>1010</v>
      </c>
      <c r="M35150">
        <v>1020</v>
      </c>
      <c r="N35150">
        <v>1703</v>
      </c>
      <c r="O35150" s="1" t="s">
        <v>40640</v>
      </c>
      <c r="P35150" s="1" t="s">
        <v>129</v>
      </c>
      <c r="Q35150" s="1" t="s">
        <v>56</v>
      </c>
      <c r="R35150" s="1" t="s">
        <v>130</v>
      </c>
      <c r="S35150">
        <v>2812</v>
      </c>
      <c r="T35150">
        <v>16840</v>
      </c>
      <c r="U35150">
        <v>6730</v>
      </c>
      <c r="V35150" s="1" t="s">
        <v>35</v>
      </c>
      <c r="W35150" s="1" t="s">
        <v>35</v>
      </c>
      <c r="X35150" s="1" t="s">
        <v>519</v>
      </c>
      <c r="Y35150" s="1" t="s">
        <v>13419</v>
      </c>
      <c r="Z35150" s="1" t="s">
        <v>40735</v>
      </c>
      <c r="AA35150" s="1" t="s">
        <v>40644</v>
      </c>
      <c r="AB35150" s="1" t="s">
        <v>118</v>
      </c>
    </row>
    <row r="35151" spans="1:28" x14ac:dyDescent="0.3">
      <c r="A35151" s="1" t="s">
        <v>40465</v>
      </c>
      <c r="B35151" s="1" t="s">
        <v>40734</v>
      </c>
      <c r="C35151">
        <v>2007</v>
      </c>
      <c r="D35151" s="1" t="s">
        <v>205</v>
      </c>
      <c r="E35151">
        <v>41</v>
      </c>
      <c r="F35151">
        <v>16390</v>
      </c>
      <c r="I35151" s="1" t="s">
        <v>776</v>
      </c>
      <c r="J35151" s="1" t="s">
        <v>39</v>
      </c>
      <c r="K35151" s="1" t="s">
        <v>67</v>
      </c>
      <c r="L35151">
        <v>1010</v>
      </c>
      <c r="M35151">
        <v>1020</v>
      </c>
      <c r="N35151">
        <v>1703</v>
      </c>
      <c r="O35151" s="1" t="s">
        <v>40640</v>
      </c>
      <c r="P35151" s="1" t="s">
        <v>129</v>
      </c>
      <c r="Q35151" s="1" t="s">
        <v>56</v>
      </c>
      <c r="R35151" s="1" t="s">
        <v>130</v>
      </c>
      <c r="S35151">
        <v>2880</v>
      </c>
      <c r="T35151">
        <v>16840</v>
      </c>
      <c r="U35151">
        <v>6730</v>
      </c>
      <c r="V35151" s="1" t="s">
        <v>35</v>
      </c>
      <c r="W35151" s="1" t="s">
        <v>35</v>
      </c>
      <c r="X35151" s="1" t="s">
        <v>519</v>
      </c>
      <c r="Y35151" s="1" t="s">
        <v>13419</v>
      </c>
      <c r="Z35151" s="1" t="s">
        <v>40735</v>
      </c>
      <c r="AA35151" s="1" t="s">
        <v>40736</v>
      </c>
      <c r="AB35151" s="1" t="s">
        <v>118</v>
      </c>
    </row>
    <row r="35152" spans="1:28" x14ac:dyDescent="0.3">
      <c r="A35152" s="1" t="s">
        <v>40465</v>
      </c>
      <c r="B35152" s="1" t="s">
        <v>40734</v>
      </c>
      <c r="C35152">
        <v>2009</v>
      </c>
      <c r="D35152" s="1" t="s">
        <v>205</v>
      </c>
      <c r="E35152">
        <v>33</v>
      </c>
      <c r="F35152">
        <v>16388</v>
      </c>
      <c r="I35152" s="1" t="s">
        <v>776</v>
      </c>
      <c r="J35152" s="1" t="s">
        <v>39</v>
      </c>
      <c r="K35152" s="1" t="s">
        <v>67</v>
      </c>
      <c r="L35152">
        <v>1010</v>
      </c>
      <c r="M35152">
        <v>1020</v>
      </c>
      <c r="N35152">
        <v>1703</v>
      </c>
      <c r="O35152" s="1" t="s">
        <v>26498</v>
      </c>
      <c r="P35152" s="1" t="s">
        <v>129</v>
      </c>
      <c r="Q35152" s="1" t="s">
        <v>248</v>
      </c>
      <c r="R35152" s="1" t="s">
        <v>130</v>
      </c>
      <c r="S35152">
        <v>2957</v>
      </c>
      <c r="T35152">
        <v>16840</v>
      </c>
      <c r="U35152">
        <v>6730</v>
      </c>
      <c r="V35152" s="1" t="s">
        <v>914</v>
      </c>
      <c r="W35152" s="1" t="s">
        <v>542</v>
      </c>
      <c r="X35152" s="1" t="s">
        <v>566</v>
      </c>
      <c r="Y35152" s="1" t="s">
        <v>13419</v>
      </c>
      <c r="Z35152" s="1" t="s">
        <v>40475</v>
      </c>
      <c r="AA35152" s="1" t="s">
        <v>26500</v>
      </c>
      <c r="AB35152" s="1" t="s">
        <v>118</v>
      </c>
    </row>
    <row r="35153" spans="1:28" x14ac:dyDescent="0.3">
      <c r="A35153" s="1" t="s">
        <v>40465</v>
      </c>
      <c r="B35153" s="1" t="s">
        <v>40734</v>
      </c>
      <c r="C35153">
        <v>2010</v>
      </c>
      <c r="D35153" s="1" t="s">
        <v>205</v>
      </c>
      <c r="E35153">
        <v>34</v>
      </c>
      <c r="F35153">
        <v>16340</v>
      </c>
      <c r="I35153" s="1" t="s">
        <v>776</v>
      </c>
      <c r="J35153" s="1" t="s">
        <v>39</v>
      </c>
      <c r="K35153" s="1" t="s">
        <v>67</v>
      </c>
      <c r="L35153">
        <v>1010</v>
      </c>
      <c r="M35153">
        <v>1020</v>
      </c>
      <c r="N35153">
        <v>1703</v>
      </c>
      <c r="O35153" s="1" t="s">
        <v>26498</v>
      </c>
      <c r="P35153" s="1" t="s">
        <v>129</v>
      </c>
      <c r="Q35153" s="1" t="s">
        <v>248</v>
      </c>
      <c r="R35153" s="1" t="s">
        <v>130</v>
      </c>
      <c r="S35153">
        <v>2957</v>
      </c>
      <c r="T35153">
        <v>16840</v>
      </c>
      <c r="U35153">
        <v>6730</v>
      </c>
      <c r="V35153" s="1" t="s">
        <v>914</v>
      </c>
      <c r="W35153" s="1" t="s">
        <v>542</v>
      </c>
      <c r="X35153" s="1" t="s">
        <v>566</v>
      </c>
      <c r="Y35153" s="1" t="s">
        <v>13419</v>
      </c>
      <c r="Z35153" s="1" t="s">
        <v>40477</v>
      </c>
      <c r="AA35153" s="1" t="s">
        <v>40607</v>
      </c>
      <c r="AB35153" s="1" t="s">
        <v>40737</v>
      </c>
    </row>
    <row r="35154" spans="1:28" x14ac:dyDescent="0.3">
      <c r="A35154" s="1" t="s">
        <v>40465</v>
      </c>
      <c r="B35154" s="1" t="s">
        <v>40734</v>
      </c>
      <c r="C35154">
        <v>2011</v>
      </c>
      <c r="D35154" s="1" t="s">
        <v>205</v>
      </c>
      <c r="E35154">
        <v>35</v>
      </c>
      <c r="F35154">
        <v>16340</v>
      </c>
      <c r="I35154" s="1" t="s">
        <v>776</v>
      </c>
      <c r="J35154" s="1" t="s">
        <v>39</v>
      </c>
      <c r="K35154" s="1" t="s">
        <v>40</v>
      </c>
      <c r="L35154">
        <v>1010</v>
      </c>
      <c r="M35154">
        <v>1020</v>
      </c>
      <c r="N35154">
        <v>1703</v>
      </c>
      <c r="O35154" s="1" t="s">
        <v>26498</v>
      </c>
      <c r="P35154" s="1" t="s">
        <v>129</v>
      </c>
      <c r="Q35154" s="1" t="s">
        <v>248</v>
      </c>
      <c r="R35154" s="1" t="s">
        <v>130</v>
      </c>
      <c r="S35154">
        <v>2900</v>
      </c>
      <c r="T35154">
        <v>16840</v>
      </c>
      <c r="U35154">
        <v>6730</v>
      </c>
      <c r="V35154" s="1" t="s">
        <v>40580</v>
      </c>
      <c r="W35154" s="1" t="s">
        <v>40469</v>
      </c>
      <c r="X35154" s="1" t="s">
        <v>566</v>
      </c>
      <c r="Y35154" s="1" t="s">
        <v>13419</v>
      </c>
      <c r="Z35154" s="1" t="s">
        <v>40477</v>
      </c>
      <c r="AA35154" s="1" t="s">
        <v>40607</v>
      </c>
      <c r="AB35154" s="1" t="s">
        <v>118</v>
      </c>
    </row>
    <row r="35155" spans="1:28" x14ac:dyDescent="0.3">
      <c r="A35155" s="1" t="s">
        <v>40465</v>
      </c>
      <c r="B35155" s="1" t="s">
        <v>40734</v>
      </c>
      <c r="C35155">
        <v>2013</v>
      </c>
      <c r="D35155" s="1" t="s">
        <v>205</v>
      </c>
      <c r="E35155">
        <v>37</v>
      </c>
      <c r="F35155">
        <v>17371</v>
      </c>
      <c r="I35155" s="1" t="s">
        <v>776</v>
      </c>
      <c r="J35155" s="1" t="s">
        <v>39</v>
      </c>
      <c r="K35155" s="1" t="s">
        <v>40</v>
      </c>
      <c r="L35155">
        <v>1010</v>
      </c>
      <c r="M35155">
        <v>1080</v>
      </c>
      <c r="N35155">
        <v>1703</v>
      </c>
      <c r="O35155" s="1" t="s">
        <v>32353</v>
      </c>
      <c r="P35155" s="1" t="s">
        <v>129</v>
      </c>
      <c r="Q35155" s="1" t="s">
        <v>248</v>
      </c>
      <c r="R35155" s="1" t="s">
        <v>130</v>
      </c>
      <c r="S35155">
        <v>2894</v>
      </c>
      <c r="T35155">
        <v>16840</v>
      </c>
      <c r="U35155">
        <v>6400</v>
      </c>
      <c r="V35155" s="1" t="s">
        <v>40497</v>
      </c>
      <c r="W35155" s="1" t="s">
        <v>40498</v>
      </c>
      <c r="X35155" s="1" t="s">
        <v>4216</v>
      </c>
      <c r="Y35155" s="1" t="s">
        <v>19685</v>
      </c>
      <c r="Z35155" s="1" t="s">
        <v>40576</v>
      </c>
      <c r="AA35155" s="1" t="s">
        <v>40697</v>
      </c>
      <c r="AB35155" s="1" t="s">
        <v>40526</v>
      </c>
    </row>
    <row r="35156" spans="1:28" x14ac:dyDescent="0.3">
      <c r="A35156" s="1" t="s">
        <v>40465</v>
      </c>
      <c r="B35156" s="1" t="s">
        <v>40734</v>
      </c>
      <c r="C35156">
        <v>2014</v>
      </c>
      <c r="D35156" s="1" t="s">
        <v>205</v>
      </c>
      <c r="E35156">
        <v>35</v>
      </c>
      <c r="F35156">
        <v>17371</v>
      </c>
      <c r="I35156" s="1" t="s">
        <v>776</v>
      </c>
      <c r="J35156" s="1" t="s">
        <v>39</v>
      </c>
      <c r="K35156" s="1" t="s">
        <v>40</v>
      </c>
      <c r="L35156">
        <v>1010</v>
      </c>
      <c r="M35156">
        <v>1080</v>
      </c>
      <c r="N35156">
        <v>1703</v>
      </c>
      <c r="O35156" s="1" t="s">
        <v>32353</v>
      </c>
      <c r="P35156" s="1" t="s">
        <v>129</v>
      </c>
      <c r="Q35156" s="1" t="s">
        <v>248</v>
      </c>
      <c r="R35156" s="1" t="s">
        <v>130</v>
      </c>
      <c r="S35156">
        <v>2894</v>
      </c>
      <c r="T35156">
        <v>16840</v>
      </c>
      <c r="U35156">
        <v>6400</v>
      </c>
      <c r="V35156" s="1" t="s">
        <v>40497</v>
      </c>
      <c r="W35156" s="1" t="s">
        <v>40498</v>
      </c>
      <c r="X35156" s="1" t="s">
        <v>566</v>
      </c>
      <c r="Y35156" s="1" t="s">
        <v>13419</v>
      </c>
      <c r="Z35156" s="1" t="s">
        <v>40499</v>
      </c>
      <c r="AA35156" s="1" t="s">
        <v>40494</v>
      </c>
      <c r="AB35156" s="1" t="s">
        <v>32356</v>
      </c>
    </row>
    <row r="35157" spans="1:28" x14ac:dyDescent="0.3">
      <c r="A35157" s="1" t="s">
        <v>40465</v>
      </c>
      <c r="B35157" s="1" t="s">
        <v>40734</v>
      </c>
      <c r="C35157">
        <v>2015</v>
      </c>
      <c r="D35157" s="1" t="s">
        <v>205</v>
      </c>
      <c r="E35157">
        <v>35</v>
      </c>
      <c r="F35157">
        <v>17371</v>
      </c>
      <c r="I35157" s="1" t="s">
        <v>776</v>
      </c>
      <c r="J35157" s="1" t="s">
        <v>39</v>
      </c>
      <c r="K35157" s="1" t="s">
        <v>40</v>
      </c>
      <c r="L35157">
        <v>1010</v>
      </c>
      <c r="M35157">
        <v>1080</v>
      </c>
      <c r="N35157">
        <v>1703</v>
      </c>
      <c r="O35157" s="1" t="s">
        <v>32353</v>
      </c>
      <c r="P35157" s="1" t="s">
        <v>129</v>
      </c>
      <c r="Q35157" s="1" t="s">
        <v>248</v>
      </c>
      <c r="R35157" s="1" t="s">
        <v>130</v>
      </c>
      <c r="S35157">
        <v>2900</v>
      </c>
      <c r="T35157">
        <v>16840</v>
      </c>
      <c r="U35157">
        <v>6400</v>
      </c>
      <c r="V35157" s="1" t="s">
        <v>40497</v>
      </c>
      <c r="W35157" s="1" t="s">
        <v>40498</v>
      </c>
      <c r="X35157" s="1" t="s">
        <v>566</v>
      </c>
      <c r="Y35157" s="1" t="s">
        <v>919</v>
      </c>
      <c r="Z35157" s="1" t="s">
        <v>40499</v>
      </c>
      <c r="AA35157" s="1" t="s">
        <v>40494</v>
      </c>
      <c r="AB35157" s="1" t="s">
        <v>32356</v>
      </c>
    </row>
    <row r="35158" spans="1:28" x14ac:dyDescent="0.3">
      <c r="A35158" s="1" t="s">
        <v>40465</v>
      </c>
      <c r="B35158" s="1" t="s">
        <v>40734</v>
      </c>
      <c r="C35158">
        <v>2016</v>
      </c>
      <c r="D35158" s="1" t="s">
        <v>205</v>
      </c>
      <c r="E35158">
        <v>36</v>
      </c>
      <c r="F35158">
        <v>17371</v>
      </c>
      <c r="I35158" s="1" t="s">
        <v>776</v>
      </c>
      <c r="J35158" s="1" t="s">
        <v>39</v>
      </c>
      <c r="K35158" s="1" t="s">
        <v>40</v>
      </c>
      <c r="L35158">
        <v>1010</v>
      </c>
      <c r="M35158">
        <v>1080</v>
      </c>
      <c r="N35158">
        <v>1703</v>
      </c>
      <c r="O35158" s="1" t="s">
        <v>32353</v>
      </c>
      <c r="P35158" s="1" t="s">
        <v>129</v>
      </c>
      <c r="Q35158" s="1" t="s">
        <v>248</v>
      </c>
      <c r="R35158" s="1" t="s">
        <v>130</v>
      </c>
      <c r="S35158">
        <v>2900</v>
      </c>
      <c r="T35158">
        <v>16840</v>
      </c>
      <c r="U35158">
        <v>6400</v>
      </c>
      <c r="V35158" s="1" t="s">
        <v>40497</v>
      </c>
      <c r="W35158" s="1" t="s">
        <v>40498</v>
      </c>
      <c r="X35158" s="1" t="s">
        <v>566</v>
      </c>
      <c r="Y35158" s="1" t="s">
        <v>919</v>
      </c>
      <c r="Z35158" s="1" t="s">
        <v>40576</v>
      </c>
      <c r="AA35158" s="1" t="s">
        <v>40697</v>
      </c>
      <c r="AB35158" s="1" t="s">
        <v>118</v>
      </c>
    </row>
    <row r="35159" spans="1:28" x14ac:dyDescent="0.3">
      <c r="A35159" s="1" t="s">
        <v>40465</v>
      </c>
      <c r="B35159" s="1" t="s">
        <v>40734</v>
      </c>
      <c r="C35159">
        <v>2017</v>
      </c>
      <c r="D35159" s="1" t="s">
        <v>205</v>
      </c>
      <c r="F35159">
        <v>17371</v>
      </c>
      <c r="I35159" s="1" t="s">
        <v>776</v>
      </c>
      <c r="J35159" s="1" t="s">
        <v>39</v>
      </c>
      <c r="K35159" s="1" t="s">
        <v>40</v>
      </c>
      <c r="L35159">
        <v>1010</v>
      </c>
      <c r="M35159">
        <v>1080</v>
      </c>
      <c r="N35159">
        <v>1703</v>
      </c>
      <c r="O35159" s="1" t="s">
        <v>32353</v>
      </c>
      <c r="P35159" s="1" t="s">
        <v>32</v>
      </c>
      <c r="Q35159" s="1" t="s">
        <v>248</v>
      </c>
      <c r="R35159" s="1" t="s">
        <v>130</v>
      </c>
      <c r="S35159">
        <v>3094</v>
      </c>
      <c r="T35159">
        <v>17040</v>
      </c>
      <c r="U35159">
        <v>6400</v>
      </c>
      <c r="V35159" s="1" t="s">
        <v>11815</v>
      </c>
      <c r="W35159" s="1" t="s">
        <v>4943</v>
      </c>
      <c r="X35159" s="1" t="s">
        <v>566</v>
      </c>
      <c r="Y35159" s="1" t="s">
        <v>13419</v>
      </c>
      <c r="Z35159" s="1" t="s">
        <v>938</v>
      </c>
      <c r="AA35159" s="1" t="s">
        <v>40630</v>
      </c>
      <c r="AB35159" s="1" t="s">
        <v>40526</v>
      </c>
    </row>
    <row r="35160" spans="1:28" x14ac:dyDescent="0.3">
      <c r="A35160" s="1" t="s">
        <v>40465</v>
      </c>
      <c r="B35160" s="1" t="s">
        <v>40734</v>
      </c>
      <c r="C35160">
        <v>2018</v>
      </c>
      <c r="D35160" s="1" t="s">
        <v>205</v>
      </c>
      <c r="F35160">
        <v>17371</v>
      </c>
      <c r="I35160" s="1" t="s">
        <v>776</v>
      </c>
      <c r="J35160" s="1" t="s">
        <v>39</v>
      </c>
      <c r="K35160" s="1" t="s">
        <v>40</v>
      </c>
      <c r="L35160">
        <v>1010</v>
      </c>
      <c r="M35160">
        <v>1080</v>
      </c>
      <c r="N35160">
        <v>1703</v>
      </c>
      <c r="O35160" s="1" t="s">
        <v>32353</v>
      </c>
      <c r="P35160" s="1" t="s">
        <v>32</v>
      </c>
      <c r="Q35160" s="1" t="s">
        <v>248</v>
      </c>
      <c r="R35160" s="1" t="s">
        <v>130</v>
      </c>
      <c r="S35160">
        <v>3094</v>
      </c>
      <c r="T35160">
        <v>17040</v>
      </c>
      <c r="U35160">
        <v>6400</v>
      </c>
      <c r="V35160" s="1" t="s">
        <v>11815</v>
      </c>
      <c r="W35160" s="1" t="s">
        <v>4943</v>
      </c>
      <c r="X35160" s="1" t="s">
        <v>566</v>
      </c>
      <c r="Y35160" s="1" t="s">
        <v>13419</v>
      </c>
      <c r="Z35160" s="1" t="s">
        <v>938</v>
      </c>
      <c r="AA35160" s="1" t="s">
        <v>40630</v>
      </c>
      <c r="AB35160" s="1" t="s">
        <v>40526</v>
      </c>
    </row>
    <row r="35161" spans="1:28" x14ac:dyDescent="0.3">
      <c r="A35161" s="1" t="s">
        <v>40465</v>
      </c>
      <c r="B35161" s="1" t="s">
        <v>40738</v>
      </c>
      <c r="C35161">
        <v>2006</v>
      </c>
      <c r="D35161" s="1" t="s">
        <v>205</v>
      </c>
      <c r="E35161">
        <v>38</v>
      </c>
      <c r="F35161">
        <v>16388</v>
      </c>
      <c r="I35161" s="1" t="s">
        <v>776</v>
      </c>
      <c r="J35161" s="1" t="s">
        <v>39</v>
      </c>
      <c r="K35161" s="1" t="s">
        <v>40</v>
      </c>
      <c r="L35161">
        <v>1010</v>
      </c>
      <c r="M35161">
        <v>1020</v>
      </c>
      <c r="N35161">
        <v>1703</v>
      </c>
      <c r="O35161" s="1" t="s">
        <v>40579</v>
      </c>
      <c r="P35161" s="1" t="s">
        <v>129</v>
      </c>
      <c r="Q35161" s="1" t="s">
        <v>56</v>
      </c>
      <c r="R35161" s="1" t="s">
        <v>130</v>
      </c>
      <c r="S35161">
        <v>2921</v>
      </c>
      <c r="T35161">
        <v>16840</v>
      </c>
      <c r="U35161">
        <v>6530</v>
      </c>
      <c r="V35161" s="1" t="s">
        <v>35</v>
      </c>
      <c r="W35161" s="1" t="s">
        <v>35</v>
      </c>
      <c r="X35161" s="1" t="s">
        <v>519</v>
      </c>
      <c r="Y35161" s="1" t="s">
        <v>2906</v>
      </c>
      <c r="Z35161" s="1" t="s">
        <v>40475</v>
      </c>
      <c r="AA35161" s="1" t="s">
        <v>40681</v>
      </c>
      <c r="AB35161" s="1" t="s">
        <v>40739</v>
      </c>
    </row>
    <row r="35162" spans="1:28" x14ac:dyDescent="0.3">
      <c r="A35162" s="1" t="s">
        <v>40465</v>
      </c>
      <c r="B35162" s="1" t="s">
        <v>40738</v>
      </c>
      <c r="C35162">
        <v>2007</v>
      </c>
      <c r="D35162" s="1" t="s">
        <v>205</v>
      </c>
      <c r="E35162">
        <v>38</v>
      </c>
      <c r="F35162">
        <v>16388</v>
      </c>
      <c r="I35162" s="1" t="s">
        <v>776</v>
      </c>
      <c r="J35162" s="1" t="s">
        <v>39</v>
      </c>
      <c r="K35162" s="1" t="s">
        <v>40</v>
      </c>
      <c r="L35162">
        <v>1010</v>
      </c>
      <c r="M35162">
        <v>1020</v>
      </c>
      <c r="N35162">
        <v>1703</v>
      </c>
      <c r="O35162" s="1" t="s">
        <v>40579</v>
      </c>
      <c r="P35162" s="1" t="s">
        <v>129</v>
      </c>
      <c r="Q35162" s="1" t="s">
        <v>56</v>
      </c>
      <c r="R35162" s="1" t="s">
        <v>130</v>
      </c>
      <c r="S35162">
        <v>2989</v>
      </c>
      <c r="T35162">
        <v>16840</v>
      </c>
      <c r="U35162">
        <v>6530</v>
      </c>
      <c r="V35162" s="1" t="s">
        <v>35</v>
      </c>
      <c r="W35162" s="1" t="s">
        <v>35</v>
      </c>
      <c r="X35162" s="1" t="s">
        <v>566</v>
      </c>
      <c r="Y35162" s="1" t="s">
        <v>4410</v>
      </c>
      <c r="Z35162" s="1" t="s">
        <v>40475</v>
      </c>
      <c r="AA35162" s="1" t="s">
        <v>40681</v>
      </c>
      <c r="AB35162" s="1" t="s">
        <v>40740</v>
      </c>
    </row>
    <row r="35163" spans="1:28" x14ac:dyDescent="0.3">
      <c r="A35163" s="1" t="s">
        <v>40465</v>
      </c>
      <c r="B35163" s="1" t="s">
        <v>40738</v>
      </c>
      <c r="C35163">
        <v>2008</v>
      </c>
      <c r="D35163" s="1" t="s">
        <v>205</v>
      </c>
      <c r="E35163">
        <v>33</v>
      </c>
      <c r="F35163">
        <v>16388</v>
      </c>
      <c r="I35163" s="1" t="s">
        <v>776</v>
      </c>
      <c r="J35163" s="1" t="s">
        <v>39</v>
      </c>
      <c r="K35163" s="1" t="s">
        <v>40</v>
      </c>
      <c r="L35163">
        <v>1010</v>
      </c>
      <c r="M35163">
        <v>1020</v>
      </c>
      <c r="N35163">
        <v>1703</v>
      </c>
      <c r="O35163" s="1" t="s">
        <v>40481</v>
      </c>
      <c r="P35163" s="1" t="s">
        <v>129</v>
      </c>
      <c r="Q35163" s="1" t="s">
        <v>248</v>
      </c>
      <c r="R35163" s="1" t="s">
        <v>130</v>
      </c>
      <c r="S35163">
        <v>2985</v>
      </c>
      <c r="T35163">
        <v>16840</v>
      </c>
      <c r="U35163">
        <v>6730</v>
      </c>
      <c r="V35163" s="1" t="s">
        <v>35</v>
      </c>
      <c r="W35163" s="1" t="s">
        <v>35</v>
      </c>
      <c r="X35163" s="1" t="s">
        <v>566</v>
      </c>
      <c r="Y35163" s="1" t="s">
        <v>13419</v>
      </c>
      <c r="Z35163" s="1" t="s">
        <v>40475</v>
      </c>
      <c r="AA35163" s="1" t="s">
        <v>26500</v>
      </c>
      <c r="AB35163" s="1" t="s">
        <v>40516</v>
      </c>
    </row>
    <row r="35164" spans="1:28" x14ac:dyDescent="0.3">
      <c r="A35164" s="1" t="s">
        <v>40465</v>
      </c>
      <c r="B35164" s="1" t="s">
        <v>40738</v>
      </c>
      <c r="C35164">
        <v>2009</v>
      </c>
      <c r="D35164" s="1" t="s">
        <v>205</v>
      </c>
      <c r="E35164">
        <v>38</v>
      </c>
      <c r="F35164">
        <v>16388</v>
      </c>
      <c r="I35164" s="1" t="s">
        <v>776</v>
      </c>
      <c r="J35164" s="1" t="s">
        <v>39</v>
      </c>
      <c r="K35164" s="1" t="s">
        <v>40</v>
      </c>
      <c r="L35164">
        <v>1010</v>
      </c>
      <c r="M35164">
        <v>1020</v>
      </c>
      <c r="N35164">
        <v>1703</v>
      </c>
      <c r="O35164" s="1" t="s">
        <v>40593</v>
      </c>
      <c r="P35164" s="1" t="s">
        <v>129</v>
      </c>
      <c r="Q35164" s="1" t="s">
        <v>248</v>
      </c>
      <c r="R35164" s="1" t="s">
        <v>130</v>
      </c>
      <c r="S35164">
        <v>2940</v>
      </c>
      <c r="T35164">
        <v>16840</v>
      </c>
      <c r="U35164">
        <v>6530</v>
      </c>
      <c r="V35164" s="1" t="s">
        <v>3986</v>
      </c>
      <c r="W35164" s="1" t="s">
        <v>538</v>
      </c>
      <c r="X35164" s="1" t="s">
        <v>566</v>
      </c>
      <c r="Y35164" s="1" t="s">
        <v>40679</v>
      </c>
      <c r="Z35164" s="1" t="s">
        <v>40475</v>
      </c>
      <c r="AA35164" s="1" t="s">
        <v>26500</v>
      </c>
      <c r="AB35164" s="1" t="s">
        <v>40741</v>
      </c>
    </row>
    <row r="35165" spans="1:28" x14ac:dyDescent="0.3">
      <c r="A35165" s="1" t="s">
        <v>40465</v>
      </c>
      <c r="B35165" s="1" t="s">
        <v>40738</v>
      </c>
      <c r="C35165">
        <v>2011</v>
      </c>
      <c r="D35165" s="1" t="s">
        <v>205</v>
      </c>
      <c r="E35165">
        <v>33</v>
      </c>
      <c r="F35165">
        <v>17310</v>
      </c>
      <c r="I35165" s="1" t="s">
        <v>776</v>
      </c>
      <c r="J35165" s="1" t="s">
        <v>39</v>
      </c>
      <c r="K35165" s="1" t="s">
        <v>40</v>
      </c>
      <c r="L35165">
        <v>1010</v>
      </c>
      <c r="M35165">
        <v>1080</v>
      </c>
      <c r="N35165">
        <v>1703</v>
      </c>
      <c r="O35165" s="1" t="s">
        <v>32353</v>
      </c>
      <c r="P35165" s="1" t="s">
        <v>129</v>
      </c>
      <c r="Q35165" s="1" t="s">
        <v>56</v>
      </c>
      <c r="R35165" s="1" t="s">
        <v>130</v>
      </c>
      <c r="S35165">
        <v>2960</v>
      </c>
      <c r="T35165">
        <v>16840</v>
      </c>
      <c r="U35165">
        <v>6530</v>
      </c>
      <c r="V35165" s="1" t="s">
        <v>35</v>
      </c>
      <c r="W35165" s="1" t="s">
        <v>35</v>
      </c>
      <c r="X35165" s="1" t="s">
        <v>566</v>
      </c>
      <c r="Y35165" s="1" t="s">
        <v>4410</v>
      </c>
      <c r="Z35165" s="1" t="s">
        <v>40735</v>
      </c>
      <c r="AA35165" s="1" t="s">
        <v>40742</v>
      </c>
      <c r="AB35165" s="1" t="s">
        <v>40743</v>
      </c>
    </row>
    <row r="35166" spans="1:28" x14ac:dyDescent="0.3">
      <c r="A35166" s="1" t="s">
        <v>40465</v>
      </c>
      <c r="B35166" s="1" t="s">
        <v>40738</v>
      </c>
      <c r="C35166">
        <v>2012</v>
      </c>
      <c r="D35166" s="1" t="s">
        <v>205</v>
      </c>
      <c r="E35166">
        <v>38</v>
      </c>
      <c r="F35166">
        <v>17371</v>
      </c>
      <c r="G35166">
        <v>970</v>
      </c>
      <c r="H35166">
        <v>1530</v>
      </c>
      <c r="I35166" s="1" t="s">
        <v>776</v>
      </c>
      <c r="J35166" s="1" t="s">
        <v>39</v>
      </c>
      <c r="K35166" s="1" t="s">
        <v>40</v>
      </c>
      <c r="L35166">
        <v>1010</v>
      </c>
      <c r="M35166">
        <v>1080</v>
      </c>
      <c r="N35166">
        <v>1703</v>
      </c>
      <c r="O35166" s="1" t="s">
        <v>32353</v>
      </c>
      <c r="P35166" s="1" t="s">
        <v>129</v>
      </c>
      <c r="Q35166" s="1" t="s">
        <v>248</v>
      </c>
      <c r="R35166" s="1" t="s">
        <v>130</v>
      </c>
      <c r="S35166">
        <v>2957</v>
      </c>
      <c r="T35166">
        <v>16840</v>
      </c>
      <c r="U35166">
        <v>6530</v>
      </c>
      <c r="V35166" s="1" t="s">
        <v>40522</v>
      </c>
      <c r="W35166" s="1" t="s">
        <v>40469</v>
      </c>
      <c r="X35166" s="1" t="s">
        <v>566</v>
      </c>
      <c r="Y35166" s="1" t="s">
        <v>4410</v>
      </c>
      <c r="Z35166" s="1" t="s">
        <v>40499</v>
      </c>
      <c r="AA35166" s="1" t="s">
        <v>40500</v>
      </c>
      <c r="AB35166" s="1" t="s">
        <v>40744</v>
      </c>
    </row>
    <row r="35167" spans="1:28" x14ac:dyDescent="0.3">
      <c r="A35167" s="1" t="s">
        <v>40465</v>
      </c>
      <c r="B35167" s="1" t="s">
        <v>40745</v>
      </c>
      <c r="C35167">
        <v>2008</v>
      </c>
      <c r="D35167" s="1" t="s">
        <v>205</v>
      </c>
      <c r="E35167">
        <v>38</v>
      </c>
      <c r="F35167">
        <v>16388</v>
      </c>
      <c r="I35167" s="1" t="s">
        <v>776</v>
      </c>
      <c r="J35167" s="1" t="s">
        <v>39</v>
      </c>
      <c r="K35167" s="1" t="s">
        <v>40</v>
      </c>
      <c r="L35167">
        <v>1010</v>
      </c>
      <c r="M35167">
        <v>1020</v>
      </c>
      <c r="N35167">
        <v>1703</v>
      </c>
      <c r="O35167" s="1" t="s">
        <v>40481</v>
      </c>
      <c r="P35167" s="1" t="s">
        <v>129</v>
      </c>
      <c r="Q35167" s="1" t="s">
        <v>56</v>
      </c>
      <c r="R35167" s="1" t="s">
        <v>130</v>
      </c>
      <c r="S35167">
        <v>2953</v>
      </c>
      <c r="T35167">
        <v>16840</v>
      </c>
      <c r="U35167">
        <v>6400</v>
      </c>
      <c r="V35167" s="1" t="s">
        <v>35</v>
      </c>
      <c r="W35167" s="1" t="s">
        <v>35</v>
      </c>
      <c r="X35167" s="1" t="s">
        <v>566</v>
      </c>
      <c r="Y35167" s="1" t="s">
        <v>13419</v>
      </c>
      <c r="Z35167" s="1" t="s">
        <v>40475</v>
      </c>
      <c r="AA35167" s="1" t="s">
        <v>40591</v>
      </c>
      <c r="AB35167" s="1" t="s">
        <v>40746</v>
      </c>
    </row>
    <row r="35168" spans="1:28" x14ac:dyDescent="0.3">
      <c r="A35168" s="1" t="s">
        <v>40465</v>
      </c>
      <c r="B35168" s="1" t="s">
        <v>40745</v>
      </c>
      <c r="C35168">
        <v>2009</v>
      </c>
      <c r="D35168" s="1" t="s">
        <v>205</v>
      </c>
      <c r="E35168">
        <v>35</v>
      </c>
      <c r="F35168">
        <v>16340</v>
      </c>
      <c r="I35168" s="1" t="s">
        <v>776</v>
      </c>
      <c r="J35168" s="1" t="s">
        <v>39</v>
      </c>
      <c r="K35168" s="1" t="s">
        <v>40</v>
      </c>
      <c r="L35168">
        <v>1010</v>
      </c>
      <c r="M35168">
        <v>1020</v>
      </c>
      <c r="N35168">
        <v>1703</v>
      </c>
      <c r="O35168" s="1" t="s">
        <v>80</v>
      </c>
      <c r="P35168" s="1" t="s">
        <v>129</v>
      </c>
      <c r="Q35168" s="1" t="s">
        <v>56</v>
      </c>
      <c r="R35168" s="1" t="s">
        <v>130</v>
      </c>
      <c r="S35168">
        <v>2880</v>
      </c>
      <c r="T35168">
        <v>16840</v>
      </c>
      <c r="U35168">
        <v>6400</v>
      </c>
      <c r="V35168" s="1" t="s">
        <v>914</v>
      </c>
      <c r="W35168" s="1" t="s">
        <v>542</v>
      </c>
      <c r="X35168" s="1" t="s">
        <v>566</v>
      </c>
      <c r="Y35168" s="1" t="s">
        <v>13419</v>
      </c>
      <c r="Z35168" s="1" t="s">
        <v>40475</v>
      </c>
      <c r="AA35168" s="1" t="s">
        <v>40591</v>
      </c>
      <c r="AB35168" s="1" t="s">
        <v>40747</v>
      </c>
    </row>
    <row r="35169" spans="1:28" x14ac:dyDescent="0.3">
      <c r="A35169" s="1" t="s">
        <v>40465</v>
      </c>
      <c r="B35169" s="1" t="s">
        <v>19023</v>
      </c>
      <c r="C35169">
        <v>2016</v>
      </c>
      <c r="D35169" s="1" t="s">
        <v>503</v>
      </c>
      <c r="F35169">
        <v>17371</v>
      </c>
      <c r="I35169" s="1" t="s">
        <v>776</v>
      </c>
      <c r="J35169" s="1" t="s">
        <v>39</v>
      </c>
      <c r="K35169" s="1" t="s">
        <v>40</v>
      </c>
      <c r="L35169">
        <v>1010</v>
      </c>
      <c r="M35169">
        <v>1080</v>
      </c>
      <c r="N35169">
        <v>2271</v>
      </c>
      <c r="O35169" s="1" t="s">
        <v>32353</v>
      </c>
      <c r="P35169" s="1" t="s">
        <v>129</v>
      </c>
      <c r="Q35169" s="1" t="s">
        <v>248</v>
      </c>
      <c r="R35169" s="1" t="s">
        <v>130</v>
      </c>
      <c r="S35169">
        <v>3930</v>
      </c>
      <c r="T35169">
        <v>16700</v>
      </c>
      <c r="U35169">
        <v>6730</v>
      </c>
      <c r="V35169" s="1" t="s">
        <v>40492</v>
      </c>
      <c r="W35169" s="1" t="s">
        <v>40493</v>
      </c>
      <c r="X35169" s="1" t="s">
        <v>13961</v>
      </c>
      <c r="Y35169" s="1" t="s">
        <v>11703</v>
      </c>
      <c r="Z35169" s="1" t="s">
        <v>40489</v>
      </c>
      <c r="AA35169" s="1" t="s">
        <v>40697</v>
      </c>
      <c r="AB35169" s="1" t="s">
        <v>40526</v>
      </c>
    </row>
    <row r="35170" spans="1:28" x14ac:dyDescent="0.3">
      <c r="A35170" s="1" t="s">
        <v>40465</v>
      </c>
      <c r="B35170" s="1" t="s">
        <v>19023</v>
      </c>
      <c r="C35170">
        <v>2017</v>
      </c>
      <c r="D35170" s="1" t="s">
        <v>503</v>
      </c>
      <c r="F35170">
        <v>17310</v>
      </c>
      <c r="I35170" s="1" t="s">
        <v>776</v>
      </c>
      <c r="J35170" s="1" t="s">
        <v>39</v>
      </c>
      <c r="K35170" s="1" t="s">
        <v>40</v>
      </c>
      <c r="L35170">
        <v>1010</v>
      </c>
      <c r="M35170">
        <v>1080</v>
      </c>
      <c r="N35170">
        <v>2271</v>
      </c>
      <c r="O35170" s="1" t="s">
        <v>32353</v>
      </c>
      <c r="P35170" s="1" t="s">
        <v>129</v>
      </c>
      <c r="Q35170" s="1" t="s">
        <v>248</v>
      </c>
      <c r="R35170" s="1" t="s">
        <v>130</v>
      </c>
      <c r="S35170">
        <v>3930</v>
      </c>
      <c r="T35170">
        <v>16700</v>
      </c>
      <c r="U35170">
        <v>6730</v>
      </c>
      <c r="V35170" s="1" t="s">
        <v>40492</v>
      </c>
      <c r="W35170" s="1" t="s">
        <v>40493</v>
      </c>
      <c r="X35170" s="1" t="s">
        <v>13961</v>
      </c>
      <c r="Y35170" s="1" t="s">
        <v>11703</v>
      </c>
      <c r="Z35170" s="1" t="s">
        <v>133</v>
      </c>
      <c r="AA35170" s="1" t="s">
        <v>40697</v>
      </c>
      <c r="AB35170" s="1" t="s">
        <v>40748</v>
      </c>
    </row>
    <row r="35171" spans="1:28" x14ac:dyDescent="0.3">
      <c r="A35171" s="1" t="s">
        <v>40465</v>
      </c>
      <c r="B35171" s="1" t="s">
        <v>19023</v>
      </c>
      <c r="C35171">
        <v>2018</v>
      </c>
      <c r="D35171" s="1" t="s">
        <v>503</v>
      </c>
      <c r="E35171">
        <v>38</v>
      </c>
      <c r="F35171">
        <v>17310</v>
      </c>
      <c r="I35171" s="1" t="s">
        <v>776</v>
      </c>
      <c r="J35171" s="1" t="s">
        <v>39</v>
      </c>
      <c r="K35171" s="1" t="s">
        <v>40</v>
      </c>
      <c r="L35171">
        <v>1010</v>
      </c>
      <c r="M35171">
        <v>1080</v>
      </c>
      <c r="N35171">
        <v>2271</v>
      </c>
      <c r="O35171" s="1" t="s">
        <v>32353</v>
      </c>
      <c r="P35171" s="1" t="s">
        <v>129</v>
      </c>
      <c r="Q35171" s="1" t="s">
        <v>248</v>
      </c>
      <c r="R35171" s="1" t="s">
        <v>130</v>
      </c>
      <c r="S35171">
        <v>3930</v>
      </c>
      <c r="T35171">
        <v>16700</v>
      </c>
      <c r="U35171">
        <v>6730</v>
      </c>
      <c r="V35171" s="1" t="s">
        <v>40749</v>
      </c>
      <c r="W35171" s="1" t="s">
        <v>40493</v>
      </c>
      <c r="X35171" s="1" t="s">
        <v>13961</v>
      </c>
      <c r="Y35171" s="1" t="s">
        <v>11703</v>
      </c>
      <c r="Z35171" s="1" t="s">
        <v>133</v>
      </c>
      <c r="AA35171" s="1" t="s">
        <v>40697</v>
      </c>
      <c r="AB35171" s="1" t="s">
        <v>40748</v>
      </c>
    </row>
    <row r="35172" spans="1:28" x14ac:dyDescent="0.3">
      <c r="A35172" s="1" t="s">
        <v>40465</v>
      </c>
      <c r="B35172" s="1" t="s">
        <v>40750</v>
      </c>
      <c r="C35172">
        <v>2010</v>
      </c>
      <c r="D35172" s="1" t="s">
        <v>503</v>
      </c>
      <c r="E35172">
        <v>36</v>
      </c>
      <c r="F35172">
        <v>17310</v>
      </c>
      <c r="I35172" s="1" t="s">
        <v>776</v>
      </c>
      <c r="J35172" s="1" t="s">
        <v>39</v>
      </c>
      <c r="K35172" s="1" t="s">
        <v>40</v>
      </c>
      <c r="L35172">
        <v>1010</v>
      </c>
      <c r="M35172">
        <v>1080</v>
      </c>
      <c r="N35172">
        <v>2271</v>
      </c>
      <c r="O35172" s="1" t="s">
        <v>80</v>
      </c>
      <c r="P35172" s="1" t="s">
        <v>129</v>
      </c>
      <c r="Q35172" s="1" t="s">
        <v>248</v>
      </c>
      <c r="R35172" s="1" t="s">
        <v>130</v>
      </c>
      <c r="S35172">
        <v>3640</v>
      </c>
      <c r="T35172">
        <v>16700</v>
      </c>
      <c r="U35172">
        <v>6220</v>
      </c>
      <c r="V35172" s="1" t="s">
        <v>16565</v>
      </c>
      <c r="W35172" s="1" t="s">
        <v>538</v>
      </c>
      <c r="X35172" s="1" t="s">
        <v>972</v>
      </c>
      <c r="Y35172" s="1" t="s">
        <v>17698</v>
      </c>
      <c r="Z35172" s="1" t="s">
        <v>2795</v>
      </c>
      <c r="AA35172" s="1" t="s">
        <v>26492</v>
      </c>
      <c r="AB35172" s="1" t="s">
        <v>32356</v>
      </c>
    </row>
    <row r="35173" spans="1:28" x14ac:dyDescent="0.3">
      <c r="A35173" s="1" t="s">
        <v>40465</v>
      </c>
      <c r="B35173" s="1" t="s">
        <v>40750</v>
      </c>
      <c r="C35173">
        <v>2011</v>
      </c>
      <c r="D35173" s="1" t="s">
        <v>205</v>
      </c>
      <c r="E35173">
        <v>35</v>
      </c>
      <c r="F35173">
        <v>17310</v>
      </c>
      <c r="I35173" s="1" t="s">
        <v>776</v>
      </c>
      <c r="J35173" s="1" t="s">
        <v>39</v>
      </c>
      <c r="K35173" s="1" t="s">
        <v>40</v>
      </c>
      <c r="L35173">
        <v>1010</v>
      </c>
      <c r="M35173">
        <v>1080</v>
      </c>
      <c r="N35173">
        <v>2271</v>
      </c>
      <c r="O35173" s="1" t="s">
        <v>80</v>
      </c>
      <c r="P35173" s="1" t="s">
        <v>129</v>
      </c>
      <c r="Q35173" s="1" t="s">
        <v>248</v>
      </c>
      <c r="R35173" s="1" t="s">
        <v>130</v>
      </c>
      <c r="S35173">
        <v>3640</v>
      </c>
      <c r="T35173">
        <v>16700</v>
      </c>
      <c r="U35173">
        <v>6220</v>
      </c>
      <c r="V35173" s="1" t="s">
        <v>40751</v>
      </c>
      <c r="W35173" s="1" t="s">
        <v>40605</v>
      </c>
      <c r="X35173" s="1" t="s">
        <v>972</v>
      </c>
      <c r="Y35173" s="1" t="s">
        <v>17698</v>
      </c>
      <c r="Z35173" s="1" t="s">
        <v>40489</v>
      </c>
      <c r="AA35173" s="1" t="s">
        <v>26492</v>
      </c>
      <c r="AB35173" s="1" t="s">
        <v>118</v>
      </c>
    </row>
    <row r="35174" spans="1:28" x14ac:dyDescent="0.3">
      <c r="A35174" s="1" t="s">
        <v>40465</v>
      </c>
      <c r="B35174" s="1" t="s">
        <v>40752</v>
      </c>
      <c r="C35174">
        <v>2008</v>
      </c>
      <c r="D35174" s="1" t="s">
        <v>503</v>
      </c>
      <c r="E35174">
        <v>39</v>
      </c>
      <c r="F35174">
        <v>16340</v>
      </c>
      <c r="I35174" s="1" t="s">
        <v>776</v>
      </c>
      <c r="J35174" s="1" t="s">
        <v>39</v>
      </c>
      <c r="K35174" s="1" t="s">
        <v>40</v>
      </c>
      <c r="L35174">
        <v>1010</v>
      </c>
      <c r="M35174">
        <v>1020</v>
      </c>
      <c r="N35174">
        <v>2271</v>
      </c>
      <c r="O35174" s="1" t="s">
        <v>80</v>
      </c>
      <c r="P35174" s="1" t="s">
        <v>129</v>
      </c>
      <c r="Q35174" s="1" t="s">
        <v>248</v>
      </c>
      <c r="R35174" s="1" t="s">
        <v>130</v>
      </c>
      <c r="T35174">
        <v>16690</v>
      </c>
      <c r="U35174">
        <v>6730</v>
      </c>
      <c r="V35174" s="1" t="s">
        <v>16565</v>
      </c>
      <c r="W35174" s="1" t="s">
        <v>538</v>
      </c>
      <c r="X35174" s="1" t="s">
        <v>972</v>
      </c>
      <c r="Y35174" s="1" t="s">
        <v>17698</v>
      </c>
      <c r="Z35174" s="1" t="s">
        <v>26187</v>
      </c>
      <c r="AA35174" s="1" t="s">
        <v>40753</v>
      </c>
      <c r="AB35174" s="1" t="s">
        <v>2267</v>
      </c>
    </row>
    <row r="35175" spans="1:28" x14ac:dyDescent="0.3">
      <c r="A35175" s="1" t="s">
        <v>40465</v>
      </c>
      <c r="B35175" s="1" t="s">
        <v>40752</v>
      </c>
      <c r="C35175">
        <v>2009</v>
      </c>
      <c r="D35175" s="1" t="s">
        <v>503</v>
      </c>
      <c r="F35175">
        <v>17310</v>
      </c>
      <c r="I35175" s="1" t="s">
        <v>776</v>
      </c>
      <c r="J35175" s="1" t="s">
        <v>39</v>
      </c>
      <c r="K35175" s="1" t="s">
        <v>40</v>
      </c>
      <c r="L35175">
        <v>1010</v>
      </c>
      <c r="M35175">
        <v>1080</v>
      </c>
      <c r="N35175">
        <v>2271</v>
      </c>
      <c r="O35175" s="1" t="s">
        <v>80</v>
      </c>
      <c r="P35175" s="1" t="s">
        <v>129</v>
      </c>
      <c r="Q35175" s="1" t="s">
        <v>248</v>
      </c>
      <c r="R35175" s="1" t="s">
        <v>130</v>
      </c>
      <c r="S35175">
        <v>3650</v>
      </c>
      <c r="T35175">
        <v>16690</v>
      </c>
      <c r="U35175">
        <v>6730</v>
      </c>
      <c r="V35175" s="1" t="s">
        <v>16565</v>
      </c>
      <c r="W35175" s="1" t="s">
        <v>538</v>
      </c>
      <c r="X35175" s="1" t="s">
        <v>972</v>
      </c>
      <c r="Y35175" s="1" t="s">
        <v>17698</v>
      </c>
      <c r="Z35175" s="1" t="s">
        <v>2795</v>
      </c>
      <c r="AA35175" s="1" t="s">
        <v>40753</v>
      </c>
      <c r="AB35175" s="1" t="s">
        <v>40754</v>
      </c>
    </row>
    <row r="35176" spans="1:28" x14ac:dyDescent="0.3">
      <c r="A35176" s="1" t="s">
        <v>40465</v>
      </c>
      <c r="B35176" s="1" t="s">
        <v>40755</v>
      </c>
      <c r="C35176">
        <v>2008</v>
      </c>
      <c r="D35176" s="1" t="s">
        <v>503</v>
      </c>
      <c r="E35176">
        <v>34</v>
      </c>
      <c r="F35176">
        <v>17371</v>
      </c>
      <c r="I35176" s="1" t="s">
        <v>776</v>
      </c>
      <c r="J35176" s="1" t="s">
        <v>39</v>
      </c>
      <c r="K35176" s="1" t="s">
        <v>40</v>
      </c>
      <c r="L35176">
        <v>1010</v>
      </c>
      <c r="M35176">
        <v>1020</v>
      </c>
      <c r="N35176">
        <v>2271</v>
      </c>
      <c r="O35176" s="1" t="s">
        <v>40481</v>
      </c>
      <c r="P35176" s="1" t="s">
        <v>129</v>
      </c>
      <c r="Q35176" s="1" t="s">
        <v>56</v>
      </c>
      <c r="R35176" s="1" t="s">
        <v>130</v>
      </c>
      <c r="S35176">
        <v>3647</v>
      </c>
      <c r="T35176">
        <v>16690</v>
      </c>
      <c r="U35176">
        <v>6730</v>
      </c>
      <c r="V35176" s="1" t="s">
        <v>139</v>
      </c>
      <c r="W35176" s="1" t="s">
        <v>35</v>
      </c>
      <c r="X35176" s="1" t="s">
        <v>13961</v>
      </c>
      <c r="Y35176" s="1" t="s">
        <v>11703</v>
      </c>
      <c r="Z35176" s="1" t="s">
        <v>40475</v>
      </c>
      <c r="AA35176" s="1" t="s">
        <v>40756</v>
      </c>
      <c r="AB35176" s="1" t="s">
        <v>40726</v>
      </c>
    </row>
    <row r="35177" spans="1:28" x14ac:dyDescent="0.3">
      <c r="A35177" s="1" t="s">
        <v>40465</v>
      </c>
      <c r="B35177" s="1" t="s">
        <v>40755</v>
      </c>
      <c r="C35177">
        <v>2009</v>
      </c>
      <c r="D35177" s="1" t="s">
        <v>503</v>
      </c>
      <c r="E35177">
        <v>35</v>
      </c>
      <c r="F35177">
        <v>17310</v>
      </c>
      <c r="I35177" s="1" t="s">
        <v>776</v>
      </c>
      <c r="J35177" s="1" t="s">
        <v>39</v>
      </c>
      <c r="K35177" s="1" t="s">
        <v>40</v>
      </c>
      <c r="L35177">
        <v>1010</v>
      </c>
      <c r="M35177">
        <v>1020</v>
      </c>
      <c r="N35177">
        <v>2271</v>
      </c>
      <c r="O35177" s="1" t="s">
        <v>26498</v>
      </c>
      <c r="P35177" s="1" t="s">
        <v>129</v>
      </c>
      <c r="Q35177" s="1" t="s">
        <v>248</v>
      </c>
      <c r="R35177" s="1" t="s">
        <v>130</v>
      </c>
      <c r="S35177">
        <v>3647</v>
      </c>
      <c r="U35177">
        <v>6730</v>
      </c>
      <c r="V35177" s="1" t="s">
        <v>139</v>
      </c>
      <c r="W35177" s="1" t="s">
        <v>35</v>
      </c>
      <c r="X35177" s="1" t="s">
        <v>13961</v>
      </c>
      <c r="Y35177" s="1" t="s">
        <v>11703</v>
      </c>
      <c r="Z35177" s="1" t="s">
        <v>40475</v>
      </c>
      <c r="AA35177" s="1" t="s">
        <v>40756</v>
      </c>
      <c r="AB35177" s="1" t="s">
        <v>40754</v>
      </c>
    </row>
    <row r="35178" spans="1:28" x14ac:dyDescent="0.3">
      <c r="A35178" s="1" t="s">
        <v>40465</v>
      </c>
      <c r="B35178" s="1" t="s">
        <v>40757</v>
      </c>
      <c r="C35178">
        <v>2008</v>
      </c>
      <c r="D35178" s="1" t="s">
        <v>503</v>
      </c>
      <c r="E35178">
        <v>35</v>
      </c>
      <c r="F35178">
        <v>16340</v>
      </c>
      <c r="I35178" s="1" t="s">
        <v>776</v>
      </c>
      <c r="J35178" s="1" t="s">
        <v>39</v>
      </c>
      <c r="K35178" s="1" t="s">
        <v>40</v>
      </c>
      <c r="L35178">
        <v>1010</v>
      </c>
      <c r="M35178">
        <v>1020</v>
      </c>
      <c r="N35178">
        <v>2271</v>
      </c>
      <c r="O35178" s="1" t="s">
        <v>80</v>
      </c>
      <c r="P35178" s="1" t="s">
        <v>129</v>
      </c>
      <c r="Q35178" s="1" t="s">
        <v>248</v>
      </c>
      <c r="R35178" s="1" t="s">
        <v>130</v>
      </c>
      <c r="T35178">
        <v>16690</v>
      </c>
      <c r="U35178">
        <v>6730</v>
      </c>
      <c r="V35178" s="1" t="s">
        <v>16565</v>
      </c>
      <c r="W35178" s="1" t="s">
        <v>538</v>
      </c>
      <c r="X35178" s="1" t="s">
        <v>972</v>
      </c>
      <c r="Y35178" s="1" t="s">
        <v>17698</v>
      </c>
      <c r="Z35178" s="1" t="s">
        <v>1417</v>
      </c>
      <c r="AA35178" s="1" t="s">
        <v>40753</v>
      </c>
      <c r="AB35178" s="1" t="s">
        <v>40758</v>
      </c>
    </row>
    <row r="35179" spans="1:28" x14ac:dyDescent="0.3">
      <c r="A35179" s="1" t="s">
        <v>40465</v>
      </c>
      <c r="B35179" s="1" t="s">
        <v>40757</v>
      </c>
      <c r="C35179">
        <v>2009</v>
      </c>
      <c r="D35179" s="1" t="s">
        <v>503</v>
      </c>
      <c r="E35179">
        <v>34</v>
      </c>
      <c r="F35179">
        <v>17310</v>
      </c>
      <c r="G35179">
        <v>970</v>
      </c>
      <c r="I35179" s="1" t="s">
        <v>776</v>
      </c>
      <c r="J35179" s="1" t="s">
        <v>39</v>
      </c>
      <c r="K35179" s="1" t="s">
        <v>40</v>
      </c>
      <c r="L35179">
        <v>1010</v>
      </c>
      <c r="M35179">
        <v>1080</v>
      </c>
      <c r="N35179">
        <v>2271</v>
      </c>
      <c r="O35179" s="1" t="s">
        <v>80</v>
      </c>
      <c r="P35179" s="1" t="s">
        <v>129</v>
      </c>
      <c r="Q35179" s="1" t="s">
        <v>248</v>
      </c>
      <c r="R35179" s="1" t="s">
        <v>130</v>
      </c>
      <c r="S35179">
        <v>3250</v>
      </c>
      <c r="T35179">
        <v>16690</v>
      </c>
      <c r="U35179">
        <v>6730</v>
      </c>
      <c r="V35179" s="1" t="s">
        <v>16565</v>
      </c>
      <c r="W35179" s="1" t="s">
        <v>538</v>
      </c>
      <c r="X35179" s="1" t="s">
        <v>972</v>
      </c>
      <c r="Y35179" s="1" t="s">
        <v>17698</v>
      </c>
      <c r="Z35179" s="1" t="s">
        <v>2795</v>
      </c>
      <c r="AA35179" s="1" t="s">
        <v>26492</v>
      </c>
      <c r="AB35179" s="1" t="s">
        <v>40754</v>
      </c>
    </row>
    <row r="35180" spans="1:28" x14ac:dyDescent="0.3">
      <c r="A35180" s="1" t="s">
        <v>40465</v>
      </c>
      <c r="B35180" s="1" t="s">
        <v>40757</v>
      </c>
      <c r="C35180">
        <v>2010</v>
      </c>
      <c r="D35180" s="1" t="s">
        <v>503</v>
      </c>
      <c r="E35180">
        <v>35</v>
      </c>
      <c r="F35180">
        <v>17310</v>
      </c>
      <c r="G35180">
        <v>970</v>
      </c>
      <c r="I35180" s="1" t="s">
        <v>776</v>
      </c>
      <c r="J35180" s="1" t="s">
        <v>39</v>
      </c>
      <c r="K35180" s="1" t="s">
        <v>40</v>
      </c>
      <c r="L35180">
        <v>1010</v>
      </c>
      <c r="M35180">
        <v>1080</v>
      </c>
      <c r="N35180">
        <v>2271</v>
      </c>
      <c r="O35180" s="1" t="s">
        <v>40486</v>
      </c>
      <c r="P35180" s="1" t="s">
        <v>129</v>
      </c>
      <c r="Q35180" s="1" t="s">
        <v>248</v>
      </c>
      <c r="R35180" s="1" t="s">
        <v>130</v>
      </c>
      <c r="S35180">
        <v>3250</v>
      </c>
      <c r="T35180">
        <v>16690</v>
      </c>
      <c r="U35180">
        <v>6730</v>
      </c>
      <c r="V35180" s="1" t="s">
        <v>16565</v>
      </c>
      <c r="W35180" s="1" t="s">
        <v>538</v>
      </c>
      <c r="X35180" s="1" t="s">
        <v>972</v>
      </c>
      <c r="Y35180" s="1" t="s">
        <v>17698</v>
      </c>
      <c r="Z35180" s="1" t="s">
        <v>2795</v>
      </c>
      <c r="AA35180" s="1" t="s">
        <v>26492</v>
      </c>
      <c r="AB35180" s="1" t="s">
        <v>40759</v>
      </c>
    </row>
    <row r="35181" spans="1:28" x14ac:dyDescent="0.3">
      <c r="A35181" s="1" t="s">
        <v>40465</v>
      </c>
      <c r="B35181" s="1" t="s">
        <v>40757</v>
      </c>
      <c r="C35181">
        <v>2011</v>
      </c>
      <c r="D35181" s="1" t="s">
        <v>503</v>
      </c>
      <c r="E35181">
        <v>35</v>
      </c>
      <c r="F35181">
        <v>17310</v>
      </c>
      <c r="G35181">
        <v>970</v>
      </c>
      <c r="I35181" s="1" t="s">
        <v>776</v>
      </c>
      <c r="J35181" s="1" t="s">
        <v>39</v>
      </c>
      <c r="K35181" s="1" t="s">
        <v>40</v>
      </c>
      <c r="L35181">
        <v>1010</v>
      </c>
      <c r="M35181">
        <v>1080</v>
      </c>
      <c r="N35181">
        <v>2271</v>
      </c>
      <c r="O35181" s="1" t="s">
        <v>40486</v>
      </c>
      <c r="P35181" s="1" t="s">
        <v>129</v>
      </c>
      <c r="Q35181" s="1" t="s">
        <v>248</v>
      </c>
      <c r="R35181" s="1" t="s">
        <v>130</v>
      </c>
      <c r="S35181">
        <v>3950</v>
      </c>
      <c r="T35181">
        <v>16690</v>
      </c>
      <c r="U35181">
        <v>6730</v>
      </c>
      <c r="V35181" s="1" t="s">
        <v>40760</v>
      </c>
      <c r="W35181" s="1" t="s">
        <v>40469</v>
      </c>
      <c r="X35181" s="1" t="s">
        <v>972</v>
      </c>
      <c r="Y35181" s="1" t="s">
        <v>17698</v>
      </c>
      <c r="Z35181" s="1" t="s">
        <v>40489</v>
      </c>
      <c r="AA35181" s="1" t="s">
        <v>26492</v>
      </c>
      <c r="AB35181" s="1" t="s">
        <v>40761</v>
      </c>
    </row>
    <row r="35182" spans="1:28" x14ac:dyDescent="0.3">
      <c r="A35182" s="1" t="s">
        <v>40465</v>
      </c>
      <c r="B35182" s="1" t="s">
        <v>40757</v>
      </c>
      <c r="C35182">
        <v>2012</v>
      </c>
      <c r="D35182" s="1" t="s">
        <v>503</v>
      </c>
      <c r="E35182">
        <v>38</v>
      </c>
      <c r="F35182">
        <v>17371</v>
      </c>
      <c r="G35182">
        <v>970</v>
      </c>
      <c r="H35182">
        <v>1470</v>
      </c>
      <c r="I35182" s="1" t="s">
        <v>776</v>
      </c>
      <c r="J35182" s="1" t="s">
        <v>39</v>
      </c>
      <c r="K35182" s="1" t="s">
        <v>40</v>
      </c>
      <c r="L35182">
        <v>1010</v>
      </c>
      <c r="M35182">
        <v>1080</v>
      </c>
      <c r="N35182">
        <v>2271</v>
      </c>
      <c r="O35182" s="1" t="s">
        <v>32353</v>
      </c>
      <c r="P35182" s="1" t="s">
        <v>129</v>
      </c>
      <c r="Q35182" s="1" t="s">
        <v>248</v>
      </c>
      <c r="R35182" s="1" t="s">
        <v>130</v>
      </c>
      <c r="S35182">
        <v>3942</v>
      </c>
      <c r="T35182">
        <v>16690</v>
      </c>
      <c r="U35182">
        <v>6730</v>
      </c>
      <c r="V35182" s="1" t="s">
        <v>40561</v>
      </c>
      <c r="W35182" s="1" t="s">
        <v>40535</v>
      </c>
      <c r="X35182" s="1" t="s">
        <v>13961</v>
      </c>
      <c r="Y35182" s="1" t="s">
        <v>11703</v>
      </c>
      <c r="Z35182" s="1" t="s">
        <v>32355</v>
      </c>
      <c r="AA35182" s="1" t="s">
        <v>40494</v>
      </c>
      <c r="AB35182" s="1" t="s">
        <v>40762</v>
      </c>
    </row>
    <row r="35183" spans="1:28" x14ac:dyDescent="0.3">
      <c r="A35183" s="1" t="s">
        <v>40465</v>
      </c>
      <c r="B35183" s="1" t="s">
        <v>40757</v>
      </c>
      <c r="C35183">
        <v>2013</v>
      </c>
      <c r="D35183" s="1" t="s">
        <v>503</v>
      </c>
      <c r="E35183">
        <v>36</v>
      </c>
      <c r="F35183">
        <v>17371</v>
      </c>
      <c r="G35183">
        <v>960</v>
      </c>
      <c r="H35183">
        <v>1460</v>
      </c>
      <c r="I35183" s="1" t="s">
        <v>776</v>
      </c>
      <c r="J35183" s="1" t="s">
        <v>39</v>
      </c>
      <c r="K35183" s="1" t="s">
        <v>40</v>
      </c>
      <c r="L35183">
        <v>1010</v>
      </c>
      <c r="M35183">
        <v>1080</v>
      </c>
      <c r="N35183">
        <v>2271</v>
      </c>
      <c r="O35183" s="1" t="s">
        <v>32353</v>
      </c>
      <c r="P35183" s="1" t="s">
        <v>129</v>
      </c>
      <c r="Q35183" s="1" t="s">
        <v>248</v>
      </c>
      <c r="R35183" s="1" t="s">
        <v>130</v>
      </c>
      <c r="S35183">
        <v>3942</v>
      </c>
      <c r="T35183">
        <v>16690</v>
      </c>
      <c r="U35183">
        <v>6730</v>
      </c>
      <c r="V35183" s="1" t="s">
        <v>40492</v>
      </c>
      <c r="W35183" s="1" t="s">
        <v>40493</v>
      </c>
      <c r="X35183" s="1" t="s">
        <v>13961</v>
      </c>
      <c r="Y35183" s="1" t="s">
        <v>11703</v>
      </c>
      <c r="Z35183" s="1" t="s">
        <v>32355</v>
      </c>
      <c r="AA35183" s="1" t="s">
        <v>40494</v>
      </c>
      <c r="AB35183" s="1" t="s">
        <v>40763</v>
      </c>
    </row>
    <row r="35184" spans="1:28" x14ac:dyDescent="0.3">
      <c r="A35184" s="1" t="s">
        <v>40465</v>
      </c>
      <c r="B35184" s="1" t="s">
        <v>40757</v>
      </c>
      <c r="C35184">
        <v>2014</v>
      </c>
      <c r="D35184" s="1" t="s">
        <v>503</v>
      </c>
      <c r="E35184">
        <v>38</v>
      </c>
      <c r="F35184">
        <v>17310</v>
      </c>
      <c r="H35184">
        <v>1470</v>
      </c>
      <c r="I35184" s="1" t="s">
        <v>123</v>
      </c>
      <c r="J35184" s="1" t="s">
        <v>39</v>
      </c>
      <c r="K35184" s="1" t="s">
        <v>40</v>
      </c>
      <c r="L35184">
        <v>1010</v>
      </c>
      <c r="M35184">
        <v>1080</v>
      </c>
      <c r="N35184">
        <v>2271</v>
      </c>
      <c r="O35184" s="1" t="s">
        <v>40764</v>
      </c>
      <c r="P35184" s="1" t="s">
        <v>32</v>
      </c>
      <c r="Q35184" s="1" t="s">
        <v>248</v>
      </c>
      <c r="R35184" s="1" t="s">
        <v>130</v>
      </c>
      <c r="S35184">
        <v>3851</v>
      </c>
      <c r="T35184">
        <v>16690</v>
      </c>
      <c r="U35184">
        <v>6730</v>
      </c>
      <c r="V35184" s="1" t="s">
        <v>40765</v>
      </c>
      <c r="W35184" s="1" t="s">
        <v>40605</v>
      </c>
      <c r="X35184" s="1" t="s">
        <v>972</v>
      </c>
      <c r="Y35184" s="1" t="s">
        <v>17698</v>
      </c>
      <c r="Z35184" s="1" t="s">
        <v>2795</v>
      </c>
      <c r="AA35184" s="1" t="s">
        <v>30494</v>
      </c>
      <c r="AB35184" s="1" t="s">
        <v>40758</v>
      </c>
    </row>
    <row r="35185" spans="1:28" x14ac:dyDescent="0.3">
      <c r="A35185" s="1" t="s">
        <v>40465</v>
      </c>
      <c r="B35185" s="1" t="s">
        <v>40757</v>
      </c>
      <c r="C35185">
        <v>2015</v>
      </c>
      <c r="D35185" s="1" t="s">
        <v>503</v>
      </c>
      <c r="E35185">
        <v>38</v>
      </c>
      <c r="F35185">
        <v>17371</v>
      </c>
      <c r="H35185">
        <v>1430</v>
      </c>
      <c r="I35185" s="1" t="s">
        <v>776</v>
      </c>
      <c r="J35185" s="1" t="s">
        <v>39</v>
      </c>
      <c r="K35185" s="1" t="s">
        <v>40</v>
      </c>
      <c r="L35185">
        <v>1010</v>
      </c>
      <c r="M35185">
        <v>1080</v>
      </c>
      <c r="N35185">
        <v>2271</v>
      </c>
      <c r="O35185" s="1" t="s">
        <v>32353</v>
      </c>
      <c r="P35185" s="1" t="s">
        <v>129</v>
      </c>
      <c r="Q35185" s="1" t="s">
        <v>248</v>
      </c>
      <c r="R35185" s="1" t="s">
        <v>130</v>
      </c>
      <c r="S35185">
        <v>3940</v>
      </c>
      <c r="T35185">
        <v>16690</v>
      </c>
      <c r="U35185">
        <v>6730</v>
      </c>
      <c r="V35185" s="1" t="s">
        <v>40492</v>
      </c>
      <c r="W35185" s="1" t="s">
        <v>40493</v>
      </c>
      <c r="X35185" s="1" t="s">
        <v>13961</v>
      </c>
      <c r="Y35185" s="1" t="s">
        <v>11703</v>
      </c>
      <c r="Z35185" s="1" t="s">
        <v>32355</v>
      </c>
      <c r="AA35185" s="1" t="s">
        <v>40494</v>
      </c>
      <c r="AB35185" s="1" t="s">
        <v>40766</v>
      </c>
    </row>
    <row r="35186" spans="1:28" x14ac:dyDescent="0.3">
      <c r="A35186" s="1" t="s">
        <v>40465</v>
      </c>
      <c r="B35186" s="1" t="s">
        <v>40767</v>
      </c>
      <c r="C35186">
        <v>2008</v>
      </c>
      <c r="D35186" s="1" t="s">
        <v>503</v>
      </c>
      <c r="F35186">
        <v>17371</v>
      </c>
      <c r="I35186" s="1" t="s">
        <v>776</v>
      </c>
      <c r="J35186" s="1" t="s">
        <v>39</v>
      </c>
      <c r="K35186" s="1" t="s">
        <v>40</v>
      </c>
      <c r="N35186">
        <v>2271</v>
      </c>
      <c r="O35186" s="1" t="s">
        <v>40481</v>
      </c>
      <c r="P35186" s="1" t="s">
        <v>129</v>
      </c>
      <c r="Q35186" s="1" t="s">
        <v>56</v>
      </c>
      <c r="R35186" s="1" t="s">
        <v>130</v>
      </c>
      <c r="S35186">
        <v>3647</v>
      </c>
      <c r="T35186">
        <v>16690</v>
      </c>
      <c r="U35186">
        <v>6730</v>
      </c>
      <c r="V35186" s="1" t="s">
        <v>139</v>
      </c>
      <c r="W35186" s="1" t="s">
        <v>35</v>
      </c>
      <c r="X35186" s="1" t="s">
        <v>13961</v>
      </c>
      <c r="Y35186" s="1" t="s">
        <v>11703</v>
      </c>
      <c r="Z35186" s="1" t="s">
        <v>40475</v>
      </c>
      <c r="AA35186" s="1" t="s">
        <v>40756</v>
      </c>
      <c r="AB35186" s="1" t="s">
        <v>40726</v>
      </c>
    </row>
    <row r="35187" spans="1:28" x14ac:dyDescent="0.3">
      <c r="A35187" s="1" t="s">
        <v>40465</v>
      </c>
      <c r="B35187" s="1" t="s">
        <v>40767</v>
      </c>
      <c r="C35187">
        <v>2009</v>
      </c>
      <c r="D35187" s="1" t="s">
        <v>503</v>
      </c>
      <c r="F35187">
        <v>17310</v>
      </c>
      <c r="I35187" s="1" t="s">
        <v>776</v>
      </c>
      <c r="J35187" s="1" t="s">
        <v>39</v>
      </c>
      <c r="K35187" s="1" t="s">
        <v>40</v>
      </c>
      <c r="L35187">
        <v>1010</v>
      </c>
      <c r="M35187">
        <v>1080</v>
      </c>
      <c r="N35187">
        <v>2271</v>
      </c>
      <c r="O35187" s="1" t="s">
        <v>26498</v>
      </c>
      <c r="P35187" s="1" t="s">
        <v>129</v>
      </c>
      <c r="Q35187" s="1" t="s">
        <v>248</v>
      </c>
      <c r="R35187" s="1" t="s">
        <v>130</v>
      </c>
      <c r="S35187">
        <v>3250</v>
      </c>
      <c r="U35187">
        <v>6730</v>
      </c>
      <c r="V35187" s="1" t="s">
        <v>17810</v>
      </c>
      <c r="W35187" s="1" t="s">
        <v>40768</v>
      </c>
      <c r="X35187" s="1" t="s">
        <v>13961</v>
      </c>
      <c r="Y35187" s="1" t="s">
        <v>11703</v>
      </c>
      <c r="Z35187" s="1" t="s">
        <v>40475</v>
      </c>
      <c r="AA35187" s="1" t="s">
        <v>40756</v>
      </c>
      <c r="AB35187" s="1" t="s">
        <v>40754</v>
      </c>
    </row>
    <row r="35188" spans="1:28" x14ac:dyDescent="0.3">
      <c r="A35188" s="1" t="s">
        <v>40465</v>
      </c>
      <c r="B35188" s="1" t="s">
        <v>40769</v>
      </c>
      <c r="C35188">
        <v>2008</v>
      </c>
      <c r="D35188" s="1" t="s">
        <v>503</v>
      </c>
      <c r="E35188">
        <v>37</v>
      </c>
      <c r="F35188">
        <v>17371</v>
      </c>
      <c r="I35188" s="1" t="s">
        <v>776</v>
      </c>
      <c r="J35188" s="1" t="s">
        <v>39</v>
      </c>
      <c r="K35188" s="1" t="s">
        <v>40</v>
      </c>
      <c r="L35188">
        <v>1010</v>
      </c>
      <c r="M35188">
        <v>1020</v>
      </c>
      <c r="N35188">
        <v>2271</v>
      </c>
      <c r="O35188" s="1" t="s">
        <v>40481</v>
      </c>
      <c r="P35188" s="1" t="s">
        <v>129</v>
      </c>
      <c r="Q35188" s="1" t="s">
        <v>248</v>
      </c>
      <c r="R35188" s="1" t="s">
        <v>130</v>
      </c>
      <c r="S35188">
        <v>3647</v>
      </c>
      <c r="T35188">
        <v>16690</v>
      </c>
      <c r="U35188">
        <v>6730</v>
      </c>
      <c r="V35188" s="1" t="s">
        <v>139</v>
      </c>
      <c r="W35188" s="1" t="s">
        <v>35</v>
      </c>
      <c r="X35188" s="1" t="s">
        <v>13961</v>
      </c>
      <c r="Y35188" s="1" t="s">
        <v>11703</v>
      </c>
      <c r="Z35188" s="1" t="s">
        <v>40475</v>
      </c>
      <c r="AA35188" s="1" t="s">
        <v>40756</v>
      </c>
      <c r="AB35188" s="1" t="s">
        <v>40726</v>
      </c>
    </row>
    <row r="35189" spans="1:28" x14ac:dyDescent="0.3">
      <c r="A35189" s="1" t="s">
        <v>40465</v>
      </c>
      <c r="B35189" s="1" t="s">
        <v>40769</v>
      </c>
      <c r="C35189">
        <v>2009</v>
      </c>
      <c r="D35189" s="1" t="s">
        <v>503</v>
      </c>
      <c r="E35189">
        <v>39</v>
      </c>
      <c r="F35189">
        <v>17310</v>
      </c>
      <c r="G35189">
        <v>970</v>
      </c>
      <c r="I35189" s="1" t="s">
        <v>776</v>
      </c>
      <c r="J35189" s="1" t="s">
        <v>39</v>
      </c>
      <c r="K35189" s="1" t="s">
        <v>40</v>
      </c>
      <c r="L35189">
        <v>1010</v>
      </c>
      <c r="M35189">
        <v>1080</v>
      </c>
      <c r="N35189">
        <v>2271</v>
      </c>
      <c r="O35189" s="1" t="s">
        <v>40481</v>
      </c>
      <c r="P35189" s="1" t="s">
        <v>129</v>
      </c>
      <c r="Q35189" s="1" t="s">
        <v>248</v>
      </c>
      <c r="R35189" s="1" t="s">
        <v>130</v>
      </c>
      <c r="S35189">
        <v>3250</v>
      </c>
      <c r="T35189">
        <v>16690</v>
      </c>
      <c r="U35189">
        <v>6730</v>
      </c>
      <c r="V35189" s="1" t="s">
        <v>139</v>
      </c>
      <c r="W35189" s="1" t="s">
        <v>35</v>
      </c>
      <c r="X35189" s="1" t="s">
        <v>13961</v>
      </c>
      <c r="Y35189" s="1" t="s">
        <v>11703</v>
      </c>
      <c r="Z35189" s="1" t="s">
        <v>40475</v>
      </c>
      <c r="AA35189" s="1" t="s">
        <v>40756</v>
      </c>
      <c r="AB35189" s="1" t="s">
        <v>40754</v>
      </c>
    </row>
    <row r="35190" spans="1:28" x14ac:dyDescent="0.3">
      <c r="A35190" s="1" t="s">
        <v>40465</v>
      </c>
      <c r="B35190" s="1" t="s">
        <v>40770</v>
      </c>
      <c r="C35190">
        <v>2013</v>
      </c>
      <c r="D35190" s="1" t="s">
        <v>503</v>
      </c>
      <c r="F35190">
        <v>17371</v>
      </c>
      <c r="I35190" s="1" t="s">
        <v>776</v>
      </c>
      <c r="J35190" s="1" t="s">
        <v>39</v>
      </c>
      <c r="K35190" s="1" t="s">
        <v>40</v>
      </c>
      <c r="L35190">
        <v>1010</v>
      </c>
      <c r="M35190">
        <v>1080</v>
      </c>
      <c r="N35190">
        <v>2195</v>
      </c>
      <c r="O35190" s="1" t="s">
        <v>32353</v>
      </c>
      <c r="P35190" s="1" t="s">
        <v>129</v>
      </c>
      <c r="Q35190" s="1" t="s">
        <v>248</v>
      </c>
      <c r="R35190" s="1" t="s">
        <v>130</v>
      </c>
      <c r="S35190">
        <v>3470</v>
      </c>
      <c r="T35190">
        <v>16690</v>
      </c>
      <c r="U35190">
        <v>6670</v>
      </c>
      <c r="V35190" s="1" t="s">
        <v>40618</v>
      </c>
      <c r="W35190" s="1" t="s">
        <v>40619</v>
      </c>
      <c r="X35190" s="1" t="s">
        <v>13961</v>
      </c>
      <c r="Y35190" s="1" t="s">
        <v>11703</v>
      </c>
      <c r="Z35190" s="1" t="s">
        <v>40512</v>
      </c>
      <c r="AA35190" s="1" t="s">
        <v>40525</v>
      </c>
      <c r="AB35190" s="1" t="s">
        <v>40771</v>
      </c>
    </row>
    <row r="35191" spans="1:28" x14ac:dyDescent="0.3">
      <c r="A35191" s="1" t="s">
        <v>40465</v>
      </c>
      <c r="B35191" s="1" t="s">
        <v>40772</v>
      </c>
      <c r="C35191">
        <v>2011</v>
      </c>
      <c r="D35191" s="1" t="s">
        <v>205</v>
      </c>
      <c r="E35191">
        <v>36</v>
      </c>
      <c r="F35191">
        <v>17310</v>
      </c>
      <c r="I35191" s="1" t="s">
        <v>776</v>
      </c>
      <c r="J35191" s="1" t="s">
        <v>39</v>
      </c>
      <c r="K35191" s="1" t="s">
        <v>40</v>
      </c>
      <c r="L35191">
        <v>1010</v>
      </c>
      <c r="M35191">
        <v>1080</v>
      </c>
      <c r="N35191">
        <v>1703</v>
      </c>
      <c r="O35191" s="1" t="s">
        <v>40773</v>
      </c>
      <c r="P35191" s="1" t="s">
        <v>129</v>
      </c>
      <c r="Q35191" s="1" t="s">
        <v>248</v>
      </c>
      <c r="R35191" s="1" t="s">
        <v>32</v>
      </c>
      <c r="S35191">
        <v>2930</v>
      </c>
      <c r="T35191">
        <v>16840</v>
      </c>
      <c r="U35191">
        <v>6400</v>
      </c>
      <c r="V35191" s="1" t="s">
        <v>35</v>
      </c>
      <c r="W35191" s="1" t="s">
        <v>35</v>
      </c>
      <c r="X35191" s="1" t="s">
        <v>566</v>
      </c>
      <c r="Y35191" s="1" t="s">
        <v>13419</v>
      </c>
      <c r="Z35191" s="1" t="s">
        <v>40477</v>
      </c>
      <c r="AA35191" s="1" t="s">
        <v>40607</v>
      </c>
      <c r="AB35191" s="1" t="s">
        <v>40774</v>
      </c>
    </row>
    <row r="35192" spans="1:28" x14ac:dyDescent="0.3">
      <c r="A35192" s="1" t="s">
        <v>40465</v>
      </c>
      <c r="B35192" s="1" t="s">
        <v>40772</v>
      </c>
      <c r="C35192">
        <v>2012</v>
      </c>
      <c r="D35192" s="1" t="s">
        <v>205</v>
      </c>
      <c r="F35192">
        <v>17371</v>
      </c>
      <c r="G35192">
        <v>970</v>
      </c>
      <c r="H35192">
        <v>1530</v>
      </c>
      <c r="I35192" s="1" t="s">
        <v>776</v>
      </c>
      <c r="J35192" s="1" t="s">
        <v>39</v>
      </c>
      <c r="K35192" s="1" t="s">
        <v>40</v>
      </c>
      <c r="L35192">
        <v>1010</v>
      </c>
      <c r="M35192">
        <v>1080</v>
      </c>
      <c r="N35192">
        <v>1703</v>
      </c>
      <c r="O35192" s="1" t="s">
        <v>32353</v>
      </c>
      <c r="P35192" s="1" t="s">
        <v>129</v>
      </c>
      <c r="Q35192" s="1" t="s">
        <v>248</v>
      </c>
      <c r="R35192" s="1" t="s">
        <v>130</v>
      </c>
      <c r="S35192">
        <v>2926</v>
      </c>
      <c r="T35192">
        <v>16840</v>
      </c>
      <c r="U35192">
        <v>6400</v>
      </c>
      <c r="V35192" s="1" t="s">
        <v>40522</v>
      </c>
      <c r="W35192" s="1" t="s">
        <v>40469</v>
      </c>
      <c r="X35192" s="1" t="s">
        <v>566</v>
      </c>
      <c r="Y35192" s="1" t="s">
        <v>13419</v>
      </c>
      <c r="Z35192" s="1" t="s">
        <v>40576</v>
      </c>
      <c r="AA35192" s="1" t="s">
        <v>40577</v>
      </c>
      <c r="AB35192" s="1" t="s">
        <v>40775</v>
      </c>
    </row>
    <row r="35193" spans="1:28" x14ac:dyDescent="0.3">
      <c r="A35193" s="1" t="s">
        <v>40776</v>
      </c>
      <c r="B35193" s="1" t="s">
        <v>40777</v>
      </c>
      <c r="C35193">
        <v>1936</v>
      </c>
      <c r="D35193" s="1" t="s">
        <v>122</v>
      </c>
      <c r="F35193">
        <v>9980</v>
      </c>
      <c r="G35193">
        <v>450</v>
      </c>
      <c r="I35193" s="1" t="s">
        <v>776</v>
      </c>
      <c r="J35193" s="1" t="s">
        <v>39</v>
      </c>
      <c r="K35193" s="1" t="s">
        <v>201</v>
      </c>
      <c r="L35193">
        <v>840</v>
      </c>
      <c r="M35193">
        <v>900</v>
      </c>
      <c r="O35193" s="1" t="s">
        <v>5967</v>
      </c>
      <c r="P35193" s="1" t="s">
        <v>55</v>
      </c>
      <c r="Q35193" s="1" t="s">
        <v>32</v>
      </c>
      <c r="R35193" s="1" t="s">
        <v>34</v>
      </c>
      <c r="T35193">
        <v>14100</v>
      </c>
      <c r="V35193" s="1" t="s">
        <v>110</v>
      </c>
      <c r="W35193" s="1" t="s">
        <v>110</v>
      </c>
      <c r="X35193" s="1" t="s">
        <v>32</v>
      </c>
      <c r="Y35193" s="1" t="s">
        <v>32</v>
      </c>
      <c r="Z35193" s="1" t="s">
        <v>40778</v>
      </c>
      <c r="AA35193" s="1" t="s">
        <v>4910</v>
      </c>
      <c r="AB35193" s="1" t="s">
        <v>32</v>
      </c>
    </row>
    <row r="35194" spans="1:28" x14ac:dyDescent="0.3">
      <c r="A35194" s="1" t="s">
        <v>40776</v>
      </c>
      <c r="B35194" s="1" t="s">
        <v>40777</v>
      </c>
      <c r="C35194">
        <v>1937</v>
      </c>
      <c r="D35194" s="1" t="s">
        <v>122</v>
      </c>
      <c r="F35194">
        <v>9980</v>
      </c>
      <c r="G35194">
        <v>450</v>
      </c>
      <c r="I35194" s="1" t="s">
        <v>776</v>
      </c>
      <c r="J35194" s="1" t="s">
        <v>39</v>
      </c>
      <c r="K35194" s="1" t="s">
        <v>201</v>
      </c>
      <c r="L35194">
        <v>840</v>
      </c>
      <c r="M35194">
        <v>900</v>
      </c>
      <c r="O35194" s="1" t="s">
        <v>5967</v>
      </c>
      <c r="P35194" s="1" t="s">
        <v>55</v>
      </c>
      <c r="Q35194" s="1" t="s">
        <v>32</v>
      </c>
      <c r="R35194" s="1" t="s">
        <v>34</v>
      </c>
      <c r="T35194">
        <v>14100</v>
      </c>
      <c r="V35194" s="1" t="s">
        <v>110</v>
      </c>
      <c r="W35194" s="1" t="s">
        <v>110</v>
      </c>
      <c r="X35194" s="1" t="s">
        <v>32</v>
      </c>
      <c r="Y35194" s="1" t="s">
        <v>32</v>
      </c>
      <c r="Z35194" s="1" t="s">
        <v>40778</v>
      </c>
      <c r="AA35194" s="1" t="s">
        <v>4910</v>
      </c>
      <c r="AB35194" s="1" t="s">
        <v>32</v>
      </c>
    </row>
    <row r="35195" spans="1:28" x14ac:dyDescent="0.3">
      <c r="A35195" s="1" t="s">
        <v>40776</v>
      </c>
      <c r="B35195" s="1" t="s">
        <v>40777</v>
      </c>
      <c r="C35195">
        <v>1938</v>
      </c>
      <c r="D35195" s="1" t="s">
        <v>122</v>
      </c>
      <c r="F35195">
        <v>9980</v>
      </c>
      <c r="G35195">
        <v>450</v>
      </c>
      <c r="I35195" s="1" t="s">
        <v>776</v>
      </c>
      <c r="J35195" s="1" t="s">
        <v>39</v>
      </c>
      <c r="K35195" s="1" t="s">
        <v>201</v>
      </c>
      <c r="L35195">
        <v>840</v>
      </c>
      <c r="M35195">
        <v>900</v>
      </c>
      <c r="O35195" s="1" t="s">
        <v>5967</v>
      </c>
      <c r="P35195" s="1" t="s">
        <v>55</v>
      </c>
      <c r="Q35195" s="1" t="s">
        <v>32</v>
      </c>
      <c r="R35195" s="1" t="s">
        <v>34</v>
      </c>
      <c r="T35195">
        <v>14100</v>
      </c>
      <c r="V35195" s="1" t="s">
        <v>110</v>
      </c>
      <c r="W35195" s="1" t="s">
        <v>110</v>
      </c>
      <c r="X35195" s="1" t="s">
        <v>32</v>
      </c>
      <c r="Y35195" s="1" t="s">
        <v>32</v>
      </c>
      <c r="Z35195" s="1" t="s">
        <v>40778</v>
      </c>
      <c r="AA35195" s="1" t="s">
        <v>40779</v>
      </c>
      <c r="AB35195" s="1" t="s">
        <v>32</v>
      </c>
    </row>
    <row r="35196" spans="1:28" x14ac:dyDescent="0.3">
      <c r="A35196" s="1" t="s">
        <v>40776</v>
      </c>
      <c r="B35196" s="1" t="s">
        <v>40777</v>
      </c>
      <c r="C35196">
        <v>1939</v>
      </c>
      <c r="D35196" s="1" t="s">
        <v>122</v>
      </c>
      <c r="F35196">
        <v>9980</v>
      </c>
      <c r="G35196">
        <v>450</v>
      </c>
      <c r="I35196" s="1" t="s">
        <v>776</v>
      </c>
      <c r="J35196" s="1" t="s">
        <v>39</v>
      </c>
      <c r="K35196" s="1" t="s">
        <v>201</v>
      </c>
      <c r="L35196">
        <v>840</v>
      </c>
      <c r="M35196">
        <v>900</v>
      </c>
      <c r="O35196" s="1" t="s">
        <v>5967</v>
      </c>
      <c r="P35196" s="1" t="s">
        <v>55</v>
      </c>
      <c r="Q35196" s="1" t="s">
        <v>32</v>
      </c>
      <c r="R35196" s="1" t="s">
        <v>34</v>
      </c>
      <c r="T35196">
        <v>14100</v>
      </c>
      <c r="V35196" s="1" t="s">
        <v>110</v>
      </c>
      <c r="W35196" s="1" t="s">
        <v>110</v>
      </c>
      <c r="X35196" s="1" t="s">
        <v>32</v>
      </c>
      <c r="Y35196" s="1" t="s">
        <v>32</v>
      </c>
      <c r="Z35196" s="1" t="s">
        <v>40778</v>
      </c>
      <c r="AA35196" s="1" t="s">
        <v>40779</v>
      </c>
      <c r="AB35196" s="1" t="s">
        <v>32</v>
      </c>
    </row>
    <row r="35197" spans="1:28" x14ac:dyDescent="0.3">
      <c r="A35197" s="1" t="s">
        <v>40776</v>
      </c>
      <c r="B35197" s="1" t="s">
        <v>40777</v>
      </c>
      <c r="C35197">
        <v>1944</v>
      </c>
      <c r="D35197" s="1" t="s">
        <v>122</v>
      </c>
      <c r="F35197">
        <v>9980</v>
      </c>
      <c r="G35197">
        <v>450</v>
      </c>
      <c r="I35197" s="1" t="s">
        <v>776</v>
      </c>
      <c r="J35197" s="1" t="s">
        <v>39</v>
      </c>
      <c r="K35197" s="1" t="s">
        <v>201</v>
      </c>
      <c r="L35197">
        <v>840</v>
      </c>
      <c r="M35197">
        <v>900</v>
      </c>
      <c r="O35197" s="1" t="s">
        <v>5967</v>
      </c>
      <c r="P35197" s="1" t="s">
        <v>55</v>
      </c>
      <c r="Q35197" s="1" t="s">
        <v>32</v>
      </c>
      <c r="R35197" s="1" t="s">
        <v>34</v>
      </c>
      <c r="T35197">
        <v>14100</v>
      </c>
      <c r="V35197" s="1" t="s">
        <v>110</v>
      </c>
      <c r="W35197" s="1" t="s">
        <v>110</v>
      </c>
      <c r="X35197" s="1" t="s">
        <v>32</v>
      </c>
      <c r="Y35197" s="1" t="s">
        <v>32</v>
      </c>
      <c r="Z35197" s="1" t="s">
        <v>40778</v>
      </c>
      <c r="AA35197" s="1" t="s">
        <v>40779</v>
      </c>
      <c r="AB35197" s="1" t="s">
        <v>32</v>
      </c>
    </row>
    <row r="35198" spans="1:28" x14ac:dyDescent="0.3">
      <c r="A35198" s="1" t="s">
        <v>40776</v>
      </c>
      <c r="B35198" s="1" t="s">
        <v>40777</v>
      </c>
      <c r="C35198">
        <v>1945</v>
      </c>
      <c r="D35198" s="1" t="s">
        <v>122</v>
      </c>
      <c r="F35198">
        <v>9980</v>
      </c>
      <c r="G35198">
        <v>450</v>
      </c>
      <c r="I35198" s="1" t="s">
        <v>776</v>
      </c>
      <c r="J35198" s="1" t="s">
        <v>39</v>
      </c>
      <c r="K35198" s="1" t="s">
        <v>201</v>
      </c>
      <c r="L35198">
        <v>840</v>
      </c>
      <c r="M35198">
        <v>900</v>
      </c>
      <c r="O35198" s="1" t="s">
        <v>5967</v>
      </c>
      <c r="P35198" s="1" t="s">
        <v>55</v>
      </c>
      <c r="Q35198" s="1" t="s">
        <v>32</v>
      </c>
      <c r="R35198" s="1" t="s">
        <v>34</v>
      </c>
      <c r="T35198">
        <v>14100</v>
      </c>
      <c r="V35198" s="1" t="s">
        <v>110</v>
      </c>
      <c r="W35198" s="1" t="s">
        <v>110</v>
      </c>
      <c r="X35198" s="1" t="s">
        <v>32</v>
      </c>
      <c r="Y35198" s="1" t="s">
        <v>32</v>
      </c>
      <c r="Z35198" s="1" t="s">
        <v>40778</v>
      </c>
      <c r="AA35198" s="1" t="s">
        <v>40779</v>
      </c>
      <c r="AB35198" s="1" t="s">
        <v>32</v>
      </c>
    </row>
    <row r="35199" spans="1:28" x14ac:dyDescent="0.3">
      <c r="A35199" s="1" t="s">
        <v>40776</v>
      </c>
      <c r="B35199" s="1" t="s">
        <v>40777</v>
      </c>
      <c r="C35199">
        <v>1946</v>
      </c>
      <c r="D35199" s="1" t="s">
        <v>122</v>
      </c>
      <c r="F35199">
        <v>9980</v>
      </c>
      <c r="G35199">
        <v>450</v>
      </c>
      <c r="I35199" s="1" t="s">
        <v>776</v>
      </c>
      <c r="J35199" s="1" t="s">
        <v>39</v>
      </c>
      <c r="K35199" s="1" t="s">
        <v>32</v>
      </c>
      <c r="L35199">
        <v>840</v>
      </c>
      <c r="M35199">
        <v>900</v>
      </c>
      <c r="O35199" s="1" t="s">
        <v>5967</v>
      </c>
      <c r="P35199" s="1" t="s">
        <v>55</v>
      </c>
      <c r="Q35199" s="1" t="s">
        <v>32</v>
      </c>
      <c r="R35199" s="1" t="s">
        <v>34</v>
      </c>
      <c r="T35199">
        <v>14100</v>
      </c>
      <c r="V35199" s="1" t="s">
        <v>110</v>
      </c>
      <c r="W35199" s="1" t="s">
        <v>110</v>
      </c>
      <c r="X35199" s="1" t="s">
        <v>32</v>
      </c>
      <c r="Y35199" s="1" t="s">
        <v>32</v>
      </c>
      <c r="Z35199" s="1" t="s">
        <v>40778</v>
      </c>
      <c r="AA35199" s="1" t="s">
        <v>40779</v>
      </c>
      <c r="AB35199" s="1" t="s">
        <v>32</v>
      </c>
    </row>
    <row r="35200" spans="1:28" x14ac:dyDescent="0.3">
      <c r="A35200" s="1" t="s">
        <v>40776</v>
      </c>
      <c r="B35200" s="1" t="s">
        <v>40780</v>
      </c>
      <c r="C35200">
        <v>1946</v>
      </c>
      <c r="D35200" s="1" t="s">
        <v>122</v>
      </c>
      <c r="F35200">
        <v>9980</v>
      </c>
      <c r="G35200">
        <v>450</v>
      </c>
      <c r="I35200" s="1" t="s">
        <v>776</v>
      </c>
      <c r="J35200" s="1" t="s">
        <v>39</v>
      </c>
      <c r="K35200" s="1" t="s">
        <v>32</v>
      </c>
      <c r="L35200">
        <v>840</v>
      </c>
      <c r="M35200">
        <v>900</v>
      </c>
      <c r="O35200" s="1" t="s">
        <v>5967</v>
      </c>
      <c r="P35200" s="1" t="s">
        <v>55</v>
      </c>
      <c r="Q35200" s="1" t="s">
        <v>32</v>
      </c>
      <c r="R35200" s="1" t="s">
        <v>34</v>
      </c>
      <c r="T35200">
        <v>14100</v>
      </c>
      <c r="V35200" s="1" t="s">
        <v>110</v>
      </c>
      <c r="W35200" s="1" t="s">
        <v>110</v>
      </c>
      <c r="X35200" s="1" t="s">
        <v>32</v>
      </c>
      <c r="Y35200" s="1" t="s">
        <v>32</v>
      </c>
      <c r="Z35200" s="1" t="s">
        <v>40778</v>
      </c>
      <c r="AA35200" s="1" t="s">
        <v>40779</v>
      </c>
      <c r="AB35200" s="1" t="s">
        <v>32</v>
      </c>
    </row>
    <row r="35201" spans="1:28" x14ac:dyDescent="0.3">
      <c r="A35201" s="1" t="s">
        <v>40776</v>
      </c>
      <c r="B35201" s="1" t="s">
        <v>40780</v>
      </c>
      <c r="C35201">
        <v>1947</v>
      </c>
      <c r="D35201" s="1" t="s">
        <v>122</v>
      </c>
      <c r="F35201">
        <v>9980</v>
      </c>
      <c r="G35201">
        <v>450</v>
      </c>
      <c r="I35201" s="1" t="s">
        <v>776</v>
      </c>
      <c r="J35201" s="1" t="s">
        <v>39</v>
      </c>
      <c r="K35201" s="1" t="s">
        <v>32</v>
      </c>
      <c r="L35201">
        <v>840</v>
      </c>
      <c r="M35201">
        <v>900</v>
      </c>
      <c r="O35201" s="1" t="s">
        <v>5967</v>
      </c>
      <c r="P35201" s="1" t="s">
        <v>55</v>
      </c>
      <c r="Q35201" s="1" t="s">
        <v>32</v>
      </c>
      <c r="R35201" s="1" t="s">
        <v>34</v>
      </c>
      <c r="T35201">
        <v>14100</v>
      </c>
      <c r="V35201" s="1" t="s">
        <v>110</v>
      </c>
      <c r="W35201" s="1" t="s">
        <v>110</v>
      </c>
      <c r="X35201" s="1" t="s">
        <v>32</v>
      </c>
      <c r="Y35201" s="1" t="s">
        <v>32</v>
      </c>
      <c r="Z35201" s="1" t="s">
        <v>40778</v>
      </c>
      <c r="AA35201" s="1" t="s">
        <v>40779</v>
      </c>
      <c r="AB35201" s="1" t="s">
        <v>32</v>
      </c>
    </row>
    <row r="35202" spans="1:28" x14ac:dyDescent="0.3">
      <c r="A35202" s="1" t="s">
        <v>40776</v>
      </c>
      <c r="B35202" s="1" t="s">
        <v>40780</v>
      </c>
      <c r="C35202">
        <v>1948</v>
      </c>
      <c r="D35202" s="1" t="s">
        <v>122</v>
      </c>
      <c r="E35202">
        <v>37</v>
      </c>
      <c r="F35202">
        <v>9980</v>
      </c>
      <c r="G35202">
        <v>450</v>
      </c>
      <c r="I35202" s="1" t="s">
        <v>776</v>
      </c>
      <c r="J35202" s="1" t="s">
        <v>39</v>
      </c>
      <c r="K35202" s="1" t="s">
        <v>32</v>
      </c>
      <c r="L35202">
        <v>840</v>
      </c>
      <c r="M35202">
        <v>900</v>
      </c>
      <c r="O35202" s="1" t="s">
        <v>5967</v>
      </c>
      <c r="P35202" s="1" t="s">
        <v>55</v>
      </c>
      <c r="Q35202" s="1" t="s">
        <v>32</v>
      </c>
      <c r="R35202" s="1" t="s">
        <v>34</v>
      </c>
      <c r="T35202">
        <v>14100</v>
      </c>
      <c r="V35202" s="1" t="s">
        <v>110</v>
      </c>
      <c r="W35202" s="1" t="s">
        <v>110</v>
      </c>
      <c r="X35202" s="1" t="s">
        <v>32</v>
      </c>
      <c r="Y35202" s="1" t="s">
        <v>32</v>
      </c>
      <c r="Z35202" s="1" t="s">
        <v>40778</v>
      </c>
      <c r="AA35202" s="1" t="s">
        <v>40779</v>
      </c>
      <c r="AB35202" s="1" t="s">
        <v>32</v>
      </c>
    </row>
    <row r="35203" spans="1:28" x14ac:dyDescent="0.3">
      <c r="A35203" s="1" t="s">
        <v>40776</v>
      </c>
      <c r="B35203" s="1" t="s">
        <v>40780</v>
      </c>
      <c r="C35203">
        <v>1949</v>
      </c>
      <c r="D35203" s="1" t="s">
        <v>122</v>
      </c>
      <c r="F35203">
        <v>9980</v>
      </c>
      <c r="G35203">
        <v>450</v>
      </c>
      <c r="I35203" s="1" t="s">
        <v>776</v>
      </c>
      <c r="J35203" s="1" t="s">
        <v>39</v>
      </c>
      <c r="K35203" s="1" t="s">
        <v>32</v>
      </c>
      <c r="L35203">
        <v>840</v>
      </c>
      <c r="M35203">
        <v>900</v>
      </c>
      <c r="O35203" s="1" t="s">
        <v>5967</v>
      </c>
      <c r="P35203" s="1" t="s">
        <v>55</v>
      </c>
      <c r="Q35203" s="1" t="s">
        <v>32</v>
      </c>
      <c r="R35203" s="1" t="s">
        <v>34</v>
      </c>
      <c r="T35203">
        <v>14100</v>
      </c>
      <c r="V35203" s="1" t="s">
        <v>110</v>
      </c>
      <c r="W35203" s="1" t="s">
        <v>110</v>
      </c>
      <c r="X35203" s="1" t="s">
        <v>32</v>
      </c>
      <c r="Y35203" s="1" t="s">
        <v>32</v>
      </c>
      <c r="Z35203" s="1" t="s">
        <v>40778</v>
      </c>
      <c r="AA35203" s="1" t="s">
        <v>40779</v>
      </c>
      <c r="AB35203" s="1" t="s">
        <v>32</v>
      </c>
    </row>
    <row r="35204" spans="1:28" x14ac:dyDescent="0.3">
      <c r="A35204" s="1" t="s">
        <v>40776</v>
      </c>
      <c r="B35204" s="1" t="s">
        <v>40780</v>
      </c>
      <c r="C35204">
        <v>1950</v>
      </c>
      <c r="D35204" s="1" t="s">
        <v>122</v>
      </c>
      <c r="F35204">
        <v>9980</v>
      </c>
      <c r="G35204">
        <v>450</v>
      </c>
      <c r="I35204" s="1" t="s">
        <v>776</v>
      </c>
      <c r="J35204" s="1" t="s">
        <v>39</v>
      </c>
      <c r="K35204" s="1" t="s">
        <v>32</v>
      </c>
      <c r="L35204">
        <v>840</v>
      </c>
      <c r="M35204">
        <v>900</v>
      </c>
      <c r="O35204" s="1" t="s">
        <v>5967</v>
      </c>
      <c r="P35204" s="1" t="s">
        <v>55</v>
      </c>
      <c r="Q35204" s="1" t="s">
        <v>32</v>
      </c>
      <c r="R35204" s="1" t="s">
        <v>34</v>
      </c>
      <c r="T35204">
        <v>14100</v>
      </c>
      <c r="V35204" s="1" t="s">
        <v>110</v>
      </c>
      <c r="W35204" s="1" t="s">
        <v>110</v>
      </c>
      <c r="X35204" s="1" t="s">
        <v>32</v>
      </c>
      <c r="Y35204" s="1" t="s">
        <v>32</v>
      </c>
      <c r="Z35204" s="1" t="s">
        <v>40778</v>
      </c>
      <c r="AA35204" s="1" t="s">
        <v>40779</v>
      </c>
      <c r="AB35204" s="1" t="s">
        <v>32</v>
      </c>
    </row>
    <row r="35205" spans="1:28" x14ac:dyDescent="0.3">
      <c r="A35205" s="1" t="s">
        <v>40776</v>
      </c>
      <c r="B35205" s="1" t="s">
        <v>40780</v>
      </c>
      <c r="C35205">
        <v>1951</v>
      </c>
      <c r="D35205" s="1" t="s">
        <v>122</v>
      </c>
      <c r="F35205">
        <v>9980</v>
      </c>
      <c r="G35205">
        <v>450</v>
      </c>
      <c r="I35205" s="1" t="s">
        <v>776</v>
      </c>
      <c r="J35205" s="1" t="s">
        <v>39</v>
      </c>
      <c r="K35205" s="1" t="s">
        <v>32</v>
      </c>
      <c r="L35205">
        <v>840</v>
      </c>
      <c r="M35205">
        <v>900</v>
      </c>
      <c r="O35205" s="1" t="s">
        <v>5967</v>
      </c>
      <c r="P35205" s="1" t="s">
        <v>55</v>
      </c>
      <c r="Q35205" s="1" t="s">
        <v>32</v>
      </c>
      <c r="R35205" s="1" t="s">
        <v>34</v>
      </c>
      <c r="T35205">
        <v>14100</v>
      </c>
      <c r="V35205" s="1" t="s">
        <v>110</v>
      </c>
      <c r="W35205" s="1" t="s">
        <v>110</v>
      </c>
      <c r="X35205" s="1" t="s">
        <v>32</v>
      </c>
      <c r="Y35205" s="1" t="s">
        <v>32</v>
      </c>
      <c r="Z35205" s="1" t="s">
        <v>40778</v>
      </c>
      <c r="AA35205" s="1" t="s">
        <v>40779</v>
      </c>
      <c r="AB35205" s="1" t="s">
        <v>32</v>
      </c>
    </row>
    <row r="35206" spans="1:28" x14ac:dyDescent="0.3">
      <c r="A35206" s="1" t="s">
        <v>40776</v>
      </c>
      <c r="B35206" s="1" t="s">
        <v>40781</v>
      </c>
      <c r="C35206">
        <v>1966</v>
      </c>
      <c r="D35206" s="1" t="s">
        <v>7780</v>
      </c>
      <c r="F35206">
        <v>4980</v>
      </c>
      <c r="I35206" s="1" t="s">
        <v>53</v>
      </c>
      <c r="J35206" s="1" t="s">
        <v>39</v>
      </c>
      <c r="K35206" s="1" t="s">
        <v>32</v>
      </c>
      <c r="O35206" s="1" t="s">
        <v>54</v>
      </c>
      <c r="P35206" s="1" t="s">
        <v>32</v>
      </c>
      <c r="Q35206" s="1" t="s">
        <v>32</v>
      </c>
      <c r="R35206" s="1" t="s">
        <v>32</v>
      </c>
      <c r="V35206" s="1" t="s">
        <v>32</v>
      </c>
      <c r="W35206" s="1" t="s">
        <v>32</v>
      </c>
      <c r="X35206" s="1" t="s">
        <v>32</v>
      </c>
      <c r="Y35206" s="1" t="s">
        <v>32</v>
      </c>
      <c r="Z35206" s="1" t="s">
        <v>32</v>
      </c>
      <c r="AA35206" s="1" t="s">
        <v>32</v>
      </c>
      <c r="AB35206" s="1" t="s">
        <v>32</v>
      </c>
    </row>
    <row r="35207" spans="1:28" x14ac:dyDescent="0.3">
      <c r="A35207" s="1" t="s">
        <v>40776</v>
      </c>
      <c r="B35207" s="1" t="s">
        <v>40782</v>
      </c>
      <c r="C35207">
        <v>1953</v>
      </c>
      <c r="D35207" s="1" t="s">
        <v>994</v>
      </c>
      <c r="E35207">
        <v>33</v>
      </c>
      <c r="F35207">
        <v>9980</v>
      </c>
      <c r="G35207">
        <v>450</v>
      </c>
      <c r="I35207" s="1" t="s">
        <v>776</v>
      </c>
      <c r="J35207" s="1" t="s">
        <v>39</v>
      </c>
      <c r="K35207" s="1" t="s">
        <v>201</v>
      </c>
      <c r="L35207">
        <v>840</v>
      </c>
      <c r="M35207">
        <v>900</v>
      </c>
      <c r="N35207">
        <v>170</v>
      </c>
      <c r="O35207" s="1" t="s">
        <v>40783</v>
      </c>
      <c r="P35207" s="1" t="s">
        <v>55</v>
      </c>
      <c r="Q35207" s="1" t="s">
        <v>248</v>
      </c>
      <c r="R35207" s="1" t="s">
        <v>34</v>
      </c>
      <c r="S35207">
        <v>2060</v>
      </c>
      <c r="T35207">
        <v>14350</v>
      </c>
      <c r="U35207">
        <v>8130</v>
      </c>
      <c r="V35207" s="1" t="s">
        <v>40784</v>
      </c>
      <c r="W35207" s="1" t="s">
        <v>40784</v>
      </c>
      <c r="X35207" s="1" t="s">
        <v>40785</v>
      </c>
      <c r="Y35207" s="1" t="s">
        <v>40786</v>
      </c>
      <c r="Z35207" s="1" t="s">
        <v>40787</v>
      </c>
      <c r="AA35207" s="1" t="s">
        <v>40788</v>
      </c>
      <c r="AB35207" s="1" t="s">
        <v>40789</v>
      </c>
    </row>
    <row r="35208" spans="1:28" x14ac:dyDescent="0.3">
      <c r="A35208" s="1" t="s">
        <v>40776</v>
      </c>
      <c r="B35208" s="1" t="s">
        <v>40790</v>
      </c>
      <c r="C35208">
        <v>1962</v>
      </c>
      <c r="D35208" s="1" t="s">
        <v>209</v>
      </c>
      <c r="F35208">
        <v>11480</v>
      </c>
      <c r="I35208" s="1" t="s">
        <v>776</v>
      </c>
      <c r="J35208" s="1" t="s">
        <v>190</v>
      </c>
      <c r="K35208" s="1" t="s">
        <v>32</v>
      </c>
      <c r="O35208" s="1" t="s">
        <v>32</v>
      </c>
      <c r="P35208" s="1" t="s">
        <v>32</v>
      </c>
      <c r="Q35208" s="1" t="s">
        <v>32</v>
      </c>
      <c r="R35208" s="1" t="s">
        <v>32</v>
      </c>
      <c r="V35208" s="1" t="s">
        <v>32</v>
      </c>
      <c r="W35208" s="1" t="s">
        <v>32</v>
      </c>
      <c r="X35208" s="1" t="s">
        <v>32</v>
      </c>
      <c r="Y35208" s="1" t="s">
        <v>32</v>
      </c>
      <c r="Z35208" s="1" t="s">
        <v>32</v>
      </c>
      <c r="AA35208" s="1" t="s">
        <v>32</v>
      </c>
      <c r="AB35208" s="1" t="s">
        <v>32</v>
      </c>
    </row>
    <row r="35209" spans="1:28" x14ac:dyDescent="0.3">
      <c r="A35209" s="1" t="s">
        <v>40776</v>
      </c>
      <c r="B35209" s="1" t="s">
        <v>40790</v>
      </c>
      <c r="C35209">
        <v>1963</v>
      </c>
      <c r="D35209" s="1" t="s">
        <v>209</v>
      </c>
      <c r="F35209">
        <v>11480</v>
      </c>
      <c r="I35209" s="1" t="s">
        <v>776</v>
      </c>
      <c r="J35209" s="1" t="s">
        <v>190</v>
      </c>
      <c r="K35209" s="1" t="s">
        <v>32</v>
      </c>
      <c r="O35209" s="1" t="s">
        <v>54</v>
      </c>
      <c r="P35209" s="1" t="s">
        <v>32</v>
      </c>
      <c r="Q35209" s="1" t="s">
        <v>32</v>
      </c>
      <c r="R35209" s="1" t="s">
        <v>32</v>
      </c>
      <c r="V35209" s="1" t="s">
        <v>32</v>
      </c>
      <c r="W35209" s="1" t="s">
        <v>32</v>
      </c>
      <c r="X35209" s="1" t="s">
        <v>32</v>
      </c>
      <c r="Y35209" s="1" t="s">
        <v>32</v>
      </c>
      <c r="Z35209" s="1" t="s">
        <v>32</v>
      </c>
      <c r="AA35209" s="1" t="s">
        <v>32</v>
      </c>
      <c r="AB35209" s="1" t="s">
        <v>32</v>
      </c>
    </row>
    <row r="35210" spans="1:28" x14ac:dyDescent="0.3">
      <c r="A35210" s="1" t="s">
        <v>40776</v>
      </c>
      <c r="B35210" s="1" t="s">
        <v>40790</v>
      </c>
      <c r="C35210">
        <v>1964</v>
      </c>
      <c r="D35210" s="1" t="s">
        <v>209</v>
      </c>
      <c r="F35210">
        <v>11480</v>
      </c>
      <c r="I35210" s="1" t="s">
        <v>776</v>
      </c>
      <c r="J35210" s="1" t="s">
        <v>190</v>
      </c>
      <c r="K35210" s="1" t="s">
        <v>32</v>
      </c>
      <c r="O35210" s="1" t="s">
        <v>54</v>
      </c>
      <c r="P35210" s="1" t="s">
        <v>32</v>
      </c>
      <c r="Q35210" s="1" t="s">
        <v>32</v>
      </c>
      <c r="R35210" s="1" t="s">
        <v>32</v>
      </c>
      <c r="V35210" s="1" t="s">
        <v>32</v>
      </c>
      <c r="W35210" s="1" t="s">
        <v>32</v>
      </c>
      <c r="X35210" s="1" t="s">
        <v>32</v>
      </c>
      <c r="Y35210" s="1" t="s">
        <v>32</v>
      </c>
      <c r="Z35210" s="1" t="s">
        <v>32</v>
      </c>
      <c r="AA35210" s="1" t="s">
        <v>32</v>
      </c>
      <c r="AB35210" s="1" t="s">
        <v>32</v>
      </c>
    </row>
    <row r="35211" spans="1:28" x14ac:dyDescent="0.3">
      <c r="A35211" s="1" t="s">
        <v>40791</v>
      </c>
      <c r="B35211" s="1" t="s">
        <v>40792</v>
      </c>
      <c r="C35211">
        <v>2020</v>
      </c>
      <c r="D35211" s="1" t="s">
        <v>37</v>
      </c>
      <c r="F35211">
        <v>2495</v>
      </c>
      <c r="G35211">
        <v>750</v>
      </c>
      <c r="H35211">
        <v>450</v>
      </c>
      <c r="I35211" s="1" t="s">
        <v>776</v>
      </c>
      <c r="J35211" s="1" t="s">
        <v>190</v>
      </c>
      <c r="K35211" s="1" t="s">
        <v>40</v>
      </c>
      <c r="L35211">
        <v>540</v>
      </c>
      <c r="M35211">
        <v>545</v>
      </c>
      <c r="O35211" s="1" t="s">
        <v>80</v>
      </c>
      <c r="P35211" s="1" t="s">
        <v>32</v>
      </c>
      <c r="Q35211" s="1" t="s">
        <v>32</v>
      </c>
      <c r="R35211" s="1" t="s">
        <v>34</v>
      </c>
      <c r="S35211">
        <v>1020</v>
      </c>
      <c r="T35211">
        <v>13800</v>
      </c>
      <c r="V35211" s="1" t="s">
        <v>40793</v>
      </c>
      <c r="W35211" s="1" t="s">
        <v>10848</v>
      </c>
      <c r="X35211" s="1" t="s">
        <v>755</v>
      </c>
      <c r="Y35211" s="1" t="s">
        <v>793</v>
      </c>
      <c r="Z35211" s="1" t="s">
        <v>40794</v>
      </c>
      <c r="AA35211" s="1" t="s">
        <v>40795</v>
      </c>
      <c r="AB35211" s="1" t="s">
        <v>670</v>
      </c>
    </row>
    <row r="35212" spans="1:28" x14ac:dyDescent="0.3">
      <c r="A35212" s="1" t="s">
        <v>40791</v>
      </c>
      <c r="B35212" s="1" t="s">
        <v>40792</v>
      </c>
      <c r="C35212">
        <v>2022</v>
      </c>
      <c r="D35212" s="1" t="s">
        <v>37</v>
      </c>
      <c r="F35212">
        <v>2495</v>
      </c>
      <c r="G35212">
        <v>750</v>
      </c>
      <c r="H35212">
        <v>450</v>
      </c>
      <c r="I35212" s="1" t="s">
        <v>776</v>
      </c>
      <c r="J35212" s="1" t="s">
        <v>190</v>
      </c>
      <c r="K35212" s="1" t="s">
        <v>40</v>
      </c>
      <c r="L35212">
        <v>540</v>
      </c>
      <c r="M35212">
        <v>545</v>
      </c>
      <c r="O35212" s="1" t="s">
        <v>80</v>
      </c>
      <c r="P35212" s="1" t="s">
        <v>32</v>
      </c>
      <c r="Q35212" s="1" t="s">
        <v>32</v>
      </c>
      <c r="R35212" s="1" t="s">
        <v>34</v>
      </c>
      <c r="S35212">
        <v>1020</v>
      </c>
      <c r="T35212">
        <v>13800</v>
      </c>
      <c r="V35212" s="1" t="s">
        <v>40793</v>
      </c>
      <c r="W35212" s="1" t="s">
        <v>10848</v>
      </c>
      <c r="X35212" s="1" t="s">
        <v>755</v>
      </c>
      <c r="Y35212" s="1" t="s">
        <v>793</v>
      </c>
      <c r="Z35212" s="1" t="s">
        <v>40794</v>
      </c>
      <c r="AA35212" s="1" t="s">
        <v>40795</v>
      </c>
      <c r="AB35212" s="1" t="s">
        <v>232</v>
      </c>
    </row>
    <row r="35213" spans="1:28" x14ac:dyDescent="0.3">
      <c r="A35213" s="1" t="s">
        <v>40791</v>
      </c>
      <c r="B35213" s="1" t="s">
        <v>40796</v>
      </c>
      <c r="C35213">
        <v>2020</v>
      </c>
      <c r="D35213" s="1" t="s">
        <v>37</v>
      </c>
      <c r="F35213">
        <v>2495</v>
      </c>
      <c r="G35213">
        <v>750</v>
      </c>
      <c r="H35213">
        <v>450</v>
      </c>
      <c r="I35213" s="1" t="s">
        <v>776</v>
      </c>
      <c r="J35213" s="1" t="s">
        <v>190</v>
      </c>
      <c r="K35213" s="1" t="s">
        <v>40</v>
      </c>
      <c r="L35213">
        <v>540</v>
      </c>
      <c r="M35213">
        <v>545</v>
      </c>
      <c r="O35213" s="1" t="s">
        <v>80</v>
      </c>
      <c r="P35213" s="1" t="s">
        <v>32</v>
      </c>
      <c r="Q35213" s="1" t="s">
        <v>32</v>
      </c>
      <c r="R35213" s="1" t="s">
        <v>34</v>
      </c>
      <c r="S35213">
        <v>1050</v>
      </c>
      <c r="T35213">
        <v>13800</v>
      </c>
      <c r="V35213" s="1" t="s">
        <v>139</v>
      </c>
      <c r="W35213" s="1" t="s">
        <v>35</v>
      </c>
      <c r="X35213" s="1" t="s">
        <v>755</v>
      </c>
      <c r="Y35213" s="1" t="s">
        <v>793</v>
      </c>
      <c r="Z35213" s="1" t="s">
        <v>40794</v>
      </c>
      <c r="AA35213" s="1" t="s">
        <v>40795</v>
      </c>
      <c r="AB35213" s="1" t="s">
        <v>20198</v>
      </c>
    </row>
    <row r="35214" spans="1:28" x14ac:dyDescent="0.3">
      <c r="A35214" s="1" t="s">
        <v>40791</v>
      </c>
      <c r="B35214" s="1" t="s">
        <v>40796</v>
      </c>
      <c r="C35214">
        <v>2021</v>
      </c>
      <c r="D35214" s="1" t="s">
        <v>37</v>
      </c>
      <c r="F35214">
        <v>2495</v>
      </c>
      <c r="G35214">
        <v>750</v>
      </c>
      <c r="H35214">
        <v>450</v>
      </c>
      <c r="I35214" s="1" t="s">
        <v>776</v>
      </c>
      <c r="J35214" s="1" t="s">
        <v>190</v>
      </c>
      <c r="K35214" s="1" t="s">
        <v>40</v>
      </c>
      <c r="L35214">
        <v>540</v>
      </c>
      <c r="M35214">
        <v>545</v>
      </c>
      <c r="O35214" s="1" t="s">
        <v>40797</v>
      </c>
      <c r="P35214" s="1" t="s">
        <v>32</v>
      </c>
      <c r="Q35214" s="1" t="s">
        <v>32</v>
      </c>
      <c r="R35214" s="1" t="s">
        <v>34</v>
      </c>
      <c r="S35214">
        <v>1050</v>
      </c>
      <c r="T35214">
        <v>13800</v>
      </c>
      <c r="V35214" s="1" t="s">
        <v>40793</v>
      </c>
      <c r="W35214" s="1" t="s">
        <v>35</v>
      </c>
      <c r="X35214" s="1" t="s">
        <v>755</v>
      </c>
      <c r="Y35214" s="1" t="s">
        <v>793</v>
      </c>
      <c r="Z35214" s="1" t="s">
        <v>40794</v>
      </c>
      <c r="AA35214" s="1" t="s">
        <v>40795</v>
      </c>
      <c r="AB35214" s="1" t="s">
        <v>20198</v>
      </c>
    </row>
    <row r="35215" spans="1:28" x14ac:dyDescent="0.3">
      <c r="A35215" s="1" t="s">
        <v>40791</v>
      </c>
      <c r="B35215" s="1" t="s">
        <v>40798</v>
      </c>
      <c r="C35215">
        <v>2020</v>
      </c>
      <c r="D35215" s="1" t="s">
        <v>37</v>
      </c>
      <c r="G35215">
        <v>939</v>
      </c>
      <c r="H35215">
        <v>1500</v>
      </c>
      <c r="I35215" s="1" t="s">
        <v>31</v>
      </c>
      <c r="J35215" s="1" t="s">
        <v>31</v>
      </c>
      <c r="K35215" s="1" t="s">
        <v>32</v>
      </c>
      <c r="O35215" s="1" t="s">
        <v>32</v>
      </c>
      <c r="P35215" s="1" t="s">
        <v>32</v>
      </c>
      <c r="Q35215" s="1" t="s">
        <v>32</v>
      </c>
      <c r="R35215" s="1" t="s">
        <v>34</v>
      </c>
      <c r="T35215">
        <v>13800</v>
      </c>
      <c r="V35215" s="1" t="s">
        <v>40793</v>
      </c>
      <c r="W35215" s="1" t="s">
        <v>10848</v>
      </c>
      <c r="X35215" s="1" t="s">
        <v>755</v>
      </c>
      <c r="Y35215" s="1" t="s">
        <v>793</v>
      </c>
      <c r="Z35215" s="1" t="s">
        <v>40794</v>
      </c>
      <c r="AA35215" s="1" t="s">
        <v>40795</v>
      </c>
      <c r="AB35215" s="1" t="s">
        <v>329</v>
      </c>
    </row>
    <row r="35216" spans="1:28" x14ac:dyDescent="0.3">
      <c r="A35216" s="1" t="s">
        <v>40799</v>
      </c>
      <c r="B35216" s="1" t="s">
        <v>40800</v>
      </c>
      <c r="C35216">
        <v>2013</v>
      </c>
      <c r="D35216" s="1" t="s">
        <v>205</v>
      </c>
      <c r="E35216">
        <v>32</v>
      </c>
      <c r="F35216">
        <v>24910</v>
      </c>
      <c r="I35216" s="1" t="s">
        <v>776</v>
      </c>
      <c r="J35216" s="1" t="s">
        <v>39</v>
      </c>
      <c r="K35216" s="1" t="s">
        <v>40</v>
      </c>
      <c r="O35216" s="1" t="s">
        <v>40801</v>
      </c>
      <c r="P35216" s="1" t="s">
        <v>32</v>
      </c>
      <c r="Q35216" s="1" t="s">
        <v>32</v>
      </c>
      <c r="R35216" s="1" t="s">
        <v>130</v>
      </c>
      <c r="S35216">
        <v>2994</v>
      </c>
      <c r="T35216">
        <v>18030</v>
      </c>
      <c r="U35216">
        <v>6100</v>
      </c>
      <c r="V35216" s="1" t="s">
        <v>40802</v>
      </c>
      <c r="W35216" s="1" t="s">
        <v>35</v>
      </c>
      <c r="X35216" s="1" t="s">
        <v>975</v>
      </c>
      <c r="Y35216" s="1" t="s">
        <v>29980</v>
      </c>
      <c r="Z35216" s="1" t="s">
        <v>40803</v>
      </c>
      <c r="AA35216" s="1" t="s">
        <v>40804</v>
      </c>
      <c r="AB35216" s="1" t="s">
        <v>40805</v>
      </c>
    </row>
    <row r="35217" spans="1:28" x14ac:dyDescent="0.3">
      <c r="A35217" s="1" t="s">
        <v>40799</v>
      </c>
      <c r="B35217" s="1" t="s">
        <v>40800</v>
      </c>
      <c r="C35217">
        <v>2014</v>
      </c>
      <c r="D35217" s="1" t="s">
        <v>205</v>
      </c>
      <c r="F35217">
        <v>24910</v>
      </c>
      <c r="I35217" s="1" t="s">
        <v>776</v>
      </c>
      <c r="J35217" s="1" t="s">
        <v>39</v>
      </c>
      <c r="K35217" s="1" t="s">
        <v>40</v>
      </c>
      <c r="O35217" s="1" t="s">
        <v>40801</v>
      </c>
      <c r="P35217" s="1" t="s">
        <v>32</v>
      </c>
      <c r="Q35217" s="1" t="s">
        <v>32</v>
      </c>
      <c r="R35217" s="1" t="s">
        <v>130</v>
      </c>
      <c r="S35217">
        <v>2994</v>
      </c>
      <c r="T35217">
        <v>18030</v>
      </c>
      <c r="U35217">
        <v>6100</v>
      </c>
      <c r="V35217" s="1" t="s">
        <v>40802</v>
      </c>
      <c r="W35217" s="1" t="s">
        <v>35</v>
      </c>
      <c r="X35217" s="1" t="s">
        <v>975</v>
      </c>
      <c r="Y35217" s="1" t="s">
        <v>29980</v>
      </c>
      <c r="Z35217" s="1" t="s">
        <v>40803</v>
      </c>
      <c r="AA35217" s="1" t="s">
        <v>40804</v>
      </c>
      <c r="AB35217" s="1" t="s">
        <v>40805</v>
      </c>
    </row>
    <row r="35218" spans="1:28" x14ac:dyDescent="0.3">
      <c r="A35218" s="1" t="s">
        <v>40799</v>
      </c>
      <c r="B35218" s="1" t="s">
        <v>40800</v>
      </c>
      <c r="C35218">
        <v>2015</v>
      </c>
      <c r="D35218" s="1" t="s">
        <v>205</v>
      </c>
      <c r="F35218">
        <v>24910</v>
      </c>
      <c r="I35218" s="1" t="s">
        <v>776</v>
      </c>
      <c r="J35218" s="1" t="s">
        <v>39</v>
      </c>
      <c r="K35218" s="1" t="s">
        <v>40</v>
      </c>
      <c r="O35218" s="1" t="s">
        <v>40801</v>
      </c>
      <c r="P35218" s="1" t="s">
        <v>32</v>
      </c>
      <c r="Q35218" s="1" t="s">
        <v>56</v>
      </c>
      <c r="R35218" s="1" t="s">
        <v>130</v>
      </c>
      <c r="S35218">
        <v>2994</v>
      </c>
      <c r="T35218">
        <v>18030</v>
      </c>
      <c r="U35218">
        <v>6100</v>
      </c>
      <c r="V35218" s="1" t="s">
        <v>40802</v>
      </c>
      <c r="W35218" s="1" t="s">
        <v>35</v>
      </c>
      <c r="X35218" s="1" t="s">
        <v>975</v>
      </c>
      <c r="Y35218" s="1" t="s">
        <v>29980</v>
      </c>
      <c r="Z35218" s="1" t="s">
        <v>40803</v>
      </c>
      <c r="AA35218" s="1" t="s">
        <v>40804</v>
      </c>
      <c r="AB35218" s="1" t="s">
        <v>40805</v>
      </c>
    </row>
    <row r="35219" spans="1:28" x14ac:dyDescent="0.3">
      <c r="A35219" s="1" t="s">
        <v>40799</v>
      </c>
      <c r="B35219" s="1" t="s">
        <v>40806</v>
      </c>
      <c r="C35219">
        <v>2008</v>
      </c>
      <c r="D35219" s="1" t="s">
        <v>205</v>
      </c>
      <c r="E35219">
        <v>30</v>
      </c>
      <c r="F35219">
        <v>24910</v>
      </c>
      <c r="I35219" s="1" t="s">
        <v>776</v>
      </c>
      <c r="J35219" s="1" t="s">
        <v>39</v>
      </c>
      <c r="K35219" s="1" t="s">
        <v>40</v>
      </c>
      <c r="O35219" s="1" t="s">
        <v>40801</v>
      </c>
      <c r="P35219" s="1" t="s">
        <v>32</v>
      </c>
      <c r="Q35219" s="1" t="s">
        <v>56</v>
      </c>
      <c r="R35219" s="1" t="s">
        <v>130</v>
      </c>
      <c r="S35219">
        <v>2722</v>
      </c>
      <c r="T35219">
        <v>17270</v>
      </c>
      <c r="U35219">
        <v>6100</v>
      </c>
      <c r="V35219" s="1" t="s">
        <v>3986</v>
      </c>
      <c r="W35219" s="1" t="s">
        <v>3986</v>
      </c>
      <c r="X35219" s="1" t="s">
        <v>972</v>
      </c>
      <c r="Y35219" s="1" t="s">
        <v>29980</v>
      </c>
      <c r="Z35219" s="1" t="s">
        <v>40807</v>
      </c>
      <c r="AA35219" s="1" t="s">
        <v>40804</v>
      </c>
      <c r="AB35219" s="1" t="s">
        <v>40808</v>
      </c>
    </row>
    <row r="35220" spans="1:28" x14ac:dyDescent="0.3">
      <c r="A35220" s="1" t="s">
        <v>40799</v>
      </c>
      <c r="B35220" s="1" t="s">
        <v>40806</v>
      </c>
      <c r="C35220">
        <v>2009</v>
      </c>
      <c r="D35220" s="1" t="s">
        <v>205</v>
      </c>
      <c r="E35220">
        <v>33</v>
      </c>
      <c r="F35220">
        <v>24910</v>
      </c>
      <c r="I35220" s="1" t="s">
        <v>776</v>
      </c>
      <c r="J35220" s="1" t="s">
        <v>39</v>
      </c>
      <c r="K35220" s="1" t="s">
        <v>40</v>
      </c>
      <c r="O35220" s="1" t="s">
        <v>40801</v>
      </c>
      <c r="P35220" s="1" t="s">
        <v>32</v>
      </c>
      <c r="Q35220" s="1" t="s">
        <v>56</v>
      </c>
      <c r="R35220" s="1" t="s">
        <v>130</v>
      </c>
      <c r="S35220">
        <v>2722</v>
      </c>
      <c r="U35220">
        <v>6100</v>
      </c>
      <c r="V35220" s="1" t="s">
        <v>3986</v>
      </c>
      <c r="W35220" s="1" t="s">
        <v>3986</v>
      </c>
      <c r="X35220" s="1" t="s">
        <v>972</v>
      </c>
      <c r="Y35220" s="1" t="s">
        <v>29980</v>
      </c>
      <c r="Z35220" s="1" t="s">
        <v>40807</v>
      </c>
      <c r="AA35220" s="1" t="s">
        <v>40809</v>
      </c>
      <c r="AB35220" s="1" t="s">
        <v>40808</v>
      </c>
    </row>
    <row r="35221" spans="1:28" x14ac:dyDescent="0.3">
      <c r="A35221" s="1" t="s">
        <v>40799</v>
      </c>
      <c r="B35221" s="1" t="s">
        <v>40810</v>
      </c>
      <c r="C35221">
        <v>2009</v>
      </c>
      <c r="D35221" s="1" t="s">
        <v>205</v>
      </c>
      <c r="F35221">
        <v>24910</v>
      </c>
      <c r="I35221" s="1" t="s">
        <v>776</v>
      </c>
      <c r="J35221" s="1" t="s">
        <v>39</v>
      </c>
      <c r="K35221" s="1" t="s">
        <v>40</v>
      </c>
      <c r="O35221" s="1" t="s">
        <v>40801</v>
      </c>
      <c r="P35221" s="1" t="s">
        <v>32</v>
      </c>
      <c r="Q35221" s="1" t="s">
        <v>56</v>
      </c>
      <c r="R35221" s="1" t="s">
        <v>130</v>
      </c>
      <c r="S35221">
        <v>2721</v>
      </c>
      <c r="U35221">
        <v>6100</v>
      </c>
      <c r="V35221" s="1" t="s">
        <v>3986</v>
      </c>
      <c r="W35221" s="1" t="s">
        <v>3986</v>
      </c>
      <c r="X35221" s="1" t="s">
        <v>972</v>
      </c>
      <c r="Y35221" s="1" t="s">
        <v>29980</v>
      </c>
      <c r="Z35221" s="1" t="s">
        <v>40811</v>
      </c>
      <c r="AA35221" s="1" t="s">
        <v>40809</v>
      </c>
      <c r="AB35221" s="1" t="s">
        <v>4769</v>
      </c>
    </row>
    <row r="35222" spans="1:28" x14ac:dyDescent="0.3">
      <c r="A35222" s="1" t="s">
        <v>40799</v>
      </c>
      <c r="B35222" s="1" t="s">
        <v>40812</v>
      </c>
      <c r="C35222">
        <v>2008</v>
      </c>
      <c r="D35222" s="1" t="s">
        <v>205</v>
      </c>
      <c r="F35222">
        <v>24910</v>
      </c>
      <c r="I35222" s="1" t="s">
        <v>776</v>
      </c>
      <c r="J35222" s="1" t="s">
        <v>39</v>
      </c>
      <c r="K35222" s="1" t="s">
        <v>40</v>
      </c>
      <c r="O35222" s="1" t="s">
        <v>40801</v>
      </c>
      <c r="P35222" s="1" t="s">
        <v>32</v>
      </c>
      <c r="Q35222" s="1" t="s">
        <v>56</v>
      </c>
      <c r="R35222" s="1" t="s">
        <v>130</v>
      </c>
      <c r="S35222">
        <v>2722</v>
      </c>
      <c r="T35222">
        <v>18030</v>
      </c>
      <c r="U35222">
        <v>6100</v>
      </c>
      <c r="V35222" s="1" t="s">
        <v>35</v>
      </c>
      <c r="W35222" s="1" t="s">
        <v>35</v>
      </c>
      <c r="X35222" s="1" t="s">
        <v>975</v>
      </c>
      <c r="Y35222" s="1" t="s">
        <v>29980</v>
      </c>
      <c r="Z35222" s="1" t="s">
        <v>40807</v>
      </c>
      <c r="AA35222" s="1" t="s">
        <v>40804</v>
      </c>
      <c r="AB35222" s="1" t="s">
        <v>40808</v>
      </c>
    </row>
    <row r="35223" spans="1:28" x14ac:dyDescent="0.3">
      <c r="A35223" s="1" t="s">
        <v>40799</v>
      </c>
      <c r="B35223" s="1" t="s">
        <v>40812</v>
      </c>
      <c r="C35223">
        <v>2009</v>
      </c>
      <c r="D35223" s="1" t="s">
        <v>205</v>
      </c>
      <c r="E35223">
        <v>35</v>
      </c>
      <c r="F35223">
        <v>24910</v>
      </c>
      <c r="I35223" s="1" t="s">
        <v>776</v>
      </c>
      <c r="J35223" s="1" t="s">
        <v>39</v>
      </c>
      <c r="K35223" s="1" t="s">
        <v>40</v>
      </c>
      <c r="O35223" s="1" t="s">
        <v>40801</v>
      </c>
      <c r="P35223" s="1" t="s">
        <v>32</v>
      </c>
      <c r="Q35223" s="1" t="s">
        <v>56</v>
      </c>
      <c r="R35223" s="1" t="s">
        <v>130</v>
      </c>
      <c r="S35223">
        <v>2722</v>
      </c>
      <c r="T35223">
        <v>18030</v>
      </c>
      <c r="U35223">
        <v>6100</v>
      </c>
      <c r="V35223" s="1" t="s">
        <v>35</v>
      </c>
      <c r="W35223" s="1" t="s">
        <v>35</v>
      </c>
      <c r="X35223" s="1" t="s">
        <v>975</v>
      </c>
      <c r="Y35223" s="1" t="s">
        <v>29980</v>
      </c>
      <c r="Z35223" s="1" t="s">
        <v>40807</v>
      </c>
      <c r="AA35223" s="1" t="s">
        <v>40804</v>
      </c>
      <c r="AB35223" s="1" t="s">
        <v>40813</v>
      </c>
    </row>
    <row r="35224" spans="1:28" x14ac:dyDescent="0.3">
      <c r="A35224" s="1" t="s">
        <v>40799</v>
      </c>
      <c r="B35224" s="1" t="s">
        <v>40812</v>
      </c>
      <c r="C35224">
        <v>2010</v>
      </c>
      <c r="D35224" s="1" t="s">
        <v>205</v>
      </c>
      <c r="E35224">
        <v>31</v>
      </c>
      <c r="F35224">
        <v>24910</v>
      </c>
      <c r="I35224" s="1" t="s">
        <v>776</v>
      </c>
      <c r="J35224" s="1" t="s">
        <v>39</v>
      </c>
      <c r="K35224" s="1" t="s">
        <v>40</v>
      </c>
      <c r="O35224" s="1" t="s">
        <v>40801</v>
      </c>
      <c r="P35224" s="1" t="s">
        <v>32</v>
      </c>
      <c r="Q35224" s="1" t="s">
        <v>56</v>
      </c>
      <c r="R35224" s="1" t="s">
        <v>130</v>
      </c>
      <c r="S35224">
        <v>2722</v>
      </c>
      <c r="T35224">
        <v>18030</v>
      </c>
      <c r="U35224">
        <v>6100</v>
      </c>
      <c r="V35224" s="1" t="s">
        <v>35</v>
      </c>
      <c r="W35224" s="1" t="s">
        <v>35</v>
      </c>
      <c r="X35224" s="1" t="s">
        <v>975</v>
      </c>
      <c r="Y35224" s="1" t="s">
        <v>29980</v>
      </c>
      <c r="Z35224" s="1" t="s">
        <v>40811</v>
      </c>
      <c r="AA35224" s="1" t="s">
        <v>40804</v>
      </c>
      <c r="AB35224" s="1" t="s">
        <v>968</v>
      </c>
    </row>
    <row r="35225" spans="1:28" x14ac:dyDescent="0.3">
      <c r="A35225" s="1" t="s">
        <v>40799</v>
      </c>
      <c r="B35225" s="1" t="s">
        <v>40812</v>
      </c>
      <c r="C35225">
        <v>2011</v>
      </c>
      <c r="D35225" s="1" t="s">
        <v>205</v>
      </c>
      <c r="E35225">
        <v>36</v>
      </c>
      <c r="F35225">
        <v>24910</v>
      </c>
      <c r="I35225" s="1" t="s">
        <v>776</v>
      </c>
      <c r="J35225" s="1" t="s">
        <v>39</v>
      </c>
      <c r="K35225" s="1" t="s">
        <v>40</v>
      </c>
      <c r="O35225" s="1" t="s">
        <v>40801</v>
      </c>
      <c r="P35225" s="1" t="s">
        <v>32</v>
      </c>
      <c r="Q35225" s="1" t="s">
        <v>56</v>
      </c>
      <c r="R35225" s="1" t="s">
        <v>130</v>
      </c>
      <c r="S35225">
        <v>2722</v>
      </c>
      <c r="T35225">
        <v>18030</v>
      </c>
      <c r="U35225">
        <v>6100</v>
      </c>
      <c r="V35225" s="1" t="s">
        <v>35</v>
      </c>
      <c r="W35225" s="1" t="s">
        <v>35</v>
      </c>
      <c r="X35225" s="1" t="s">
        <v>975</v>
      </c>
      <c r="Y35225" s="1" t="s">
        <v>29980</v>
      </c>
      <c r="Z35225" s="1" t="s">
        <v>40811</v>
      </c>
      <c r="AA35225" s="1" t="s">
        <v>40804</v>
      </c>
      <c r="AB35225" s="1" t="s">
        <v>968</v>
      </c>
    </row>
    <row r="35226" spans="1:28" x14ac:dyDescent="0.3">
      <c r="A35226" s="1" t="s">
        <v>40799</v>
      </c>
      <c r="B35226" s="1" t="s">
        <v>40812</v>
      </c>
      <c r="C35226">
        <v>2012</v>
      </c>
      <c r="D35226" s="1" t="s">
        <v>205</v>
      </c>
      <c r="E35226">
        <v>40</v>
      </c>
      <c r="F35226">
        <v>24910</v>
      </c>
      <c r="I35226" s="1" t="s">
        <v>776</v>
      </c>
      <c r="J35226" s="1" t="s">
        <v>39</v>
      </c>
      <c r="K35226" s="1" t="s">
        <v>40</v>
      </c>
      <c r="O35226" s="1" t="s">
        <v>40801</v>
      </c>
      <c r="P35226" s="1" t="s">
        <v>649</v>
      </c>
      <c r="Q35226" s="1" t="s">
        <v>56</v>
      </c>
      <c r="R35226" s="1" t="s">
        <v>130</v>
      </c>
      <c r="S35226">
        <v>2994</v>
      </c>
      <c r="T35226">
        <v>18030</v>
      </c>
      <c r="U35226">
        <v>6100</v>
      </c>
      <c r="V35226" s="1" t="s">
        <v>40802</v>
      </c>
      <c r="W35226" s="1" t="s">
        <v>35</v>
      </c>
      <c r="X35226" s="1" t="s">
        <v>975</v>
      </c>
      <c r="Y35226" s="1" t="s">
        <v>29980</v>
      </c>
      <c r="Z35226" s="1" t="s">
        <v>40803</v>
      </c>
      <c r="AA35226" s="1" t="s">
        <v>40804</v>
      </c>
      <c r="AB35226" s="1" t="s">
        <v>40814</v>
      </c>
    </row>
    <row r="35227" spans="1:28" x14ac:dyDescent="0.3">
      <c r="A35227" s="1" t="s">
        <v>40799</v>
      </c>
      <c r="B35227" s="1" t="s">
        <v>40812</v>
      </c>
      <c r="C35227">
        <v>2013</v>
      </c>
      <c r="D35227" s="1" t="s">
        <v>205</v>
      </c>
      <c r="F35227">
        <v>24910</v>
      </c>
      <c r="I35227" s="1" t="s">
        <v>776</v>
      </c>
      <c r="J35227" s="1" t="s">
        <v>39</v>
      </c>
      <c r="K35227" s="1" t="s">
        <v>40</v>
      </c>
      <c r="O35227" s="1" t="s">
        <v>40801</v>
      </c>
      <c r="P35227" s="1" t="s">
        <v>649</v>
      </c>
      <c r="Q35227" s="1" t="s">
        <v>56</v>
      </c>
      <c r="R35227" s="1" t="s">
        <v>130</v>
      </c>
      <c r="S35227">
        <v>2994</v>
      </c>
      <c r="T35227">
        <v>18030</v>
      </c>
      <c r="U35227">
        <v>6100</v>
      </c>
      <c r="V35227" s="1" t="s">
        <v>40802</v>
      </c>
      <c r="W35227" s="1" t="s">
        <v>35</v>
      </c>
      <c r="X35227" s="1" t="s">
        <v>975</v>
      </c>
      <c r="Y35227" s="1" t="s">
        <v>29980</v>
      </c>
      <c r="Z35227" s="1" t="s">
        <v>40803</v>
      </c>
      <c r="AA35227" s="1" t="s">
        <v>40804</v>
      </c>
      <c r="AB35227" s="1" t="s">
        <v>40815</v>
      </c>
    </row>
    <row r="35228" spans="1:28" x14ac:dyDescent="0.3">
      <c r="A35228" s="1" t="s">
        <v>40816</v>
      </c>
      <c r="B35228" s="1" t="s">
        <v>32</v>
      </c>
      <c r="D35228" s="1" t="s">
        <v>32</v>
      </c>
      <c r="I35228" s="1" t="s">
        <v>32</v>
      </c>
      <c r="J35228" s="1" t="s">
        <v>32</v>
      </c>
      <c r="K35228" s="1" t="s">
        <v>32</v>
      </c>
      <c r="O35228" s="1" t="s">
        <v>32</v>
      </c>
      <c r="P35228" s="1" t="s">
        <v>32</v>
      </c>
      <c r="Q35228" s="1" t="s">
        <v>32</v>
      </c>
      <c r="R35228" s="1" t="s">
        <v>32</v>
      </c>
      <c r="V35228" s="1" t="s">
        <v>32</v>
      </c>
      <c r="W35228" s="1" t="s">
        <v>32</v>
      </c>
      <c r="X35228" s="1" t="s">
        <v>32</v>
      </c>
      <c r="Y35228" s="1" t="s">
        <v>32</v>
      </c>
      <c r="Z35228" s="1" t="s">
        <v>32</v>
      </c>
      <c r="AA35228" s="1" t="s">
        <v>32</v>
      </c>
      <c r="AB35228" s="1" t="s">
        <v>32</v>
      </c>
    </row>
    <row r="35229" spans="1:28" x14ac:dyDescent="0.3">
      <c r="A35229" s="1" t="s">
        <v>32</v>
      </c>
      <c r="B35229" s="1" t="s">
        <v>32</v>
      </c>
      <c r="D35229" s="1" t="s">
        <v>32</v>
      </c>
      <c r="I35229" s="1" t="s">
        <v>32</v>
      </c>
      <c r="J35229" s="1" t="s">
        <v>32</v>
      </c>
      <c r="K35229" s="1" t="s">
        <v>32</v>
      </c>
      <c r="O35229" s="1" t="s">
        <v>32</v>
      </c>
      <c r="P35229" s="1" t="s">
        <v>32</v>
      </c>
      <c r="Q35229" s="1" t="s">
        <v>32</v>
      </c>
      <c r="R35229" s="1" t="s">
        <v>32</v>
      </c>
      <c r="V35229" s="1" t="s">
        <v>32</v>
      </c>
      <c r="W35229" s="1" t="s">
        <v>32</v>
      </c>
      <c r="X35229" s="1" t="s">
        <v>32</v>
      </c>
      <c r="Y35229" s="1" t="s">
        <v>32</v>
      </c>
      <c r="Z35229" s="1" t="s">
        <v>32</v>
      </c>
      <c r="AA35229" s="1" t="s">
        <v>32</v>
      </c>
      <c r="AB35229" s="1" t="s">
        <v>32</v>
      </c>
    </row>
    <row r="35230" spans="1:28" x14ac:dyDescent="0.3">
      <c r="A35230" s="1" t="s">
        <v>40799</v>
      </c>
      <c r="B35230" s="1" t="s">
        <v>40812</v>
      </c>
      <c r="C35230">
        <v>2014</v>
      </c>
      <c r="D35230" s="1" t="s">
        <v>205</v>
      </c>
      <c r="F35230">
        <v>24910</v>
      </c>
      <c r="H35230">
        <v>2150</v>
      </c>
      <c r="I35230" s="1" t="s">
        <v>776</v>
      </c>
      <c r="J35230" s="1" t="s">
        <v>39</v>
      </c>
      <c r="K35230" s="1" t="s">
        <v>40</v>
      </c>
      <c r="O35230" s="1" t="s">
        <v>40801</v>
      </c>
      <c r="P35230" s="1" t="s">
        <v>649</v>
      </c>
      <c r="Q35230" s="1" t="s">
        <v>56</v>
      </c>
      <c r="R35230" s="1" t="s">
        <v>130</v>
      </c>
      <c r="S35230">
        <v>2994</v>
      </c>
      <c r="T35230">
        <v>18030</v>
      </c>
      <c r="U35230">
        <v>6100</v>
      </c>
      <c r="V35230" s="1" t="s">
        <v>40802</v>
      </c>
      <c r="W35230" s="1" t="s">
        <v>35</v>
      </c>
      <c r="X35230" s="1" t="s">
        <v>975</v>
      </c>
      <c r="Y35230" s="1" t="s">
        <v>29980</v>
      </c>
      <c r="Z35230" s="1" t="s">
        <v>40803</v>
      </c>
      <c r="AA35230" s="1" t="s">
        <v>40804</v>
      </c>
      <c r="AB35230" s="1" t="s">
        <v>40815</v>
      </c>
    </row>
    <row r="35231" spans="1:28" x14ac:dyDescent="0.3">
      <c r="A35231" s="1" t="s">
        <v>40816</v>
      </c>
      <c r="B35231" s="1" t="s">
        <v>32</v>
      </c>
      <c r="D35231" s="1" t="s">
        <v>32</v>
      </c>
      <c r="I35231" s="1" t="s">
        <v>32</v>
      </c>
      <c r="J35231" s="1" t="s">
        <v>32</v>
      </c>
      <c r="K35231" s="1" t="s">
        <v>32</v>
      </c>
      <c r="O35231" s="1" t="s">
        <v>32</v>
      </c>
      <c r="P35231" s="1" t="s">
        <v>32</v>
      </c>
      <c r="Q35231" s="1" t="s">
        <v>32</v>
      </c>
      <c r="R35231" s="1" t="s">
        <v>32</v>
      </c>
      <c r="V35231" s="1" t="s">
        <v>32</v>
      </c>
      <c r="W35231" s="1" t="s">
        <v>32</v>
      </c>
      <c r="X35231" s="1" t="s">
        <v>32</v>
      </c>
      <c r="Y35231" s="1" t="s">
        <v>32</v>
      </c>
      <c r="Z35231" s="1" t="s">
        <v>32</v>
      </c>
      <c r="AA35231" s="1" t="s">
        <v>32</v>
      </c>
      <c r="AB35231" s="1" t="s">
        <v>32</v>
      </c>
    </row>
    <row r="35232" spans="1:28" x14ac:dyDescent="0.3">
      <c r="A35232" s="1" t="s">
        <v>32</v>
      </c>
      <c r="B35232" s="1" t="s">
        <v>32</v>
      </c>
      <c r="D35232" s="1" t="s">
        <v>32</v>
      </c>
      <c r="I35232" s="1" t="s">
        <v>32</v>
      </c>
      <c r="J35232" s="1" t="s">
        <v>32</v>
      </c>
      <c r="K35232" s="1" t="s">
        <v>32</v>
      </c>
      <c r="O35232" s="1" t="s">
        <v>32</v>
      </c>
      <c r="P35232" s="1" t="s">
        <v>32</v>
      </c>
      <c r="Q35232" s="1" t="s">
        <v>32</v>
      </c>
      <c r="R35232" s="1" t="s">
        <v>32</v>
      </c>
      <c r="V35232" s="1" t="s">
        <v>32</v>
      </c>
      <c r="W35232" s="1" t="s">
        <v>32</v>
      </c>
      <c r="X35232" s="1" t="s">
        <v>32</v>
      </c>
      <c r="Y35232" s="1" t="s">
        <v>32</v>
      </c>
      <c r="Z35232" s="1" t="s">
        <v>32</v>
      </c>
      <c r="AA35232" s="1" t="s">
        <v>32</v>
      </c>
      <c r="AB35232" s="1" t="s">
        <v>32</v>
      </c>
    </row>
    <row r="35233" spans="1:28" x14ac:dyDescent="0.3">
      <c r="A35233" s="1" t="s">
        <v>40799</v>
      </c>
      <c r="B35233" s="1" t="s">
        <v>40812</v>
      </c>
      <c r="C35233">
        <v>2015</v>
      </c>
      <c r="D35233" s="1" t="s">
        <v>205</v>
      </c>
      <c r="F35233">
        <v>24910</v>
      </c>
      <c r="H35233">
        <v>2150</v>
      </c>
      <c r="I35233" s="1" t="s">
        <v>776</v>
      </c>
      <c r="J35233" s="1" t="s">
        <v>39</v>
      </c>
      <c r="K35233" s="1" t="s">
        <v>40</v>
      </c>
      <c r="O35233" s="1" t="s">
        <v>40801</v>
      </c>
      <c r="P35233" s="1" t="s">
        <v>649</v>
      </c>
      <c r="Q35233" s="1" t="s">
        <v>56</v>
      </c>
      <c r="R35233" s="1" t="s">
        <v>130</v>
      </c>
      <c r="S35233">
        <v>2994</v>
      </c>
      <c r="T35233">
        <v>18030</v>
      </c>
      <c r="U35233">
        <v>6100</v>
      </c>
      <c r="V35233" s="1" t="s">
        <v>40802</v>
      </c>
      <c r="W35233" s="1" t="s">
        <v>35</v>
      </c>
      <c r="X35233" s="1" t="s">
        <v>975</v>
      </c>
      <c r="Y35233" s="1" t="s">
        <v>29980</v>
      </c>
      <c r="Z35233" s="1" t="s">
        <v>40803</v>
      </c>
      <c r="AA35233" s="1" t="s">
        <v>40804</v>
      </c>
      <c r="AB35233" s="1" t="s">
        <v>40817</v>
      </c>
    </row>
    <row r="35234" spans="1:28" x14ac:dyDescent="0.3">
      <c r="A35234" s="1" t="s">
        <v>40816</v>
      </c>
      <c r="B35234" s="1" t="s">
        <v>32</v>
      </c>
      <c r="D35234" s="1" t="s">
        <v>32</v>
      </c>
      <c r="I35234" s="1" t="s">
        <v>32</v>
      </c>
      <c r="J35234" s="1" t="s">
        <v>32</v>
      </c>
      <c r="K35234" s="1" t="s">
        <v>32</v>
      </c>
      <c r="O35234" s="1" t="s">
        <v>32</v>
      </c>
      <c r="P35234" s="1" t="s">
        <v>32</v>
      </c>
      <c r="Q35234" s="1" t="s">
        <v>32</v>
      </c>
      <c r="R35234" s="1" t="s">
        <v>32</v>
      </c>
      <c r="V35234" s="1" t="s">
        <v>32</v>
      </c>
      <c r="W35234" s="1" t="s">
        <v>32</v>
      </c>
      <c r="X35234" s="1" t="s">
        <v>32</v>
      </c>
      <c r="Y35234" s="1" t="s">
        <v>32</v>
      </c>
      <c r="Z35234" s="1" t="s">
        <v>32</v>
      </c>
      <c r="AA35234" s="1" t="s">
        <v>32</v>
      </c>
      <c r="AB35234" s="1" t="s">
        <v>32</v>
      </c>
    </row>
    <row r="35235" spans="1:28" x14ac:dyDescent="0.3">
      <c r="A35235" s="1" t="s">
        <v>32</v>
      </c>
      <c r="B35235" s="1" t="s">
        <v>32</v>
      </c>
      <c r="D35235" s="1" t="s">
        <v>32</v>
      </c>
      <c r="I35235" s="1" t="s">
        <v>32</v>
      </c>
      <c r="J35235" s="1" t="s">
        <v>32</v>
      </c>
      <c r="K35235" s="1" t="s">
        <v>32</v>
      </c>
      <c r="O35235" s="1" t="s">
        <v>32</v>
      </c>
      <c r="P35235" s="1" t="s">
        <v>32</v>
      </c>
      <c r="Q35235" s="1" t="s">
        <v>32</v>
      </c>
      <c r="R35235" s="1" t="s">
        <v>32</v>
      </c>
      <c r="V35235" s="1" t="s">
        <v>32</v>
      </c>
      <c r="W35235" s="1" t="s">
        <v>32</v>
      </c>
      <c r="X35235" s="1" t="s">
        <v>32</v>
      </c>
      <c r="Y35235" s="1" t="s">
        <v>32</v>
      </c>
      <c r="Z35235" s="1" t="s">
        <v>32</v>
      </c>
      <c r="AA35235" s="1" t="s">
        <v>32</v>
      </c>
      <c r="AB35235" s="1" t="s">
        <v>32</v>
      </c>
    </row>
    <row r="35236" spans="1:28" x14ac:dyDescent="0.3">
      <c r="A35236" s="1" t="s">
        <v>40818</v>
      </c>
      <c r="B35236" s="1" t="s">
        <v>8337</v>
      </c>
      <c r="C35236">
        <v>2012</v>
      </c>
      <c r="D35236" s="1" t="s">
        <v>52</v>
      </c>
      <c r="E35236">
        <v>37</v>
      </c>
      <c r="F35236">
        <v>4930</v>
      </c>
      <c r="I35236" s="1" t="s">
        <v>53</v>
      </c>
      <c r="J35236" s="1" t="s">
        <v>39</v>
      </c>
      <c r="K35236" s="1" t="s">
        <v>32</v>
      </c>
      <c r="L35236">
        <v>875</v>
      </c>
      <c r="M35236">
        <v>820</v>
      </c>
      <c r="O35236" s="1" t="s">
        <v>32</v>
      </c>
      <c r="P35236" s="1" t="s">
        <v>129</v>
      </c>
      <c r="Q35236" s="1" t="s">
        <v>33</v>
      </c>
      <c r="R35236" s="1" t="s">
        <v>32</v>
      </c>
      <c r="S35236">
        <v>3200</v>
      </c>
      <c r="T35236">
        <v>12800</v>
      </c>
      <c r="V35236" s="1" t="s">
        <v>139</v>
      </c>
      <c r="W35236" s="1" t="s">
        <v>35</v>
      </c>
      <c r="X35236" s="1" t="s">
        <v>71</v>
      </c>
      <c r="Y35236" s="1" t="s">
        <v>72</v>
      </c>
      <c r="Z35236" s="1" t="s">
        <v>40819</v>
      </c>
      <c r="AA35236" s="1" t="s">
        <v>40819</v>
      </c>
      <c r="AB35236" s="1" t="s">
        <v>427</v>
      </c>
    </row>
    <row r="35237" spans="1:28" x14ac:dyDescent="0.3">
      <c r="A35237" s="1" t="s">
        <v>40818</v>
      </c>
      <c r="B35237" s="1" t="s">
        <v>40820</v>
      </c>
      <c r="C35237">
        <v>2012</v>
      </c>
      <c r="D35237" s="1" t="s">
        <v>47</v>
      </c>
      <c r="F35237">
        <v>498</v>
      </c>
      <c r="I35237" s="1" t="s">
        <v>53</v>
      </c>
      <c r="J35237" s="1" t="s">
        <v>190</v>
      </c>
      <c r="K35237" s="1" t="s">
        <v>48</v>
      </c>
      <c r="L35237">
        <v>400</v>
      </c>
      <c r="M35237">
        <v>396</v>
      </c>
      <c r="N35237">
        <v>52</v>
      </c>
      <c r="O35237" s="1" t="s">
        <v>32</v>
      </c>
      <c r="P35237" s="1" t="s">
        <v>32</v>
      </c>
      <c r="Q35237" s="1" t="s">
        <v>56</v>
      </c>
      <c r="R35237" s="1" t="s">
        <v>130</v>
      </c>
      <c r="T35237">
        <v>13000</v>
      </c>
      <c r="V35237" s="1" t="s">
        <v>35</v>
      </c>
      <c r="W35237" s="1" t="s">
        <v>110</v>
      </c>
      <c r="X35237" s="1" t="s">
        <v>163</v>
      </c>
      <c r="Y35237" s="1" t="s">
        <v>174</v>
      </c>
      <c r="Z35237" s="1" t="s">
        <v>343</v>
      </c>
      <c r="AA35237" s="1" t="s">
        <v>440</v>
      </c>
      <c r="AB35237" s="1" t="s">
        <v>32</v>
      </c>
    </row>
    <row r="35238" spans="1:28" x14ac:dyDescent="0.3">
      <c r="A35238" s="1" t="s">
        <v>40818</v>
      </c>
      <c r="B35238" s="1" t="s">
        <v>40821</v>
      </c>
      <c r="C35238">
        <v>2012</v>
      </c>
      <c r="D35238" s="1" t="s">
        <v>47</v>
      </c>
      <c r="F35238">
        <v>1246</v>
      </c>
      <c r="I35238" s="1" t="s">
        <v>53</v>
      </c>
      <c r="J35238" s="1" t="s">
        <v>39</v>
      </c>
      <c r="K35238" s="1" t="s">
        <v>48</v>
      </c>
      <c r="L35238">
        <v>524</v>
      </c>
      <c r="M35238">
        <v>578</v>
      </c>
      <c r="N35238">
        <v>75</v>
      </c>
      <c r="O35238" s="1" t="s">
        <v>32</v>
      </c>
      <c r="P35238" s="1" t="s">
        <v>32</v>
      </c>
      <c r="Q35238" s="1" t="s">
        <v>56</v>
      </c>
      <c r="R35238" s="1" t="s">
        <v>130</v>
      </c>
      <c r="T35238">
        <v>15000</v>
      </c>
      <c r="V35238" s="1" t="s">
        <v>35</v>
      </c>
      <c r="W35238" s="1" t="s">
        <v>35</v>
      </c>
      <c r="X35238" s="1" t="s">
        <v>163</v>
      </c>
      <c r="Y35238" s="1" t="s">
        <v>174</v>
      </c>
      <c r="Z35238" s="1" t="s">
        <v>343</v>
      </c>
      <c r="AA35238" s="1" t="s">
        <v>440</v>
      </c>
      <c r="AB35238" s="1" t="s">
        <v>232</v>
      </c>
    </row>
    <row r="35239" spans="1:28" x14ac:dyDescent="0.3">
      <c r="A35239" s="1" t="s">
        <v>40818</v>
      </c>
      <c r="B35239" s="1" t="s">
        <v>40822</v>
      </c>
      <c r="C35239">
        <v>2014</v>
      </c>
      <c r="D35239" s="1" t="s">
        <v>47</v>
      </c>
      <c r="G35239">
        <v>11</v>
      </c>
      <c r="I35239" s="1" t="s">
        <v>31</v>
      </c>
      <c r="J35239" s="1" t="s">
        <v>31</v>
      </c>
      <c r="K35239" s="1" t="s">
        <v>48</v>
      </c>
      <c r="O35239" s="1" t="s">
        <v>32</v>
      </c>
      <c r="P35239" s="1" t="s">
        <v>32</v>
      </c>
      <c r="Q35239" s="1" t="s">
        <v>56</v>
      </c>
      <c r="R35239" s="1" t="s">
        <v>130</v>
      </c>
      <c r="V35239" s="1" t="s">
        <v>110</v>
      </c>
      <c r="W35239" s="1" t="s">
        <v>110</v>
      </c>
      <c r="X35239" s="1" t="s">
        <v>358</v>
      </c>
      <c r="Y35239" s="1" t="s">
        <v>358</v>
      </c>
      <c r="Z35239" s="1" t="s">
        <v>133</v>
      </c>
      <c r="AA35239" s="1" t="s">
        <v>692</v>
      </c>
      <c r="AB35239" s="1" t="s">
        <v>40823</v>
      </c>
    </row>
    <row r="35240" spans="1:28" x14ac:dyDescent="0.3">
      <c r="A35240" s="1" t="s">
        <v>40818</v>
      </c>
      <c r="B35240" s="1" t="s">
        <v>40824</v>
      </c>
      <c r="C35240">
        <v>2021</v>
      </c>
      <c r="D35240" s="1" t="s">
        <v>47</v>
      </c>
      <c r="G35240">
        <v>38</v>
      </c>
      <c r="I35240" s="1" t="s">
        <v>31</v>
      </c>
      <c r="J35240" s="1" t="s">
        <v>31</v>
      </c>
      <c r="K35240" s="1" t="s">
        <v>169</v>
      </c>
      <c r="O35240" s="1" t="s">
        <v>32</v>
      </c>
      <c r="P35240" s="1" t="s">
        <v>32</v>
      </c>
      <c r="Q35240" s="1" t="s">
        <v>56</v>
      </c>
      <c r="R35240" s="1" t="s">
        <v>32</v>
      </c>
      <c r="T35240">
        <v>12170</v>
      </c>
      <c r="U35240">
        <v>7700</v>
      </c>
      <c r="V35240" s="1" t="s">
        <v>35</v>
      </c>
      <c r="W35240" s="1" t="s">
        <v>35</v>
      </c>
      <c r="X35240" s="1" t="s">
        <v>2751</v>
      </c>
      <c r="Y35240" s="1" t="s">
        <v>2751</v>
      </c>
      <c r="Z35240" s="1" t="s">
        <v>133</v>
      </c>
      <c r="AA35240" s="1" t="s">
        <v>687</v>
      </c>
      <c r="AB35240" s="1" t="s">
        <v>551</v>
      </c>
    </row>
    <row r="35241" spans="1:28" x14ac:dyDescent="0.3">
      <c r="A35241" s="1" t="s">
        <v>40818</v>
      </c>
      <c r="B35241" s="1" t="s">
        <v>10655</v>
      </c>
      <c r="C35241">
        <v>2012</v>
      </c>
      <c r="D35241" s="1" t="s">
        <v>47</v>
      </c>
      <c r="G35241">
        <v>54</v>
      </c>
      <c r="I35241" s="1" t="s">
        <v>31</v>
      </c>
      <c r="J35241" s="1" t="s">
        <v>31</v>
      </c>
      <c r="K35241" s="1" t="s">
        <v>48</v>
      </c>
      <c r="O35241" s="1" t="s">
        <v>32</v>
      </c>
      <c r="P35241" s="1" t="s">
        <v>32</v>
      </c>
      <c r="Q35241" s="1" t="s">
        <v>56</v>
      </c>
      <c r="R35241" s="1" t="s">
        <v>130</v>
      </c>
      <c r="T35241">
        <v>13850</v>
      </c>
      <c r="V35241" s="1" t="s">
        <v>40825</v>
      </c>
      <c r="W35241" s="1" t="s">
        <v>40825</v>
      </c>
      <c r="X35241" s="1" t="s">
        <v>149</v>
      </c>
      <c r="Y35241" s="1" t="s">
        <v>149</v>
      </c>
      <c r="Z35241" s="1" t="s">
        <v>32</v>
      </c>
      <c r="AA35241" s="1" t="s">
        <v>32</v>
      </c>
      <c r="AB35241" s="1" t="s">
        <v>143</v>
      </c>
    </row>
    <row r="35242" spans="1:28" x14ac:dyDescent="0.3">
      <c r="A35242" s="1" t="s">
        <v>40818</v>
      </c>
      <c r="B35242" s="1" t="s">
        <v>10655</v>
      </c>
      <c r="C35242">
        <v>2020</v>
      </c>
      <c r="D35242" s="1" t="s">
        <v>47</v>
      </c>
      <c r="G35242">
        <v>54</v>
      </c>
      <c r="I35242" s="1" t="s">
        <v>31</v>
      </c>
      <c r="J35242" s="1" t="s">
        <v>31</v>
      </c>
      <c r="K35242" s="1" t="s">
        <v>32</v>
      </c>
      <c r="O35242" s="1" t="s">
        <v>32</v>
      </c>
      <c r="P35242" s="1" t="s">
        <v>32</v>
      </c>
      <c r="Q35242" s="1" t="s">
        <v>56</v>
      </c>
      <c r="R35242" s="1" t="s">
        <v>32</v>
      </c>
      <c r="S35242">
        <v>1550</v>
      </c>
      <c r="T35242">
        <v>14100</v>
      </c>
      <c r="V35242" s="1" t="s">
        <v>40826</v>
      </c>
      <c r="W35242" s="1" t="s">
        <v>35</v>
      </c>
      <c r="X35242" s="1" t="s">
        <v>149</v>
      </c>
      <c r="Y35242" s="1" t="s">
        <v>149</v>
      </c>
      <c r="Z35242" s="1" t="s">
        <v>133</v>
      </c>
      <c r="AA35242" s="1" t="s">
        <v>3281</v>
      </c>
      <c r="AB35242" s="1" t="s">
        <v>40827</v>
      </c>
    </row>
    <row r="35243" spans="1:28" x14ac:dyDescent="0.3">
      <c r="A35243" s="1" t="s">
        <v>40818</v>
      </c>
      <c r="B35243" s="1" t="s">
        <v>40828</v>
      </c>
      <c r="C35243">
        <v>2014</v>
      </c>
      <c r="D35243" s="1" t="s">
        <v>47</v>
      </c>
      <c r="G35243">
        <v>54</v>
      </c>
      <c r="I35243" s="1" t="s">
        <v>31</v>
      </c>
      <c r="J35243" s="1" t="s">
        <v>31</v>
      </c>
      <c r="K35243" s="1" t="s">
        <v>48</v>
      </c>
      <c r="O35243" s="1" t="s">
        <v>32</v>
      </c>
      <c r="P35243" s="1" t="s">
        <v>32</v>
      </c>
      <c r="Q35243" s="1" t="s">
        <v>32</v>
      </c>
      <c r="R35243" s="1" t="s">
        <v>130</v>
      </c>
      <c r="S35243">
        <v>1950</v>
      </c>
      <c r="T35243">
        <v>13850</v>
      </c>
      <c r="V35243" s="1" t="s">
        <v>35</v>
      </c>
      <c r="W35243" s="1" t="s">
        <v>35</v>
      </c>
      <c r="X35243" s="1" t="s">
        <v>149</v>
      </c>
      <c r="Y35243" s="1" t="s">
        <v>149</v>
      </c>
      <c r="Z35243" s="1" t="s">
        <v>133</v>
      </c>
      <c r="AA35243" s="1" t="s">
        <v>40829</v>
      </c>
      <c r="AB35243" s="1" t="s">
        <v>143</v>
      </c>
    </row>
    <row r="35244" spans="1:28" x14ac:dyDescent="0.3">
      <c r="A35244" s="1" t="s">
        <v>40818</v>
      </c>
      <c r="B35244" s="1" t="s">
        <v>40830</v>
      </c>
      <c r="C35244">
        <v>2014</v>
      </c>
      <c r="D35244" s="1" t="s">
        <v>47</v>
      </c>
      <c r="G35244">
        <v>54</v>
      </c>
      <c r="I35244" s="1" t="s">
        <v>31</v>
      </c>
      <c r="J35244" s="1" t="s">
        <v>31</v>
      </c>
      <c r="K35244" s="1" t="s">
        <v>48</v>
      </c>
      <c r="O35244" s="1" t="s">
        <v>32</v>
      </c>
      <c r="P35244" s="1" t="s">
        <v>32</v>
      </c>
      <c r="Q35244" s="1" t="s">
        <v>32</v>
      </c>
      <c r="R35244" s="1" t="s">
        <v>130</v>
      </c>
      <c r="S35244">
        <v>1150</v>
      </c>
      <c r="T35244">
        <v>14100</v>
      </c>
      <c r="V35244" s="1" t="s">
        <v>447</v>
      </c>
      <c r="W35244" s="1" t="s">
        <v>447</v>
      </c>
      <c r="X35244" s="1" t="s">
        <v>149</v>
      </c>
      <c r="Y35244" s="1" t="s">
        <v>149</v>
      </c>
      <c r="Z35244" s="1" t="s">
        <v>133</v>
      </c>
      <c r="AA35244" s="1" t="s">
        <v>40831</v>
      </c>
      <c r="AB35244" s="1" t="s">
        <v>8245</v>
      </c>
    </row>
    <row r="35245" spans="1:28" x14ac:dyDescent="0.3">
      <c r="A35245" s="1" t="s">
        <v>40818</v>
      </c>
      <c r="B35245" s="1" t="s">
        <v>40832</v>
      </c>
      <c r="C35245">
        <v>2014</v>
      </c>
      <c r="D35245" s="1" t="s">
        <v>47</v>
      </c>
      <c r="G35245">
        <v>54</v>
      </c>
      <c r="I35245" s="1" t="s">
        <v>31</v>
      </c>
      <c r="J35245" s="1" t="s">
        <v>31</v>
      </c>
      <c r="K35245" s="1" t="s">
        <v>48</v>
      </c>
      <c r="O35245" s="1" t="s">
        <v>32</v>
      </c>
      <c r="P35245" s="1" t="s">
        <v>32</v>
      </c>
      <c r="Q35245" s="1" t="s">
        <v>32</v>
      </c>
      <c r="R35245" s="1" t="s">
        <v>130</v>
      </c>
      <c r="S35245">
        <v>1550</v>
      </c>
      <c r="T35245">
        <v>13850</v>
      </c>
      <c r="V35245" s="1" t="s">
        <v>447</v>
      </c>
      <c r="W35245" s="1" t="s">
        <v>447</v>
      </c>
      <c r="X35245" s="1" t="s">
        <v>149</v>
      </c>
      <c r="Y35245" s="1" t="s">
        <v>149</v>
      </c>
      <c r="Z35245" s="1" t="s">
        <v>133</v>
      </c>
      <c r="AA35245" s="1" t="s">
        <v>40833</v>
      </c>
      <c r="AB35245" s="1" t="s">
        <v>294</v>
      </c>
    </row>
    <row r="35246" spans="1:28" x14ac:dyDescent="0.3">
      <c r="A35246" s="1" t="s">
        <v>40818</v>
      </c>
      <c r="B35246" s="1" t="s">
        <v>40834</v>
      </c>
      <c r="C35246">
        <v>2014</v>
      </c>
      <c r="D35246" s="1" t="s">
        <v>47</v>
      </c>
      <c r="E35246">
        <v>31</v>
      </c>
      <c r="G35246">
        <v>54</v>
      </c>
      <c r="I35246" s="1" t="s">
        <v>31</v>
      </c>
      <c r="J35246" s="1" t="s">
        <v>31</v>
      </c>
      <c r="K35246" s="1" t="s">
        <v>48</v>
      </c>
      <c r="O35246" s="1" t="s">
        <v>32</v>
      </c>
      <c r="P35246" s="1" t="s">
        <v>32</v>
      </c>
      <c r="Q35246" s="1" t="s">
        <v>32</v>
      </c>
      <c r="R35246" s="1" t="s">
        <v>130</v>
      </c>
      <c r="S35246">
        <v>1900</v>
      </c>
      <c r="T35246">
        <v>13850</v>
      </c>
      <c r="V35246" s="1" t="s">
        <v>447</v>
      </c>
      <c r="W35246" s="1" t="s">
        <v>447</v>
      </c>
      <c r="X35246" s="1" t="s">
        <v>149</v>
      </c>
      <c r="Y35246" s="1" t="s">
        <v>149</v>
      </c>
      <c r="Z35246" s="1" t="s">
        <v>133</v>
      </c>
      <c r="AA35246" s="1" t="s">
        <v>40831</v>
      </c>
      <c r="AB35246" s="1" t="s">
        <v>8245</v>
      </c>
    </row>
    <row r="35247" spans="1:28" x14ac:dyDescent="0.3">
      <c r="A35247" s="1" t="s">
        <v>40818</v>
      </c>
      <c r="B35247" s="1" t="s">
        <v>40835</v>
      </c>
      <c r="C35247">
        <v>2014</v>
      </c>
      <c r="D35247" s="1" t="s">
        <v>47</v>
      </c>
      <c r="G35247">
        <v>54</v>
      </c>
      <c r="I35247" s="1" t="s">
        <v>31</v>
      </c>
      <c r="J35247" s="1" t="s">
        <v>31</v>
      </c>
      <c r="K35247" s="1" t="s">
        <v>48</v>
      </c>
      <c r="O35247" s="1" t="s">
        <v>32</v>
      </c>
      <c r="P35247" s="1" t="s">
        <v>32</v>
      </c>
      <c r="Q35247" s="1" t="s">
        <v>32</v>
      </c>
      <c r="R35247" s="1" t="s">
        <v>130</v>
      </c>
      <c r="S35247">
        <v>2000</v>
      </c>
      <c r="T35247">
        <v>13850</v>
      </c>
      <c r="V35247" s="1" t="s">
        <v>447</v>
      </c>
      <c r="W35247" s="1" t="s">
        <v>447</v>
      </c>
      <c r="X35247" s="1" t="s">
        <v>149</v>
      </c>
      <c r="Y35247" s="1" t="s">
        <v>149</v>
      </c>
      <c r="Z35247" s="1" t="s">
        <v>133</v>
      </c>
      <c r="AA35247" s="1" t="s">
        <v>40833</v>
      </c>
      <c r="AB35247" s="1" t="s">
        <v>294</v>
      </c>
    </row>
    <row r="35248" spans="1:28" x14ac:dyDescent="0.3">
      <c r="A35248" s="1" t="s">
        <v>40818</v>
      </c>
      <c r="B35248" s="1" t="s">
        <v>40836</v>
      </c>
      <c r="C35248">
        <v>2014</v>
      </c>
      <c r="D35248" s="1" t="s">
        <v>47</v>
      </c>
      <c r="G35248">
        <v>20</v>
      </c>
      <c r="I35248" s="1" t="s">
        <v>31</v>
      </c>
      <c r="J35248" s="1" t="s">
        <v>31</v>
      </c>
      <c r="K35248" s="1" t="s">
        <v>48</v>
      </c>
      <c r="O35248" s="1" t="s">
        <v>32</v>
      </c>
      <c r="P35248" s="1" t="s">
        <v>32</v>
      </c>
      <c r="Q35248" s="1" t="s">
        <v>32</v>
      </c>
      <c r="R35248" s="1" t="s">
        <v>130</v>
      </c>
      <c r="S35248">
        <v>730</v>
      </c>
      <c r="T35248">
        <v>11700</v>
      </c>
      <c r="V35248" s="1" t="s">
        <v>40825</v>
      </c>
      <c r="W35248" s="1" t="s">
        <v>40825</v>
      </c>
      <c r="X35248" s="1" t="s">
        <v>2941</v>
      </c>
      <c r="Y35248" s="1" t="s">
        <v>2941</v>
      </c>
      <c r="Z35248" s="1" t="s">
        <v>133</v>
      </c>
      <c r="AA35248" s="1" t="s">
        <v>40837</v>
      </c>
      <c r="AB35248" s="1" t="s">
        <v>10759</v>
      </c>
    </row>
    <row r="35249" spans="1:28" x14ac:dyDescent="0.3">
      <c r="A35249" s="1" t="s">
        <v>40818</v>
      </c>
      <c r="B35249" s="1" t="s">
        <v>40838</v>
      </c>
      <c r="C35249">
        <v>2014</v>
      </c>
      <c r="D35249" s="1" t="s">
        <v>47</v>
      </c>
      <c r="G35249">
        <v>54</v>
      </c>
      <c r="I35249" s="1" t="s">
        <v>31</v>
      </c>
      <c r="J35249" s="1" t="s">
        <v>31</v>
      </c>
      <c r="K35249" s="1" t="s">
        <v>48</v>
      </c>
      <c r="O35249" s="1" t="s">
        <v>32</v>
      </c>
      <c r="P35249" s="1" t="s">
        <v>32</v>
      </c>
      <c r="Q35249" s="1" t="s">
        <v>32</v>
      </c>
      <c r="R35249" s="1" t="s">
        <v>130</v>
      </c>
      <c r="S35249">
        <v>1550</v>
      </c>
      <c r="T35249">
        <v>13850</v>
      </c>
      <c r="V35249" s="1" t="s">
        <v>35</v>
      </c>
      <c r="W35249" s="1" t="s">
        <v>35</v>
      </c>
      <c r="X35249" s="1" t="s">
        <v>149</v>
      </c>
      <c r="Y35249" s="1" t="s">
        <v>149</v>
      </c>
      <c r="Z35249" s="1" t="s">
        <v>133</v>
      </c>
      <c r="AA35249" s="1" t="s">
        <v>40839</v>
      </c>
      <c r="AB35249" s="1" t="s">
        <v>172</v>
      </c>
    </row>
    <row r="35250" spans="1:28" x14ac:dyDescent="0.3">
      <c r="A35250" s="1" t="s">
        <v>40818</v>
      </c>
      <c r="B35250" s="1" t="s">
        <v>40840</v>
      </c>
      <c r="C35250">
        <v>2014</v>
      </c>
      <c r="D35250" s="1" t="s">
        <v>47</v>
      </c>
      <c r="G35250">
        <v>20</v>
      </c>
      <c r="I35250" s="1" t="s">
        <v>31</v>
      </c>
      <c r="J35250" s="1" t="s">
        <v>31</v>
      </c>
      <c r="K35250" s="1" t="s">
        <v>48</v>
      </c>
      <c r="O35250" s="1" t="s">
        <v>32</v>
      </c>
      <c r="P35250" s="1" t="s">
        <v>32</v>
      </c>
      <c r="Q35250" s="1" t="s">
        <v>32</v>
      </c>
      <c r="R35250" s="1" t="s">
        <v>130</v>
      </c>
      <c r="S35250">
        <v>730</v>
      </c>
      <c r="T35250">
        <v>11670</v>
      </c>
      <c r="V35250" s="1" t="s">
        <v>40825</v>
      </c>
      <c r="W35250" s="1" t="s">
        <v>40825</v>
      </c>
      <c r="X35250" s="1" t="s">
        <v>2941</v>
      </c>
      <c r="Y35250" s="1" t="s">
        <v>2941</v>
      </c>
      <c r="Z35250" s="1" t="s">
        <v>133</v>
      </c>
      <c r="AA35250" s="1" t="s">
        <v>40837</v>
      </c>
      <c r="AB35250" s="1" t="s">
        <v>1568</v>
      </c>
    </row>
    <row r="35251" spans="1:28" x14ac:dyDescent="0.3">
      <c r="A35251" s="1" t="s">
        <v>40818</v>
      </c>
      <c r="B35251" s="1" t="s">
        <v>40841</v>
      </c>
      <c r="C35251">
        <v>2014</v>
      </c>
      <c r="D35251" s="1" t="s">
        <v>47</v>
      </c>
      <c r="G35251">
        <v>16</v>
      </c>
      <c r="I35251" s="1" t="s">
        <v>31</v>
      </c>
      <c r="J35251" s="1" t="s">
        <v>31</v>
      </c>
      <c r="K35251" s="1" t="s">
        <v>48</v>
      </c>
      <c r="O35251" s="1" t="s">
        <v>32</v>
      </c>
      <c r="P35251" s="1" t="s">
        <v>32</v>
      </c>
      <c r="Q35251" s="1" t="s">
        <v>32</v>
      </c>
      <c r="R35251" s="1" t="s">
        <v>130</v>
      </c>
      <c r="S35251">
        <v>750</v>
      </c>
      <c r="T35251">
        <v>11670</v>
      </c>
      <c r="V35251" s="1" t="s">
        <v>40825</v>
      </c>
      <c r="W35251" s="1" t="s">
        <v>40825</v>
      </c>
      <c r="X35251" s="1" t="s">
        <v>2941</v>
      </c>
      <c r="Y35251" s="1" t="s">
        <v>2941</v>
      </c>
      <c r="Z35251" s="1" t="s">
        <v>133</v>
      </c>
      <c r="AA35251" s="1" t="s">
        <v>40837</v>
      </c>
      <c r="AB35251" s="1" t="s">
        <v>143</v>
      </c>
    </row>
    <row r="35252" spans="1:28" x14ac:dyDescent="0.3">
      <c r="A35252" s="1" t="s">
        <v>40818</v>
      </c>
      <c r="B35252" s="1" t="s">
        <v>40842</v>
      </c>
      <c r="C35252">
        <v>2014</v>
      </c>
      <c r="D35252" s="1" t="s">
        <v>47</v>
      </c>
      <c r="G35252">
        <v>8</v>
      </c>
      <c r="I35252" s="1" t="s">
        <v>31</v>
      </c>
      <c r="J35252" s="1" t="s">
        <v>31</v>
      </c>
      <c r="K35252" s="1" t="s">
        <v>48</v>
      </c>
      <c r="O35252" s="1" t="s">
        <v>32</v>
      </c>
      <c r="P35252" s="1" t="s">
        <v>32</v>
      </c>
      <c r="Q35252" s="1" t="s">
        <v>56</v>
      </c>
      <c r="R35252" s="1" t="s">
        <v>130</v>
      </c>
      <c r="V35252" s="1" t="s">
        <v>110</v>
      </c>
      <c r="W35252" s="1" t="s">
        <v>110</v>
      </c>
      <c r="X35252" s="1" t="s">
        <v>358</v>
      </c>
      <c r="Y35252" s="1" t="s">
        <v>358</v>
      </c>
      <c r="Z35252" s="1" t="s">
        <v>133</v>
      </c>
      <c r="AA35252" s="1" t="s">
        <v>692</v>
      </c>
      <c r="AB35252" s="1" t="s">
        <v>40843</v>
      </c>
    </row>
    <row r="35253" spans="1:28" x14ac:dyDescent="0.3">
      <c r="A35253" s="1" t="s">
        <v>40818</v>
      </c>
      <c r="B35253" s="1" t="s">
        <v>11727</v>
      </c>
      <c r="C35253">
        <v>2014</v>
      </c>
      <c r="D35253" s="1" t="s">
        <v>47</v>
      </c>
      <c r="G35253">
        <v>11</v>
      </c>
      <c r="I35253" s="1" t="s">
        <v>31</v>
      </c>
      <c r="J35253" s="1" t="s">
        <v>31</v>
      </c>
      <c r="K35253" s="1" t="s">
        <v>48</v>
      </c>
      <c r="O35253" s="1" t="s">
        <v>32</v>
      </c>
      <c r="P35253" s="1" t="s">
        <v>32</v>
      </c>
      <c r="Q35253" s="1" t="s">
        <v>56</v>
      </c>
      <c r="R35253" s="1" t="s">
        <v>130</v>
      </c>
      <c r="V35253" s="1" t="s">
        <v>35</v>
      </c>
      <c r="W35253" s="1" t="s">
        <v>110</v>
      </c>
      <c r="X35253" s="1" t="s">
        <v>2751</v>
      </c>
      <c r="Y35253" s="1" t="s">
        <v>2751</v>
      </c>
      <c r="Z35253" s="1" t="s">
        <v>133</v>
      </c>
      <c r="AA35253" s="1" t="s">
        <v>692</v>
      </c>
      <c r="AB35253" s="1" t="s">
        <v>3748</v>
      </c>
    </row>
    <row r="35254" spans="1:28" x14ac:dyDescent="0.3">
      <c r="A35254" s="1" t="s">
        <v>40818</v>
      </c>
      <c r="B35254" s="1" t="s">
        <v>40844</v>
      </c>
      <c r="C35254">
        <v>2014</v>
      </c>
      <c r="D35254" s="1" t="s">
        <v>47</v>
      </c>
      <c r="G35254">
        <v>5</v>
      </c>
      <c r="I35254" s="1" t="s">
        <v>31</v>
      </c>
      <c r="J35254" s="1" t="s">
        <v>31</v>
      </c>
      <c r="K35254" s="1" t="s">
        <v>48</v>
      </c>
      <c r="O35254" s="1" t="s">
        <v>32</v>
      </c>
      <c r="P35254" s="1" t="s">
        <v>32</v>
      </c>
      <c r="Q35254" s="1" t="s">
        <v>56</v>
      </c>
      <c r="R35254" s="1" t="s">
        <v>130</v>
      </c>
      <c r="V35254" s="1" t="s">
        <v>35</v>
      </c>
      <c r="W35254" s="1" t="s">
        <v>110</v>
      </c>
      <c r="X35254" s="1" t="s">
        <v>2751</v>
      </c>
      <c r="Y35254" s="1" t="s">
        <v>2751</v>
      </c>
      <c r="Z35254" s="1" t="s">
        <v>133</v>
      </c>
      <c r="AA35254" s="1" t="s">
        <v>692</v>
      </c>
      <c r="AB35254" s="1" t="s">
        <v>84</v>
      </c>
    </row>
    <row r="35255" spans="1:28" x14ac:dyDescent="0.3">
      <c r="A35255" s="1" t="s">
        <v>40818</v>
      </c>
      <c r="B35255" s="1" t="s">
        <v>26804</v>
      </c>
      <c r="C35255">
        <v>2014</v>
      </c>
      <c r="D35255" s="1" t="s">
        <v>47</v>
      </c>
      <c r="G35255">
        <v>11</v>
      </c>
      <c r="I35255" s="1" t="s">
        <v>31</v>
      </c>
      <c r="J35255" s="1" t="s">
        <v>31</v>
      </c>
      <c r="K35255" s="1" t="s">
        <v>48</v>
      </c>
      <c r="O35255" s="1" t="s">
        <v>32</v>
      </c>
      <c r="P35255" s="1" t="s">
        <v>32</v>
      </c>
      <c r="Q35255" s="1" t="s">
        <v>56</v>
      </c>
      <c r="R35255" s="1" t="s">
        <v>130</v>
      </c>
      <c r="V35255" s="1" t="s">
        <v>110</v>
      </c>
      <c r="W35255" s="1" t="s">
        <v>110</v>
      </c>
      <c r="X35255" s="1" t="s">
        <v>2751</v>
      </c>
      <c r="Y35255" s="1" t="s">
        <v>2751</v>
      </c>
      <c r="Z35255" s="1" t="s">
        <v>133</v>
      </c>
      <c r="AA35255" s="1" t="s">
        <v>692</v>
      </c>
      <c r="AB35255" s="1" t="s">
        <v>3690</v>
      </c>
    </row>
    <row r="35256" spans="1:28" x14ac:dyDescent="0.3">
      <c r="A35256" s="1" t="s">
        <v>40818</v>
      </c>
      <c r="B35256" s="1" t="s">
        <v>40845</v>
      </c>
      <c r="C35256">
        <v>2015</v>
      </c>
      <c r="D35256" s="1" t="s">
        <v>47</v>
      </c>
      <c r="F35256">
        <v>500</v>
      </c>
      <c r="I35256" s="1" t="s">
        <v>53</v>
      </c>
      <c r="J35256" s="1" t="s">
        <v>190</v>
      </c>
      <c r="K35256" s="1" t="s">
        <v>48</v>
      </c>
      <c r="L35256">
        <v>400</v>
      </c>
      <c r="M35256">
        <v>392</v>
      </c>
      <c r="N35256">
        <v>50</v>
      </c>
      <c r="O35256" s="1" t="s">
        <v>54</v>
      </c>
      <c r="P35256" s="1" t="s">
        <v>32</v>
      </c>
      <c r="Q35256" s="1" t="s">
        <v>56</v>
      </c>
      <c r="R35256" s="1" t="s">
        <v>130</v>
      </c>
      <c r="S35256">
        <v>720</v>
      </c>
      <c r="T35256">
        <v>11550</v>
      </c>
      <c r="V35256" s="1" t="s">
        <v>110</v>
      </c>
      <c r="W35256" s="1" t="s">
        <v>110</v>
      </c>
      <c r="X35256" s="1" t="s">
        <v>358</v>
      </c>
      <c r="Y35256" s="1" t="s">
        <v>358</v>
      </c>
      <c r="Z35256" s="1" t="s">
        <v>40846</v>
      </c>
      <c r="AA35256" s="1" t="s">
        <v>221</v>
      </c>
      <c r="AB35256" s="1" t="s">
        <v>237</v>
      </c>
    </row>
    <row r="35257" spans="1:28" x14ac:dyDescent="0.3">
      <c r="A35257" s="1" t="s">
        <v>40818</v>
      </c>
      <c r="B35257" s="1" t="s">
        <v>40847</v>
      </c>
      <c r="C35257">
        <v>2012</v>
      </c>
      <c r="D35257" s="1" t="s">
        <v>47</v>
      </c>
      <c r="E35257">
        <v>29</v>
      </c>
      <c r="F35257">
        <v>500</v>
      </c>
      <c r="I35257" s="1" t="s">
        <v>53</v>
      </c>
      <c r="J35257" s="1" t="s">
        <v>190</v>
      </c>
      <c r="K35257" s="1" t="s">
        <v>48</v>
      </c>
      <c r="L35257">
        <v>400</v>
      </c>
      <c r="M35257">
        <v>392</v>
      </c>
      <c r="N35257">
        <v>50</v>
      </c>
      <c r="O35257" s="1" t="s">
        <v>54</v>
      </c>
      <c r="P35257" s="1" t="s">
        <v>32</v>
      </c>
      <c r="Q35257" s="1" t="s">
        <v>56</v>
      </c>
      <c r="R35257" s="1" t="s">
        <v>130</v>
      </c>
      <c r="S35257">
        <v>720</v>
      </c>
      <c r="T35257">
        <v>11550</v>
      </c>
      <c r="V35257" s="1" t="s">
        <v>110</v>
      </c>
      <c r="W35257" s="1" t="s">
        <v>110</v>
      </c>
      <c r="X35257" s="1" t="s">
        <v>358</v>
      </c>
      <c r="Y35257" s="1" t="s">
        <v>358</v>
      </c>
      <c r="Z35257" s="1" t="s">
        <v>40848</v>
      </c>
      <c r="AA35257" s="1" t="s">
        <v>32</v>
      </c>
      <c r="AB35257" s="1" t="s">
        <v>32</v>
      </c>
    </row>
    <row r="35258" spans="1:28" x14ac:dyDescent="0.3">
      <c r="A35258" s="1" t="s">
        <v>40818</v>
      </c>
      <c r="B35258" s="1" t="s">
        <v>40849</v>
      </c>
      <c r="C35258">
        <v>2012</v>
      </c>
      <c r="D35258" s="1" t="s">
        <v>47</v>
      </c>
      <c r="E35258">
        <v>32</v>
      </c>
      <c r="F35258">
        <v>1240</v>
      </c>
      <c r="I35258" s="1" t="s">
        <v>53</v>
      </c>
      <c r="J35258" s="1" t="s">
        <v>39</v>
      </c>
      <c r="K35258" s="1" t="s">
        <v>48</v>
      </c>
      <c r="L35258">
        <v>525</v>
      </c>
      <c r="M35258">
        <v>578</v>
      </c>
      <c r="N35258">
        <v>52</v>
      </c>
      <c r="O35258" s="1" t="s">
        <v>54</v>
      </c>
      <c r="P35258" s="1" t="s">
        <v>32</v>
      </c>
      <c r="Q35258" s="1" t="s">
        <v>248</v>
      </c>
      <c r="R35258" s="1" t="s">
        <v>130</v>
      </c>
      <c r="S35258">
        <v>820</v>
      </c>
      <c r="T35258">
        <v>12600</v>
      </c>
      <c r="V35258" s="1" t="s">
        <v>35</v>
      </c>
      <c r="W35258" s="1" t="s">
        <v>110</v>
      </c>
      <c r="X35258" s="1" t="s">
        <v>163</v>
      </c>
      <c r="Y35258" s="1" t="s">
        <v>163</v>
      </c>
      <c r="Z35258" s="1" t="s">
        <v>133</v>
      </c>
      <c r="AA35258" s="1" t="s">
        <v>440</v>
      </c>
      <c r="AB35258" s="1" t="s">
        <v>40850</v>
      </c>
    </row>
    <row r="35259" spans="1:28" x14ac:dyDescent="0.3">
      <c r="A35259" s="1" t="s">
        <v>40818</v>
      </c>
      <c r="B35259" s="1" t="s">
        <v>40851</v>
      </c>
      <c r="C35259">
        <v>2012</v>
      </c>
      <c r="D35259" s="1" t="s">
        <v>47</v>
      </c>
      <c r="F35259">
        <v>1500</v>
      </c>
      <c r="I35259" s="1" t="s">
        <v>53</v>
      </c>
      <c r="J35259" s="1" t="s">
        <v>39</v>
      </c>
      <c r="K35259" s="1" t="s">
        <v>48</v>
      </c>
      <c r="L35259">
        <v>575</v>
      </c>
      <c r="M35259">
        <v>578</v>
      </c>
      <c r="N35259">
        <v>52</v>
      </c>
      <c r="O35259" s="1" t="s">
        <v>54</v>
      </c>
      <c r="P35259" s="1" t="s">
        <v>32</v>
      </c>
      <c r="Q35259" s="1" t="s">
        <v>56</v>
      </c>
      <c r="R35259" s="1" t="s">
        <v>130</v>
      </c>
      <c r="T35259">
        <v>12700</v>
      </c>
      <c r="V35259" s="1" t="s">
        <v>35</v>
      </c>
      <c r="W35259" s="1" t="s">
        <v>110</v>
      </c>
      <c r="X35259" s="1" t="s">
        <v>163</v>
      </c>
      <c r="Y35259" s="1" t="s">
        <v>163</v>
      </c>
      <c r="Z35259" s="1" t="s">
        <v>133</v>
      </c>
      <c r="AA35259" s="1" t="s">
        <v>440</v>
      </c>
      <c r="AB35259" s="1" t="s">
        <v>31172</v>
      </c>
    </row>
    <row r="35260" spans="1:28" x14ac:dyDescent="0.3">
      <c r="A35260" s="1" t="s">
        <v>40818</v>
      </c>
      <c r="B35260" s="1" t="s">
        <v>40852</v>
      </c>
      <c r="C35260">
        <v>2012</v>
      </c>
      <c r="D35260" s="1" t="s">
        <v>47</v>
      </c>
      <c r="E35260">
        <v>31</v>
      </c>
      <c r="F35260">
        <v>498</v>
      </c>
      <c r="I35260" s="1" t="s">
        <v>53</v>
      </c>
      <c r="J35260" s="1" t="s">
        <v>190</v>
      </c>
      <c r="K35260" s="1" t="s">
        <v>48</v>
      </c>
      <c r="L35260">
        <v>400</v>
      </c>
      <c r="M35260">
        <v>392</v>
      </c>
      <c r="N35260">
        <v>52</v>
      </c>
      <c r="O35260" s="1" t="s">
        <v>54</v>
      </c>
      <c r="P35260" s="1" t="s">
        <v>32</v>
      </c>
      <c r="Q35260" s="1" t="s">
        <v>56</v>
      </c>
      <c r="R35260" s="1" t="s">
        <v>130</v>
      </c>
      <c r="S35260">
        <v>820</v>
      </c>
      <c r="T35260">
        <v>12600</v>
      </c>
      <c r="V35260" s="1" t="s">
        <v>110</v>
      </c>
      <c r="W35260" s="1" t="s">
        <v>110</v>
      </c>
      <c r="X35260" s="1" t="s">
        <v>163</v>
      </c>
      <c r="Y35260" s="1" t="s">
        <v>163</v>
      </c>
      <c r="Z35260" s="1" t="s">
        <v>338</v>
      </c>
      <c r="AA35260" s="1" t="s">
        <v>30494</v>
      </c>
      <c r="AB35260" s="1" t="s">
        <v>834</v>
      </c>
    </row>
    <row r="35261" spans="1:28" x14ac:dyDescent="0.3">
      <c r="A35261" s="1" t="s">
        <v>40818</v>
      </c>
      <c r="B35261" s="1" t="s">
        <v>40853</v>
      </c>
      <c r="C35261">
        <v>2014</v>
      </c>
      <c r="D35261" s="1" t="s">
        <v>47</v>
      </c>
      <c r="G35261">
        <v>13</v>
      </c>
      <c r="I35261" s="1" t="s">
        <v>31</v>
      </c>
      <c r="J35261" s="1" t="s">
        <v>31</v>
      </c>
      <c r="K35261" s="1" t="s">
        <v>48</v>
      </c>
      <c r="O35261" s="1" t="s">
        <v>32</v>
      </c>
      <c r="P35261" s="1" t="s">
        <v>32</v>
      </c>
      <c r="Q35261" s="1" t="s">
        <v>56</v>
      </c>
      <c r="R35261" s="1" t="s">
        <v>130</v>
      </c>
      <c r="V35261" s="1" t="s">
        <v>35</v>
      </c>
      <c r="W35261" s="1" t="s">
        <v>110</v>
      </c>
      <c r="X35261" s="1" t="s">
        <v>2751</v>
      </c>
      <c r="Y35261" s="1" t="s">
        <v>2751</v>
      </c>
      <c r="Z35261" s="1" t="s">
        <v>133</v>
      </c>
      <c r="AA35261" s="1" t="s">
        <v>692</v>
      </c>
      <c r="AB35261" s="1" t="s">
        <v>862</v>
      </c>
    </row>
    <row r="35262" spans="1:28" x14ac:dyDescent="0.3">
      <c r="A35262" s="1" t="s">
        <v>40818</v>
      </c>
      <c r="B35262" s="1" t="s">
        <v>9357</v>
      </c>
      <c r="C35262">
        <v>2014</v>
      </c>
      <c r="D35262" s="1" t="s">
        <v>47</v>
      </c>
      <c r="G35262">
        <v>11</v>
      </c>
      <c r="I35262" s="1" t="s">
        <v>31</v>
      </c>
      <c r="J35262" s="1" t="s">
        <v>31</v>
      </c>
      <c r="K35262" s="1" t="s">
        <v>48</v>
      </c>
      <c r="O35262" s="1" t="s">
        <v>32</v>
      </c>
      <c r="P35262" s="1" t="s">
        <v>32</v>
      </c>
      <c r="Q35262" s="1" t="s">
        <v>56</v>
      </c>
      <c r="R35262" s="1" t="s">
        <v>130</v>
      </c>
      <c r="V35262" s="1" t="s">
        <v>35</v>
      </c>
      <c r="W35262" s="1" t="s">
        <v>110</v>
      </c>
      <c r="X35262" s="1" t="s">
        <v>358</v>
      </c>
      <c r="Y35262" s="1" t="s">
        <v>358</v>
      </c>
      <c r="Z35262" s="1" t="s">
        <v>133</v>
      </c>
      <c r="AA35262" s="1" t="s">
        <v>692</v>
      </c>
      <c r="AB35262" s="1" t="s">
        <v>237</v>
      </c>
    </row>
    <row r="35263" spans="1:28" x14ac:dyDescent="0.3">
      <c r="A35263" s="1" t="s">
        <v>40818</v>
      </c>
      <c r="B35263" s="1" t="s">
        <v>40854</v>
      </c>
      <c r="C35263">
        <v>2021</v>
      </c>
      <c r="D35263" s="1" t="s">
        <v>47</v>
      </c>
      <c r="G35263">
        <v>54</v>
      </c>
      <c r="H35263">
        <v>1710</v>
      </c>
      <c r="I35263" s="1" t="s">
        <v>31</v>
      </c>
      <c r="J35263" s="1" t="s">
        <v>31</v>
      </c>
      <c r="K35263" s="1" t="s">
        <v>32</v>
      </c>
      <c r="O35263" s="1" t="s">
        <v>32</v>
      </c>
      <c r="P35263" s="1" t="s">
        <v>32</v>
      </c>
      <c r="Q35263" s="1" t="s">
        <v>56</v>
      </c>
      <c r="R35263" s="1" t="s">
        <v>32</v>
      </c>
      <c r="S35263">
        <v>1550</v>
      </c>
      <c r="T35263">
        <v>13650</v>
      </c>
      <c r="U35263">
        <v>7600</v>
      </c>
      <c r="V35263" s="1" t="s">
        <v>35</v>
      </c>
      <c r="W35263" s="1" t="s">
        <v>35</v>
      </c>
      <c r="X35263" s="1" t="s">
        <v>986</v>
      </c>
      <c r="Y35263" s="1" t="s">
        <v>325</v>
      </c>
      <c r="Z35263" s="1" t="s">
        <v>133</v>
      </c>
      <c r="AA35263" s="1" t="s">
        <v>34257</v>
      </c>
      <c r="AB35263" s="1" t="s">
        <v>40855</v>
      </c>
    </row>
    <row r="35264" spans="1:28" x14ac:dyDescent="0.3">
      <c r="A35264" s="1" t="s">
        <v>40818</v>
      </c>
      <c r="B35264" s="1" t="s">
        <v>40856</v>
      </c>
      <c r="C35264">
        <v>2021</v>
      </c>
      <c r="D35264" s="1" t="s">
        <v>47</v>
      </c>
      <c r="G35264">
        <v>22</v>
      </c>
      <c r="I35264" s="1" t="s">
        <v>31</v>
      </c>
      <c r="J35264" s="1" t="s">
        <v>31</v>
      </c>
      <c r="K35264" s="1" t="s">
        <v>48</v>
      </c>
      <c r="O35264" s="1" t="s">
        <v>32</v>
      </c>
      <c r="P35264" s="1" t="s">
        <v>32</v>
      </c>
      <c r="Q35264" s="1" t="s">
        <v>32</v>
      </c>
      <c r="R35264" s="1" t="s">
        <v>130</v>
      </c>
      <c r="S35264">
        <v>1950</v>
      </c>
      <c r="T35264">
        <v>12170</v>
      </c>
      <c r="U35264">
        <v>7200</v>
      </c>
      <c r="V35264" s="1" t="s">
        <v>35</v>
      </c>
      <c r="W35264" s="1" t="s">
        <v>35</v>
      </c>
      <c r="X35264" s="1" t="s">
        <v>2751</v>
      </c>
      <c r="Y35264" s="1" t="s">
        <v>2751</v>
      </c>
      <c r="Z35264" s="1" t="s">
        <v>133</v>
      </c>
      <c r="AA35264" s="1" t="s">
        <v>692</v>
      </c>
      <c r="AB35264" s="1" t="s">
        <v>40857</v>
      </c>
    </row>
    <row r="35265" spans="1:28" x14ac:dyDescent="0.3">
      <c r="A35265" s="1" t="s">
        <v>40818</v>
      </c>
      <c r="B35265" s="1" t="s">
        <v>40858</v>
      </c>
      <c r="C35265">
        <v>2021</v>
      </c>
      <c r="D35265" s="1" t="s">
        <v>47</v>
      </c>
      <c r="G35265">
        <v>26</v>
      </c>
      <c r="H35265">
        <v>1500</v>
      </c>
      <c r="I35265" s="1" t="s">
        <v>31</v>
      </c>
      <c r="J35265" s="1" t="s">
        <v>31</v>
      </c>
      <c r="K35265" s="1" t="s">
        <v>32</v>
      </c>
      <c r="O35265" s="1" t="s">
        <v>32</v>
      </c>
      <c r="P35265" s="1" t="s">
        <v>32</v>
      </c>
      <c r="Q35265" s="1" t="s">
        <v>56</v>
      </c>
      <c r="R35265" s="1" t="s">
        <v>32</v>
      </c>
      <c r="T35265">
        <v>13050</v>
      </c>
      <c r="U35265">
        <v>7760</v>
      </c>
      <c r="V35265" s="1" t="s">
        <v>40859</v>
      </c>
      <c r="W35265" s="1" t="s">
        <v>40860</v>
      </c>
      <c r="X35265" s="1" t="s">
        <v>1423</v>
      </c>
      <c r="Y35265" s="1" t="s">
        <v>677</v>
      </c>
      <c r="Z35265" s="1" t="s">
        <v>40861</v>
      </c>
      <c r="AA35265" s="1" t="s">
        <v>34257</v>
      </c>
      <c r="AB35265" s="1" t="s">
        <v>28680</v>
      </c>
    </row>
    <row r="35266" spans="1:28" x14ac:dyDescent="0.3">
      <c r="A35266" s="1" t="s">
        <v>40818</v>
      </c>
      <c r="B35266" s="1" t="s">
        <v>40862</v>
      </c>
      <c r="C35266">
        <v>2021</v>
      </c>
      <c r="D35266" s="1" t="s">
        <v>200</v>
      </c>
      <c r="G35266">
        <v>67</v>
      </c>
      <c r="H35266">
        <v>1800</v>
      </c>
      <c r="I35266" s="1" t="s">
        <v>31</v>
      </c>
      <c r="J35266" s="1" t="s">
        <v>31</v>
      </c>
      <c r="K35266" s="1" t="s">
        <v>48</v>
      </c>
      <c r="O35266" s="1" t="s">
        <v>32</v>
      </c>
      <c r="P35266" s="1" t="s">
        <v>32</v>
      </c>
      <c r="Q35266" s="1" t="s">
        <v>56</v>
      </c>
      <c r="R35266" s="1" t="s">
        <v>130</v>
      </c>
      <c r="S35266">
        <v>1650</v>
      </c>
      <c r="T35266">
        <v>13300</v>
      </c>
      <c r="U35266">
        <v>7700</v>
      </c>
      <c r="V35266" s="1" t="s">
        <v>35</v>
      </c>
      <c r="W35266" s="1" t="s">
        <v>35</v>
      </c>
      <c r="X35266" s="1" t="s">
        <v>1423</v>
      </c>
      <c r="Y35266" s="1" t="s">
        <v>755</v>
      </c>
      <c r="Z35266" s="1" t="s">
        <v>133</v>
      </c>
      <c r="AA35266" s="1" t="s">
        <v>339</v>
      </c>
      <c r="AB35266" s="1" t="s">
        <v>1492</v>
      </c>
    </row>
    <row r="35267" spans="1:28" x14ac:dyDescent="0.3">
      <c r="A35267" s="1" t="s">
        <v>40818</v>
      </c>
      <c r="B35267" s="1" t="s">
        <v>40863</v>
      </c>
      <c r="C35267">
        <v>2021</v>
      </c>
      <c r="D35267" s="1" t="s">
        <v>200</v>
      </c>
      <c r="G35267">
        <v>40</v>
      </c>
      <c r="H35267">
        <v>1400</v>
      </c>
      <c r="I35267" s="1" t="s">
        <v>31</v>
      </c>
      <c r="J35267" s="1" t="s">
        <v>31</v>
      </c>
      <c r="K35267" s="1" t="s">
        <v>48</v>
      </c>
      <c r="O35267" s="1" t="s">
        <v>32</v>
      </c>
      <c r="P35267" s="1" t="s">
        <v>32</v>
      </c>
      <c r="Q35267" s="1" t="s">
        <v>56</v>
      </c>
      <c r="R35267" s="1" t="s">
        <v>130</v>
      </c>
      <c r="T35267">
        <v>13200</v>
      </c>
      <c r="U35267">
        <v>7700</v>
      </c>
      <c r="V35267" s="1" t="s">
        <v>35</v>
      </c>
      <c r="W35267" s="1" t="s">
        <v>35</v>
      </c>
      <c r="X35267" s="1" t="s">
        <v>1423</v>
      </c>
      <c r="Y35267" s="1" t="s">
        <v>755</v>
      </c>
      <c r="Z35267" s="1" t="s">
        <v>133</v>
      </c>
      <c r="AA35267" s="1" t="s">
        <v>339</v>
      </c>
      <c r="AB35267" s="1" t="s">
        <v>40864</v>
      </c>
    </row>
    <row r="35268" spans="1:28" x14ac:dyDescent="0.3">
      <c r="A35268" s="1" t="s">
        <v>40818</v>
      </c>
      <c r="B35268" s="1" t="s">
        <v>40865</v>
      </c>
      <c r="C35268">
        <v>2021</v>
      </c>
      <c r="D35268" s="1" t="s">
        <v>47</v>
      </c>
      <c r="G35268">
        <v>24</v>
      </c>
      <c r="H35268">
        <v>1200</v>
      </c>
      <c r="I35268" s="1" t="s">
        <v>31</v>
      </c>
      <c r="J35268" s="1" t="s">
        <v>31</v>
      </c>
      <c r="K35268" s="1" t="s">
        <v>32</v>
      </c>
      <c r="O35268" s="1" t="s">
        <v>32</v>
      </c>
      <c r="P35268" s="1" t="s">
        <v>32</v>
      </c>
      <c r="Q35268" s="1" t="s">
        <v>56</v>
      </c>
      <c r="R35268" s="1" t="s">
        <v>32</v>
      </c>
      <c r="T35268">
        <v>13200</v>
      </c>
      <c r="U35268">
        <v>7700</v>
      </c>
      <c r="V35268" s="1" t="s">
        <v>40859</v>
      </c>
      <c r="W35268" s="1" t="s">
        <v>40860</v>
      </c>
      <c r="X35268" s="1" t="s">
        <v>10753</v>
      </c>
      <c r="Y35268" s="1" t="s">
        <v>677</v>
      </c>
      <c r="Z35268" s="1" t="s">
        <v>40861</v>
      </c>
      <c r="AA35268" s="1" t="s">
        <v>34257</v>
      </c>
      <c r="AB35268" s="1" t="s">
        <v>34274</v>
      </c>
    </row>
    <row r="35269" spans="1:28" x14ac:dyDescent="0.3">
      <c r="A35269" s="1" t="s">
        <v>40818</v>
      </c>
      <c r="B35269" s="1" t="s">
        <v>40866</v>
      </c>
      <c r="C35269">
        <v>2021</v>
      </c>
      <c r="D35269" s="1" t="s">
        <v>47</v>
      </c>
      <c r="G35269">
        <v>26</v>
      </c>
      <c r="H35269">
        <v>1200</v>
      </c>
      <c r="I35269" s="1" t="s">
        <v>31</v>
      </c>
      <c r="J35269" s="1" t="s">
        <v>31</v>
      </c>
      <c r="K35269" s="1" t="s">
        <v>32</v>
      </c>
      <c r="O35269" s="1" t="s">
        <v>32</v>
      </c>
      <c r="P35269" s="1" t="s">
        <v>32</v>
      </c>
      <c r="Q35269" s="1" t="s">
        <v>56</v>
      </c>
      <c r="R35269" s="1" t="s">
        <v>32</v>
      </c>
      <c r="T35269">
        <v>13200</v>
      </c>
      <c r="U35269">
        <v>7700</v>
      </c>
      <c r="V35269" s="1" t="s">
        <v>35</v>
      </c>
      <c r="W35269" s="1" t="s">
        <v>35</v>
      </c>
      <c r="X35269" s="1" t="s">
        <v>10753</v>
      </c>
      <c r="Y35269" s="1" t="s">
        <v>677</v>
      </c>
      <c r="Z35269" s="1" t="s">
        <v>40861</v>
      </c>
      <c r="AA35269" s="1" t="s">
        <v>34257</v>
      </c>
      <c r="AB35269" s="1" t="s">
        <v>40864</v>
      </c>
    </row>
    <row r="35270" spans="1:28" x14ac:dyDescent="0.3">
      <c r="A35270" s="1" t="s">
        <v>40818</v>
      </c>
      <c r="B35270" s="1" t="s">
        <v>40867</v>
      </c>
      <c r="C35270">
        <v>2014</v>
      </c>
      <c r="D35270" s="1" t="s">
        <v>47</v>
      </c>
      <c r="G35270">
        <v>27</v>
      </c>
      <c r="I35270" s="1" t="s">
        <v>31</v>
      </c>
      <c r="J35270" s="1" t="s">
        <v>31</v>
      </c>
      <c r="K35270" s="1" t="s">
        <v>48</v>
      </c>
      <c r="O35270" s="1" t="s">
        <v>32</v>
      </c>
      <c r="P35270" s="1" t="s">
        <v>32</v>
      </c>
      <c r="Q35270" s="1" t="s">
        <v>56</v>
      </c>
      <c r="R35270" s="1" t="s">
        <v>130</v>
      </c>
      <c r="V35270" s="1" t="s">
        <v>35</v>
      </c>
      <c r="W35270" s="1" t="s">
        <v>110</v>
      </c>
      <c r="X35270" s="1" t="s">
        <v>2751</v>
      </c>
      <c r="Y35270" s="1" t="s">
        <v>2751</v>
      </c>
      <c r="Z35270" s="1" t="s">
        <v>133</v>
      </c>
      <c r="AA35270" s="1" t="s">
        <v>692</v>
      </c>
      <c r="AB35270" s="1" t="s">
        <v>172</v>
      </c>
    </row>
    <row r="35271" spans="1:28" x14ac:dyDescent="0.3">
      <c r="A35271" s="1" t="s">
        <v>40818</v>
      </c>
      <c r="B35271" s="1" t="s">
        <v>40868</v>
      </c>
      <c r="C35271">
        <v>2012</v>
      </c>
      <c r="D35271" s="1" t="s">
        <v>47</v>
      </c>
      <c r="F35271">
        <v>1501</v>
      </c>
      <c r="I35271" s="1" t="s">
        <v>53</v>
      </c>
      <c r="J35271" s="1" t="s">
        <v>39</v>
      </c>
      <c r="K35271" s="1" t="s">
        <v>48</v>
      </c>
      <c r="L35271">
        <v>575</v>
      </c>
      <c r="M35271">
        <v>578</v>
      </c>
      <c r="N35271">
        <v>74</v>
      </c>
      <c r="O35271" s="1" t="s">
        <v>54</v>
      </c>
      <c r="P35271" s="1" t="s">
        <v>32</v>
      </c>
      <c r="Q35271" s="1" t="s">
        <v>33</v>
      </c>
      <c r="R35271" s="1" t="s">
        <v>130</v>
      </c>
      <c r="T35271">
        <v>13600</v>
      </c>
      <c r="V35271" s="1" t="s">
        <v>35</v>
      </c>
      <c r="W35271" s="1" t="s">
        <v>35</v>
      </c>
      <c r="X35271" s="1" t="s">
        <v>986</v>
      </c>
      <c r="Y35271" s="1" t="s">
        <v>987</v>
      </c>
      <c r="Z35271" s="1" t="s">
        <v>343</v>
      </c>
      <c r="AA35271" s="1" t="s">
        <v>440</v>
      </c>
      <c r="AB35271" s="1" t="s">
        <v>143</v>
      </c>
    </row>
    <row r="35272" spans="1:28" x14ac:dyDescent="0.3">
      <c r="A35272" s="1" t="s">
        <v>40818</v>
      </c>
      <c r="B35272" s="1" t="s">
        <v>40869</v>
      </c>
      <c r="C35272">
        <v>2016</v>
      </c>
      <c r="D35272" s="1" t="s">
        <v>47</v>
      </c>
      <c r="G35272">
        <v>13</v>
      </c>
      <c r="I35272" s="1" t="s">
        <v>31</v>
      </c>
      <c r="J35272" s="1" t="s">
        <v>31</v>
      </c>
      <c r="K35272" s="1" t="s">
        <v>48</v>
      </c>
      <c r="O35272" s="1" t="s">
        <v>32</v>
      </c>
      <c r="P35272" s="1" t="s">
        <v>32</v>
      </c>
      <c r="Q35272" s="1" t="s">
        <v>32</v>
      </c>
      <c r="R35272" s="1" t="s">
        <v>32</v>
      </c>
      <c r="V35272" s="1" t="s">
        <v>35</v>
      </c>
      <c r="W35272" s="1" t="s">
        <v>110</v>
      </c>
      <c r="X35272" s="1" t="s">
        <v>1233</v>
      </c>
      <c r="Y35272" s="1" t="s">
        <v>1233</v>
      </c>
      <c r="Z35272" s="1" t="s">
        <v>133</v>
      </c>
      <c r="AA35272" s="1" t="s">
        <v>339</v>
      </c>
      <c r="AB35272" s="1" t="s">
        <v>40870</v>
      </c>
    </row>
    <row r="35273" spans="1:28" x14ac:dyDescent="0.3">
      <c r="A35273" s="1" t="s">
        <v>40818</v>
      </c>
      <c r="B35273" s="1" t="s">
        <v>7720</v>
      </c>
      <c r="C35273">
        <v>2016</v>
      </c>
      <c r="D35273" s="1" t="s">
        <v>47</v>
      </c>
      <c r="G35273">
        <v>11</v>
      </c>
      <c r="I35273" s="1" t="s">
        <v>31</v>
      </c>
      <c r="J35273" s="1" t="s">
        <v>31</v>
      </c>
      <c r="K35273" s="1" t="s">
        <v>48</v>
      </c>
      <c r="O35273" s="1" t="s">
        <v>32</v>
      </c>
      <c r="P35273" s="1" t="s">
        <v>32</v>
      </c>
      <c r="Q35273" s="1" t="s">
        <v>32</v>
      </c>
      <c r="R35273" s="1" t="s">
        <v>32</v>
      </c>
      <c r="V35273" s="1" t="s">
        <v>35</v>
      </c>
      <c r="W35273" s="1" t="s">
        <v>110</v>
      </c>
      <c r="X35273" s="1" t="s">
        <v>2941</v>
      </c>
      <c r="Y35273" s="1" t="s">
        <v>2941</v>
      </c>
      <c r="Z35273" s="1" t="s">
        <v>133</v>
      </c>
      <c r="AA35273" s="1" t="s">
        <v>32</v>
      </c>
      <c r="AB35273" s="1" t="s">
        <v>232</v>
      </c>
    </row>
    <row r="35274" spans="1:28" x14ac:dyDescent="0.3">
      <c r="A35274" s="1" t="s">
        <v>40818</v>
      </c>
      <c r="B35274" s="1" t="s">
        <v>34277</v>
      </c>
      <c r="C35274">
        <v>2021</v>
      </c>
      <c r="D35274" s="1" t="s">
        <v>47</v>
      </c>
      <c r="G35274">
        <v>54</v>
      </c>
      <c r="H35274">
        <v>1650</v>
      </c>
      <c r="I35274" s="1" t="s">
        <v>31</v>
      </c>
      <c r="J35274" s="1" t="s">
        <v>31</v>
      </c>
      <c r="K35274" s="1" t="s">
        <v>48</v>
      </c>
      <c r="O35274" s="1" t="s">
        <v>32</v>
      </c>
      <c r="P35274" s="1" t="s">
        <v>32</v>
      </c>
      <c r="Q35274" s="1" t="s">
        <v>32</v>
      </c>
      <c r="R35274" s="1" t="s">
        <v>32</v>
      </c>
      <c r="U35274">
        <v>7600</v>
      </c>
      <c r="V35274" s="1" t="s">
        <v>1965</v>
      </c>
      <c r="W35274" s="1" t="s">
        <v>1965</v>
      </c>
      <c r="X35274" s="1" t="s">
        <v>986</v>
      </c>
      <c r="Y35274" s="1" t="s">
        <v>325</v>
      </c>
      <c r="Z35274" s="1" t="s">
        <v>133</v>
      </c>
      <c r="AA35274" s="1" t="s">
        <v>34257</v>
      </c>
      <c r="AB35274" s="1" t="s">
        <v>3690</v>
      </c>
    </row>
    <row r="35275" spans="1:28" x14ac:dyDescent="0.3">
      <c r="A35275" s="1" t="s">
        <v>40818</v>
      </c>
      <c r="B35275" s="1" t="s">
        <v>40871</v>
      </c>
      <c r="C35275">
        <v>2014</v>
      </c>
      <c r="D35275" s="1" t="s">
        <v>47</v>
      </c>
      <c r="G35275">
        <v>13</v>
      </c>
      <c r="I35275" s="1" t="s">
        <v>31</v>
      </c>
      <c r="J35275" s="1" t="s">
        <v>31</v>
      </c>
      <c r="K35275" s="1" t="s">
        <v>48</v>
      </c>
      <c r="O35275" s="1" t="s">
        <v>32</v>
      </c>
      <c r="P35275" s="1" t="s">
        <v>32</v>
      </c>
      <c r="Q35275" s="1" t="s">
        <v>56</v>
      </c>
      <c r="R35275" s="1" t="s">
        <v>130</v>
      </c>
      <c r="V35275" s="1" t="s">
        <v>35</v>
      </c>
      <c r="W35275" s="1" t="s">
        <v>110</v>
      </c>
      <c r="X35275" s="1" t="s">
        <v>2751</v>
      </c>
      <c r="Y35275" s="1" t="s">
        <v>2751</v>
      </c>
      <c r="Z35275" s="1" t="s">
        <v>133</v>
      </c>
      <c r="AA35275" s="1" t="s">
        <v>692</v>
      </c>
      <c r="AB35275" s="1" t="s">
        <v>40872</v>
      </c>
    </row>
    <row r="35276" spans="1:28" x14ac:dyDescent="0.3">
      <c r="A35276" s="1" t="s">
        <v>40873</v>
      </c>
      <c r="B35276" s="1" t="s">
        <v>40874</v>
      </c>
      <c r="C35276">
        <v>2021</v>
      </c>
      <c r="D35276" s="1" t="s">
        <v>122</v>
      </c>
      <c r="E35276">
        <v>31</v>
      </c>
      <c r="F35276">
        <v>2924</v>
      </c>
      <c r="G35276">
        <v>290</v>
      </c>
      <c r="H35276">
        <v>250</v>
      </c>
      <c r="I35276" s="1" t="s">
        <v>53</v>
      </c>
      <c r="J35276" s="1" t="s">
        <v>39</v>
      </c>
      <c r="K35276" s="1" t="s">
        <v>40</v>
      </c>
      <c r="N35276">
        <v>160</v>
      </c>
      <c r="O35276" s="1" t="s">
        <v>80</v>
      </c>
      <c r="P35276" s="1" t="s">
        <v>32</v>
      </c>
      <c r="Q35276" s="1" t="s">
        <v>33</v>
      </c>
      <c r="R35276" s="1" t="s">
        <v>34</v>
      </c>
      <c r="S35276">
        <v>1500</v>
      </c>
      <c r="T35276">
        <v>13600</v>
      </c>
      <c r="U35276">
        <v>7950</v>
      </c>
      <c r="V35276" s="1" t="s">
        <v>35</v>
      </c>
      <c r="W35276" s="1" t="s">
        <v>35</v>
      </c>
      <c r="X35276" s="1" t="s">
        <v>677</v>
      </c>
      <c r="Y35276" s="1" t="s">
        <v>793</v>
      </c>
      <c r="Z35276" s="1" t="s">
        <v>133</v>
      </c>
      <c r="AA35276" s="1" t="s">
        <v>339</v>
      </c>
      <c r="AB35276" s="1" t="s">
        <v>230</v>
      </c>
    </row>
    <row r="35277" spans="1:28" x14ac:dyDescent="0.3">
      <c r="A35277" s="1" t="s">
        <v>40873</v>
      </c>
      <c r="B35277" s="1" t="s">
        <v>40875</v>
      </c>
      <c r="C35277">
        <v>2021</v>
      </c>
      <c r="D35277" s="1" t="s">
        <v>518</v>
      </c>
      <c r="E35277">
        <v>36</v>
      </c>
      <c r="F35277">
        <v>2924</v>
      </c>
      <c r="G35277">
        <v>290</v>
      </c>
      <c r="H35277">
        <v>250</v>
      </c>
      <c r="I35277" s="1" t="s">
        <v>53</v>
      </c>
      <c r="J35277" s="1" t="s">
        <v>39</v>
      </c>
      <c r="K35277" s="1" t="s">
        <v>40</v>
      </c>
      <c r="N35277">
        <v>160</v>
      </c>
      <c r="O35277" s="1" t="s">
        <v>80</v>
      </c>
      <c r="P35277" s="1" t="s">
        <v>32</v>
      </c>
      <c r="Q35277" s="1" t="s">
        <v>33</v>
      </c>
      <c r="R35277" s="1" t="s">
        <v>34</v>
      </c>
      <c r="S35277">
        <v>1550</v>
      </c>
      <c r="T35277">
        <v>13700</v>
      </c>
      <c r="U35277">
        <v>8100</v>
      </c>
      <c r="V35277" s="1" t="s">
        <v>1040</v>
      </c>
      <c r="W35277" s="1" t="s">
        <v>1040</v>
      </c>
      <c r="X35277" s="1" t="s">
        <v>677</v>
      </c>
      <c r="Y35277" s="1" t="s">
        <v>793</v>
      </c>
      <c r="Z35277" s="1" t="s">
        <v>133</v>
      </c>
      <c r="AA35277" s="1" t="s">
        <v>339</v>
      </c>
      <c r="AB35277" s="1" t="s">
        <v>18737</v>
      </c>
    </row>
    <row r="35278" spans="1:28" x14ac:dyDescent="0.3">
      <c r="A35278" s="1" t="s">
        <v>40873</v>
      </c>
      <c r="B35278" s="1" t="s">
        <v>8171</v>
      </c>
      <c r="C35278">
        <v>2020</v>
      </c>
      <c r="D35278" s="1" t="s">
        <v>200</v>
      </c>
      <c r="E35278">
        <v>36</v>
      </c>
      <c r="F35278">
        <v>2924</v>
      </c>
      <c r="G35278">
        <v>290</v>
      </c>
      <c r="H35278">
        <v>250</v>
      </c>
      <c r="I35278" s="1" t="s">
        <v>53</v>
      </c>
      <c r="J35278" s="1" t="s">
        <v>39</v>
      </c>
      <c r="K35278" s="1" t="s">
        <v>40</v>
      </c>
      <c r="N35278">
        <v>160</v>
      </c>
      <c r="O35278" s="1" t="s">
        <v>80</v>
      </c>
      <c r="P35278" s="1" t="s">
        <v>32</v>
      </c>
      <c r="Q35278" s="1" t="s">
        <v>33</v>
      </c>
      <c r="R35278" s="1" t="s">
        <v>34</v>
      </c>
      <c r="S35278">
        <v>1400</v>
      </c>
      <c r="T35278">
        <v>13600</v>
      </c>
      <c r="U35278">
        <v>7800</v>
      </c>
      <c r="V35278" s="1" t="s">
        <v>1040</v>
      </c>
      <c r="W35278" s="1" t="s">
        <v>1040</v>
      </c>
      <c r="X35278" s="1" t="s">
        <v>40876</v>
      </c>
      <c r="Y35278" s="1" t="s">
        <v>40877</v>
      </c>
      <c r="Z35278" s="1" t="s">
        <v>133</v>
      </c>
      <c r="AA35278" s="1" t="s">
        <v>339</v>
      </c>
      <c r="AB35278" s="1" t="s">
        <v>18737</v>
      </c>
    </row>
    <row r="35279" spans="1:28" x14ac:dyDescent="0.3">
      <c r="A35279" s="1" t="s">
        <v>40873</v>
      </c>
      <c r="B35279" s="1" t="s">
        <v>40878</v>
      </c>
      <c r="C35279">
        <v>2020</v>
      </c>
      <c r="D35279" s="1" t="s">
        <v>37</v>
      </c>
      <c r="E35279">
        <v>31</v>
      </c>
      <c r="F35279">
        <v>2924</v>
      </c>
      <c r="G35279">
        <v>290</v>
      </c>
      <c r="H35279">
        <v>250</v>
      </c>
      <c r="I35279" s="1" t="s">
        <v>53</v>
      </c>
      <c r="J35279" s="1" t="s">
        <v>39</v>
      </c>
      <c r="K35279" s="1" t="s">
        <v>40</v>
      </c>
      <c r="N35279">
        <v>160</v>
      </c>
      <c r="O35279" s="1" t="s">
        <v>80</v>
      </c>
      <c r="P35279" s="1" t="s">
        <v>32</v>
      </c>
      <c r="Q35279" s="1" t="s">
        <v>33</v>
      </c>
      <c r="R35279" s="1" t="s">
        <v>34</v>
      </c>
      <c r="S35279">
        <v>1530</v>
      </c>
      <c r="T35279">
        <v>13400</v>
      </c>
      <c r="U35279">
        <v>7800</v>
      </c>
      <c r="V35279" s="1" t="s">
        <v>1040</v>
      </c>
      <c r="W35279" s="1" t="s">
        <v>1040</v>
      </c>
      <c r="X35279" s="1" t="s">
        <v>40876</v>
      </c>
      <c r="Y35279" s="1" t="s">
        <v>40877</v>
      </c>
      <c r="Z35279" s="1" t="s">
        <v>133</v>
      </c>
      <c r="AA35279" s="1" t="s">
        <v>339</v>
      </c>
      <c r="AB35279" s="1" t="s">
        <v>266</v>
      </c>
    </row>
    <row r="35280" spans="1:28" x14ac:dyDescent="0.3">
      <c r="A35280" s="1" t="s">
        <v>40873</v>
      </c>
      <c r="B35280" s="1" t="s">
        <v>26599</v>
      </c>
      <c r="C35280">
        <v>2020</v>
      </c>
      <c r="D35280" s="1" t="s">
        <v>994</v>
      </c>
      <c r="E35280">
        <v>33</v>
      </c>
      <c r="F35280">
        <v>4710</v>
      </c>
      <c r="G35280">
        <v>462</v>
      </c>
      <c r="H35280">
        <v>425</v>
      </c>
      <c r="I35280" s="1" t="s">
        <v>53</v>
      </c>
      <c r="J35280" s="1" t="s">
        <v>39</v>
      </c>
      <c r="K35280" s="1" t="s">
        <v>40</v>
      </c>
      <c r="N35280">
        <v>170</v>
      </c>
      <c r="O35280" s="1" t="s">
        <v>80</v>
      </c>
      <c r="P35280" s="1" t="s">
        <v>32</v>
      </c>
      <c r="Q35280" s="1" t="s">
        <v>33</v>
      </c>
      <c r="R35280" s="1" t="s">
        <v>34</v>
      </c>
      <c r="S35280">
        <v>1880</v>
      </c>
      <c r="T35280">
        <v>14600</v>
      </c>
      <c r="U35280">
        <v>8150</v>
      </c>
      <c r="V35280" s="1" t="s">
        <v>1040</v>
      </c>
      <c r="W35280" s="1" t="s">
        <v>1040</v>
      </c>
      <c r="X35280" s="1" t="s">
        <v>755</v>
      </c>
      <c r="Y35280" s="1" t="s">
        <v>1300</v>
      </c>
      <c r="Z35280" s="1" t="s">
        <v>133</v>
      </c>
      <c r="AA35280" s="1" t="s">
        <v>339</v>
      </c>
      <c r="AB35280" s="1" t="s">
        <v>187</v>
      </c>
    </row>
    <row r="35281" spans="1:28" x14ac:dyDescent="0.3">
      <c r="A35281" s="1" t="s">
        <v>40873</v>
      </c>
      <c r="B35281" s="1" t="s">
        <v>40879</v>
      </c>
      <c r="C35281">
        <v>2020</v>
      </c>
      <c r="D35281" s="1" t="s">
        <v>200</v>
      </c>
      <c r="E35281">
        <v>35</v>
      </c>
      <c r="F35281">
        <v>4710</v>
      </c>
      <c r="G35281">
        <v>462</v>
      </c>
      <c r="H35281">
        <v>425</v>
      </c>
      <c r="I35281" s="1" t="s">
        <v>123</v>
      </c>
      <c r="J35281" s="1" t="s">
        <v>39</v>
      </c>
      <c r="K35281" s="1" t="s">
        <v>40</v>
      </c>
      <c r="N35281">
        <v>170</v>
      </c>
      <c r="O35281" s="1" t="s">
        <v>80</v>
      </c>
      <c r="P35281" s="1" t="s">
        <v>32</v>
      </c>
      <c r="Q35281" s="1" t="s">
        <v>33</v>
      </c>
      <c r="R35281" s="1" t="s">
        <v>34</v>
      </c>
      <c r="S35281">
        <v>1900</v>
      </c>
      <c r="T35281">
        <v>14500</v>
      </c>
      <c r="U35281">
        <v>7850</v>
      </c>
      <c r="V35281" s="1" t="s">
        <v>35</v>
      </c>
      <c r="W35281" s="1" t="s">
        <v>35</v>
      </c>
      <c r="X35281" s="1" t="s">
        <v>40880</v>
      </c>
      <c r="Y35281" s="1" t="s">
        <v>40881</v>
      </c>
      <c r="Z35281" s="1" t="s">
        <v>133</v>
      </c>
      <c r="AA35281" s="1" t="s">
        <v>339</v>
      </c>
      <c r="AB35281" s="1" t="s">
        <v>2860</v>
      </c>
    </row>
    <row r="35282" spans="1:28" x14ac:dyDescent="0.3">
      <c r="A35282" s="1" t="s">
        <v>40873</v>
      </c>
      <c r="B35282" s="1" t="s">
        <v>40882</v>
      </c>
      <c r="C35282">
        <v>2020</v>
      </c>
      <c r="D35282" s="1" t="s">
        <v>503</v>
      </c>
      <c r="E35282">
        <v>36</v>
      </c>
      <c r="F35282">
        <v>6520</v>
      </c>
      <c r="G35282">
        <v>496</v>
      </c>
      <c r="H35282">
        <v>600</v>
      </c>
      <c r="I35282" s="1" t="s">
        <v>53</v>
      </c>
      <c r="J35282" s="1" t="s">
        <v>39</v>
      </c>
      <c r="K35282" s="1" t="s">
        <v>67</v>
      </c>
      <c r="N35282">
        <v>180</v>
      </c>
      <c r="O35282" s="1" t="s">
        <v>80</v>
      </c>
      <c r="P35282" s="1" t="s">
        <v>32</v>
      </c>
      <c r="Q35282" s="1" t="s">
        <v>33</v>
      </c>
      <c r="R35282" s="1" t="s">
        <v>34</v>
      </c>
      <c r="S35282">
        <v>1920</v>
      </c>
      <c r="T35282">
        <v>14700</v>
      </c>
      <c r="U35282">
        <v>8050</v>
      </c>
      <c r="V35282" s="1" t="s">
        <v>1040</v>
      </c>
      <c r="W35282" s="1" t="s">
        <v>1040</v>
      </c>
      <c r="X35282" s="1" t="s">
        <v>1153</v>
      </c>
      <c r="Y35282" s="1" t="s">
        <v>848</v>
      </c>
      <c r="Z35282" s="1" t="s">
        <v>133</v>
      </c>
      <c r="AA35282" s="1" t="s">
        <v>339</v>
      </c>
      <c r="AB35282" s="1" t="s">
        <v>187</v>
      </c>
    </row>
    <row r="35283" spans="1:28" x14ac:dyDescent="0.3">
      <c r="A35283" s="1" t="s">
        <v>40873</v>
      </c>
      <c r="B35283" s="1" t="s">
        <v>40883</v>
      </c>
      <c r="C35283">
        <v>2022</v>
      </c>
      <c r="D35283" s="1" t="s">
        <v>200</v>
      </c>
      <c r="F35283">
        <v>4710</v>
      </c>
      <c r="G35283">
        <v>462</v>
      </c>
      <c r="H35283">
        <v>425</v>
      </c>
      <c r="I35283" s="1" t="s">
        <v>123</v>
      </c>
      <c r="J35283" s="1" t="s">
        <v>39</v>
      </c>
      <c r="K35283" s="1" t="s">
        <v>40</v>
      </c>
      <c r="N35283">
        <v>165</v>
      </c>
      <c r="O35283" s="1" t="s">
        <v>80</v>
      </c>
      <c r="P35283" s="1" t="s">
        <v>649</v>
      </c>
      <c r="Q35283" s="1" t="s">
        <v>33</v>
      </c>
      <c r="R35283" s="1" t="s">
        <v>34</v>
      </c>
      <c r="S35283">
        <v>1860</v>
      </c>
      <c r="T35283">
        <v>14550</v>
      </c>
      <c r="U35283">
        <v>7900</v>
      </c>
      <c r="V35283" s="1" t="s">
        <v>1040</v>
      </c>
      <c r="W35283" s="1" t="s">
        <v>1040</v>
      </c>
      <c r="X35283" s="1" t="s">
        <v>1047</v>
      </c>
      <c r="Y35283" s="1" t="s">
        <v>2817</v>
      </c>
      <c r="Z35283" s="1" t="s">
        <v>40884</v>
      </c>
      <c r="AA35283" s="1" t="s">
        <v>339</v>
      </c>
      <c r="AB35283" s="1" t="s">
        <v>40885</v>
      </c>
    </row>
    <row r="35284" spans="1:28" x14ac:dyDescent="0.3">
      <c r="A35284" s="1" t="s">
        <v>40873</v>
      </c>
      <c r="B35284" s="1" t="s">
        <v>40886</v>
      </c>
      <c r="C35284">
        <v>2021</v>
      </c>
      <c r="D35284" s="1" t="s">
        <v>122</v>
      </c>
      <c r="G35284">
        <v>81</v>
      </c>
      <c r="H35284">
        <v>420</v>
      </c>
      <c r="I35284" s="1" t="s">
        <v>31</v>
      </c>
      <c r="J35284" s="1" t="s">
        <v>31</v>
      </c>
      <c r="K35284" s="1" t="s">
        <v>169</v>
      </c>
      <c r="O35284" s="1" t="s">
        <v>32</v>
      </c>
      <c r="P35284" s="1" t="s">
        <v>32</v>
      </c>
      <c r="Q35284" s="1" t="s">
        <v>56</v>
      </c>
      <c r="R35284" s="1" t="s">
        <v>34</v>
      </c>
      <c r="S35284">
        <v>1150</v>
      </c>
      <c r="T35284">
        <v>13900</v>
      </c>
      <c r="U35284">
        <v>8000</v>
      </c>
      <c r="V35284" s="1" t="s">
        <v>35</v>
      </c>
      <c r="W35284" s="1" t="s">
        <v>35</v>
      </c>
      <c r="X35284" s="1" t="s">
        <v>755</v>
      </c>
      <c r="Y35284" s="1" t="s">
        <v>3444</v>
      </c>
      <c r="Z35284" s="1" t="s">
        <v>133</v>
      </c>
      <c r="AA35284" s="1" t="s">
        <v>339</v>
      </c>
      <c r="AB35284" s="1" t="s">
        <v>791</v>
      </c>
    </row>
    <row r="35285" spans="1:28" x14ac:dyDescent="0.3">
      <c r="A35285" s="1" t="s">
        <v>40873</v>
      </c>
      <c r="B35285" s="1" t="s">
        <v>40887</v>
      </c>
      <c r="C35285">
        <v>2022</v>
      </c>
      <c r="D35285" s="1" t="s">
        <v>200</v>
      </c>
      <c r="F35285">
        <v>4710</v>
      </c>
      <c r="G35285">
        <v>462</v>
      </c>
      <c r="H35285">
        <v>425</v>
      </c>
      <c r="I35285" s="1" t="s">
        <v>123</v>
      </c>
      <c r="J35285" s="1" t="s">
        <v>39</v>
      </c>
      <c r="K35285" s="1" t="s">
        <v>40</v>
      </c>
      <c r="N35285">
        <v>190</v>
      </c>
      <c r="O35285" s="1" t="s">
        <v>80</v>
      </c>
      <c r="P35285" s="1" t="s">
        <v>649</v>
      </c>
      <c r="Q35285" s="1" t="s">
        <v>33</v>
      </c>
      <c r="R35285" s="1" t="s">
        <v>34</v>
      </c>
      <c r="S35285">
        <v>1850</v>
      </c>
      <c r="T35285">
        <v>14500</v>
      </c>
      <c r="V35285" s="1" t="s">
        <v>1040</v>
      </c>
      <c r="W35285" s="1" t="s">
        <v>1040</v>
      </c>
      <c r="X35285" s="1" t="s">
        <v>1047</v>
      </c>
      <c r="Y35285" s="1" t="s">
        <v>2817</v>
      </c>
      <c r="Z35285" s="1" t="s">
        <v>40888</v>
      </c>
      <c r="AA35285" s="1" t="s">
        <v>339</v>
      </c>
      <c r="AB35285" s="1" t="s">
        <v>40889</v>
      </c>
    </row>
    <row r="35286" spans="1:28" x14ac:dyDescent="0.3">
      <c r="A35286" s="1" t="s">
        <v>40873</v>
      </c>
      <c r="B35286" s="1" t="s">
        <v>40890</v>
      </c>
      <c r="C35286">
        <v>2022</v>
      </c>
      <c r="D35286" s="1" t="s">
        <v>122</v>
      </c>
      <c r="F35286">
        <v>4710</v>
      </c>
      <c r="G35286">
        <v>462</v>
      </c>
      <c r="H35286">
        <v>425</v>
      </c>
      <c r="I35286" s="1" t="s">
        <v>123</v>
      </c>
      <c r="J35286" s="1" t="s">
        <v>39</v>
      </c>
      <c r="K35286" s="1" t="s">
        <v>40</v>
      </c>
      <c r="N35286">
        <v>165</v>
      </c>
      <c r="O35286" s="1" t="s">
        <v>80</v>
      </c>
      <c r="P35286" s="1" t="s">
        <v>649</v>
      </c>
      <c r="Q35286" s="1" t="s">
        <v>33</v>
      </c>
      <c r="R35286" s="1" t="s">
        <v>34</v>
      </c>
      <c r="S35286">
        <v>1930</v>
      </c>
      <c r="T35286">
        <v>14450</v>
      </c>
      <c r="U35286">
        <v>8100</v>
      </c>
      <c r="V35286" s="1" t="s">
        <v>1040</v>
      </c>
      <c r="W35286" s="1" t="s">
        <v>1040</v>
      </c>
      <c r="X35286" s="1" t="s">
        <v>1047</v>
      </c>
      <c r="Y35286" s="1" t="s">
        <v>2817</v>
      </c>
      <c r="Z35286" s="1" t="s">
        <v>40888</v>
      </c>
      <c r="AA35286" s="1" t="s">
        <v>339</v>
      </c>
      <c r="AB35286" s="1" t="s">
        <v>40891</v>
      </c>
    </row>
    <row r="35287" spans="1:28" x14ac:dyDescent="0.3">
      <c r="A35287" s="1" t="s">
        <v>40873</v>
      </c>
      <c r="B35287" s="1" t="s">
        <v>40892</v>
      </c>
      <c r="C35287">
        <v>2022</v>
      </c>
      <c r="D35287" s="1" t="s">
        <v>219</v>
      </c>
      <c r="F35287">
        <v>6520</v>
      </c>
      <c r="G35287">
        <v>475</v>
      </c>
      <c r="H35287">
        <v>600</v>
      </c>
      <c r="I35287" s="1" t="s">
        <v>53</v>
      </c>
      <c r="J35287" s="1" t="s">
        <v>39</v>
      </c>
      <c r="K35287" s="1" t="s">
        <v>67</v>
      </c>
      <c r="N35287">
        <v>180</v>
      </c>
      <c r="O35287" s="1" t="s">
        <v>80</v>
      </c>
      <c r="P35287" s="1" t="s">
        <v>649</v>
      </c>
      <c r="Q35287" s="1" t="s">
        <v>33</v>
      </c>
      <c r="R35287" s="1" t="s">
        <v>34</v>
      </c>
      <c r="S35287">
        <v>1920</v>
      </c>
      <c r="T35287">
        <v>14850</v>
      </c>
      <c r="U35287">
        <v>8300</v>
      </c>
      <c r="V35287" s="1" t="s">
        <v>40893</v>
      </c>
      <c r="W35287" s="1" t="s">
        <v>1040</v>
      </c>
      <c r="X35287" s="1" t="s">
        <v>3575</v>
      </c>
      <c r="Y35287" s="1" t="s">
        <v>3576</v>
      </c>
      <c r="Z35287" s="1" t="s">
        <v>15178</v>
      </c>
      <c r="AA35287" s="1" t="s">
        <v>339</v>
      </c>
      <c r="AB35287" s="1" t="s">
        <v>143</v>
      </c>
    </row>
    <row r="35288" spans="1:28" x14ac:dyDescent="0.3">
      <c r="A35288" s="1" t="s">
        <v>40894</v>
      </c>
      <c r="B35288" s="1" t="s">
        <v>7054</v>
      </c>
      <c r="C35288">
        <v>2022</v>
      </c>
      <c r="D35288" s="1" t="s">
        <v>47</v>
      </c>
      <c r="F35288">
        <v>490</v>
      </c>
      <c r="G35288">
        <v>34</v>
      </c>
      <c r="H35288">
        <v>30</v>
      </c>
      <c r="I35288" s="1" t="s">
        <v>53</v>
      </c>
      <c r="J35288" s="1" t="s">
        <v>39</v>
      </c>
      <c r="K35288" s="1" t="s">
        <v>201</v>
      </c>
      <c r="O35288" s="1" t="s">
        <v>54</v>
      </c>
      <c r="P35288" s="1" t="s">
        <v>32</v>
      </c>
      <c r="Q35288" s="1" t="s">
        <v>32</v>
      </c>
      <c r="R35288" s="1" t="s">
        <v>34</v>
      </c>
      <c r="S35288">
        <v>990</v>
      </c>
      <c r="T35288">
        <v>13200</v>
      </c>
      <c r="V35288" s="1" t="s">
        <v>35</v>
      </c>
      <c r="W35288" s="1" t="s">
        <v>110</v>
      </c>
      <c r="X35288" s="1" t="s">
        <v>470</v>
      </c>
      <c r="Y35288" s="1" t="s">
        <v>483</v>
      </c>
      <c r="Z35288" s="1" t="s">
        <v>133</v>
      </c>
      <c r="AA35288" s="1" t="s">
        <v>34020</v>
      </c>
      <c r="AB35288" s="1" t="s">
        <v>6637</v>
      </c>
    </row>
    <row r="35289" spans="1:28" x14ac:dyDescent="0.3">
      <c r="A35289" s="1" t="s">
        <v>40894</v>
      </c>
      <c r="B35289" s="1" t="s">
        <v>40895</v>
      </c>
      <c r="C35289">
        <v>2021</v>
      </c>
      <c r="D35289" s="1" t="s">
        <v>47</v>
      </c>
      <c r="E35289">
        <v>35</v>
      </c>
      <c r="F35289">
        <v>1700</v>
      </c>
      <c r="G35289">
        <v>114</v>
      </c>
      <c r="H35289">
        <v>130</v>
      </c>
      <c r="I35289" s="1" t="s">
        <v>53</v>
      </c>
      <c r="J35289" s="1" t="s">
        <v>39</v>
      </c>
      <c r="K35289" s="1" t="s">
        <v>32</v>
      </c>
      <c r="O35289" s="1" t="s">
        <v>655</v>
      </c>
      <c r="P35289" s="1" t="s">
        <v>32</v>
      </c>
      <c r="Q35289" s="1" t="s">
        <v>32</v>
      </c>
      <c r="R35289" s="1" t="s">
        <v>32</v>
      </c>
      <c r="S35289">
        <v>1240</v>
      </c>
      <c r="V35289" s="1" t="s">
        <v>35</v>
      </c>
      <c r="W35289" s="1" t="s">
        <v>35</v>
      </c>
      <c r="X35289" s="1" t="s">
        <v>141</v>
      </c>
      <c r="Y35289" s="1" t="s">
        <v>141</v>
      </c>
      <c r="Z35289" s="1" t="s">
        <v>133</v>
      </c>
      <c r="AA35289" s="1" t="s">
        <v>692</v>
      </c>
      <c r="AB35289" s="1" t="s">
        <v>143</v>
      </c>
    </row>
    <row r="35290" spans="1:28" x14ac:dyDescent="0.3">
      <c r="A35290" s="1" t="s">
        <v>40894</v>
      </c>
      <c r="B35290" s="1" t="s">
        <v>40896</v>
      </c>
      <c r="C35290">
        <v>2021</v>
      </c>
      <c r="D35290" s="1" t="s">
        <v>47</v>
      </c>
      <c r="F35290">
        <v>495</v>
      </c>
      <c r="G35290">
        <v>47</v>
      </c>
      <c r="H35290">
        <v>45</v>
      </c>
      <c r="I35290" s="1" t="s">
        <v>53</v>
      </c>
      <c r="J35290" s="1" t="s">
        <v>39</v>
      </c>
      <c r="K35290" s="1" t="s">
        <v>48</v>
      </c>
      <c r="O35290" s="1" t="s">
        <v>54</v>
      </c>
      <c r="P35290" s="1" t="s">
        <v>32</v>
      </c>
      <c r="Q35290" s="1" t="s">
        <v>32</v>
      </c>
      <c r="R35290" s="1" t="s">
        <v>130</v>
      </c>
      <c r="S35290">
        <v>810</v>
      </c>
      <c r="T35290">
        <v>13200</v>
      </c>
      <c r="V35290" s="1" t="s">
        <v>35</v>
      </c>
      <c r="W35290" s="1" t="s">
        <v>110</v>
      </c>
      <c r="X35290" s="1" t="s">
        <v>2751</v>
      </c>
      <c r="Y35290" s="1" t="s">
        <v>167</v>
      </c>
      <c r="Z35290" s="1" t="s">
        <v>133</v>
      </c>
      <c r="AA35290" s="1" t="s">
        <v>339</v>
      </c>
      <c r="AB35290" s="1" t="s">
        <v>40897</v>
      </c>
    </row>
    <row r="35291" spans="1:28" x14ac:dyDescent="0.3">
      <c r="A35291" s="1" t="s">
        <v>40894</v>
      </c>
      <c r="B35291" s="1" t="s">
        <v>40898</v>
      </c>
      <c r="C35291">
        <v>2021</v>
      </c>
      <c r="D35291" s="1" t="s">
        <v>47</v>
      </c>
      <c r="F35291">
        <v>1245</v>
      </c>
      <c r="G35291">
        <v>81</v>
      </c>
      <c r="H35291">
        <v>80</v>
      </c>
      <c r="I35291" s="1" t="s">
        <v>53</v>
      </c>
      <c r="J35291" s="1" t="s">
        <v>39</v>
      </c>
      <c r="K35291" s="1" t="s">
        <v>48</v>
      </c>
      <c r="N35291">
        <v>55</v>
      </c>
      <c r="O35291" s="1" t="s">
        <v>54</v>
      </c>
      <c r="P35291" s="1" t="s">
        <v>32</v>
      </c>
      <c r="Q35291" s="1" t="s">
        <v>32</v>
      </c>
      <c r="R35291" s="1" t="s">
        <v>130</v>
      </c>
      <c r="S35291">
        <v>940</v>
      </c>
      <c r="T35291">
        <v>13200</v>
      </c>
      <c r="V35291" s="1" t="s">
        <v>35</v>
      </c>
      <c r="W35291" s="1" t="s">
        <v>110</v>
      </c>
      <c r="X35291" s="1" t="s">
        <v>2751</v>
      </c>
      <c r="Y35291" s="1" t="s">
        <v>167</v>
      </c>
      <c r="Z35291" s="1" t="s">
        <v>133</v>
      </c>
      <c r="AA35291" s="1" t="s">
        <v>339</v>
      </c>
      <c r="AB35291" s="1" t="s">
        <v>40897</v>
      </c>
    </row>
    <row r="35292" spans="1:28" x14ac:dyDescent="0.3">
      <c r="A35292" s="1" t="s">
        <v>40894</v>
      </c>
      <c r="B35292" s="1" t="s">
        <v>40899</v>
      </c>
      <c r="C35292">
        <v>2022</v>
      </c>
      <c r="D35292" s="1" t="s">
        <v>47</v>
      </c>
      <c r="G35292">
        <v>27</v>
      </c>
      <c r="I35292" s="1" t="s">
        <v>31</v>
      </c>
      <c r="J35292" s="1" t="s">
        <v>31</v>
      </c>
      <c r="K35292" s="1" t="s">
        <v>169</v>
      </c>
      <c r="O35292" s="1" t="s">
        <v>32</v>
      </c>
      <c r="P35292" s="1" t="s">
        <v>32</v>
      </c>
      <c r="Q35292" s="1" t="s">
        <v>56</v>
      </c>
      <c r="R35292" s="1" t="s">
        <v>32</v>
      </c>
      <c r="S35292">
        <v>550</v>
      </c>
      <c r="V35292" s="1" t="s">
        <v>35</v>
      </c>
      <c r="W35292" s="1" t="s">
        <v>110</v>
      </c>
      <c r="X35292" s="1" t="s">
        <v>2941</v>
      </c>
      <c r="Y35292" s="1" t="s">
        <v>2941</v>
      </c>
      <c r="Z35292" s="1" t="s">
        <v>133</v>
      </c>
      <c r="AA35292" s="1" t="s">
        <v>16298</v>
      </c>
      <c r="AB35292" s="1" t="s">
        <v>791</v>
      </c>
    </row>
    <row r="35293" spans="1:28" x14ac:dyDescent="0.3">
      <c r="A35293" s="1" t="s">
        <v>40900</v>
      </c>
      <c r="B35293" s="1" t="s">
        <v>40901</v>
      </c>
      <c r="C35293">
        <v>2009</v>
      </c>
      <c r="D35293" s="1" t="s">
        <v>205</v>
      </c>
      <c r="F35293">
        <v>18519</v>
      </c>
      <c r="G35293">
        <v>1240</v>
      </c>
      <c r="I35293" s="1" t="s">
        <v>776</v>
      </c>
      <c r="J35293" s="1" t="s">
        <v>39</v>
      </c>
      <c r="K35293" s="1" t="s">
        <v>40</v>
      </c>
      <c r="L35293">
        <v>1016</v>
      </c>
      <c r="M35293">
        <v>1143</v>
      </c>
      <c r="O35293" s="1" t="s">
        <v>40902</v>
      </c>
      <c r="P35293" s="1" t="s">
        <v>32</v>
      </c>
      <c r="Q35293" s="1" t="s">
        <v>32</v>
      </c>
      <c r="R35293" s="1" t="s">
        <v>130</v>
      </c>
      <c r="S35293">
        <v>2440</v>
      </c>
      <c r="U35293">
        <v>5590</v>
      </c>
      <c r="V35293" s="1" t="s">
        <v>40903</v>
      </c>
      <c r="W35293" s="1" t="s">
        <v>40904</v>
      </c>
      <c r="X35293" s="1" t="s">
        <v>566</v>
      </c>
      <c r="Y35293" s="1" t="s">
        <v>33132</v>
      </c>
      <c r="Z35293" s="1" t="s">
        <v>40905</v>
      </c>
      <c r="AA35293" s="1" t="s">
        <v>32</v>
      </c>
      <c r="AB35293" s="1" t="s">
        <v>32</v>
      </c>
    </row>
    <row r="35294" spans="1:28" x14ac:dyDescent="0.3">
      <c r="A35294" s="1" t="s">
        <v>40900</v>
      </c>
      <c r="B35294" s="1" t="s">
        <v>40906</v>
      </c>
      <c r="C35294">
        <v>2009</v>
      </c>
      <c r="D35294" s="1" t="s">
        <v>205</v>
      </c>
      <c r="E35294">
        <v>37</v>
      </c>
      <c r="F35294">
        <v>18519</v>
      </c>
      <c r="G35294">
        <v>1240</v>
      </c>
      <c r="I35294" s="1" t="s">
        <v>776</v>
      </c>
      <c r="J35294" s="1" t="s">
        <v>39</v>
      </c>
      <c r="K35294" s="1" t="s">
        <v>40</v>
      </c>
      <c r="L35294">
        <v>1016</v>
      </c>
      <c r="M35294">
        <v>1143</v>
      </c>
      <c r="O35294" s="1" t="s">
        <v>54</v>
      </c>
      <c r="P35294" s="1" t="s">
        <v>32</v>
      </c>
      <c r="Q35294" s="1" t="s">
        <v>32</v>
      </c>
      <c r="R35294" s="1" t="s">
        <v>130</v>
      </c>
      <c r="S35294">
        <v>2204</v>
      </c>
      <c r="U35294">
        <v>5840</v>
      </c>
      <c r="V35294" s="1" t="s">
        <v>40904</v>
      </c>
      <c r="W35294" s="1" t="s">
        <v>40904</v>
      </c>
      <c r="X35294" s="1" t="s">
        <v>33172</v>
      </c>
      <c r="Y35294" s="1" t="s">
        <v>39168</v>
      </c>
      <c r="Z35294" s="1" t="s">
        <v>40907</v>
      </c>
      <c r="AA35294" s="1" t="s">
        <v>40908</v>
      </c>
      <c r="AB35294" s="1" t="s">
        <v>32</v>
      </c>
    </row>
    <row r="35295" spans="1:28" x14ac:dyDescent="0.3">
      <c r="A35295" s="1" t="s">
        <v>40900</v>
      </c>
      <c r="B35295" s="1" t="s">
        <v>40909</v>
      </c>
      <c r="C35295">
        <v>2009</v>
      </c>
      <c r="D35295" s="1" t="s">
        <v>205</v>
      </c>
      <c r="F35295">
        <v>18519</v>
      </c>
      <c r="G35295">
        <v>1240</v>
      </c>
      <c r="I35295" s="1" t="s">
        <v>776</v>
      </c>
      <c r="J35295" s="1" t="s">
        <v>39</v>
      </c>
      <c r="K35295" s="1" t="s">
        <v>40</v>
      </c>
      <c r="L35295">
        <v>1016</v>
      </c>
      <c r="M35295">
        <v>1143</v>
      </c>
      <c r="O35295" s="1" t="s">
        <v>54</v>
      </c>
      <c r="P35295" s="1" t="s">
        <v>32</v>
      </c>
      <c r="Q35295" s="1" t="s">
        <v>32</v>
      </c>
      <c r="R35295" s="1" t="s">
        <v>130</v>
      </c>
      <c r="S35295">
        <v>2168</v>
      </c>
      <c r="U35295">
        <v>5840</v>
      </c>
      <c r="V35295" s="1" t="s">
        <v>40904</v>
      </c>
      <c r="W35295" s="1" t="s">
        <v>40904</v>
      </c>
      <c r="X35295" s="1" t="s">
        <v>33172</v>
      </c>
      <c r="Y35295" s="1" t="s">
        <v>39168</v>
      </c>
      <c r="Z35295" s="1" t="s">
        <v>40910</v>
      </c>
      <c r="AA35295" s="1" t="s">
        <v>40911</v>
      </c>
      <c r="AB35295" s="1" t="s">
        <v>32</v>
      </c>
    </row>
    <row r="35296" spans="1:28" x14ac:dyDescent="0.3">
      <c r="A35296" s="1" t="s">
        <v>40900</v>
      </c>
      <c r="B35296" s="1" t="s">
        <v>40912</v>
      </c>
      <c r="C35296">
        <v>2009</v>
      </c>
      <c r="D35296" s="1" t="s">
        <v>205</v>
      </c>
      <c r="F35296">
        <v>18519</v>
      </c>
      <c r="G35296">
        <v>1240</v>
      </c>
      <c r="I35296" s="1" t="s">
        <v>776</v>
      </c>
      <c r="J35296" s="1" t="s">
        <v>39</v>
      </c>
      <c r="K35296" s="1" t="s">
        <v>40</v>
      </c>
      <c r="L35296">
        <v>1016</v>
      </c>
      <c r="M35296">
        <v>1143</v>
      </c>
      <c r="O35296" s="1" t="s">
        <v>54</v>
      </c>
      <c r="P35296" s="1" t="s">
        <v>32</v>
      </c>
      <c r="Q35296" s="1" t="s">
        <v>248</v>
      </c>
      <c r="R35296" s="1" t="s">
        <v>34</v>
      </c>
      <c r="S35296">
        <v>2168</v>
      </c>
      <c r="U35296">
        <v>5330</v>
      </c>
      <c r="V35296" s="1" t="s">
        <v>32</v>
      </c>
      <c r="W35296" s="1" t="s">
        <v>40904</v>
      </c>
      <c r="X35296" s="1" t="s">
        <v>566</v>
      </c>
      <c r="Y35296" s="1" t="s">
        <v>39168</v>
      </c>
      <c r="Z35296" s="1" t="s">
        <v>40913</v>
      </c>
      <c r="AA35296" s="1" t="s">
        <v>772</v>
      </c>
      <c r="AB35296" s="1" t="s">
        <v>32</v>
      </c>
    </row>
    <row r="35297" spans="1:28" x14ac:dyDescent="0.3">
      <c r="A35297" s="1" t="s">
        <v>40900</v>
      </c>
      <c r="B35297" s="1" t="s">
        <v>40914</v>
      </c>
      <c r="C35297">
        <v>2009</v>
      </c>
      <c r="D35297" s="1" t="s">
        <v>205</v>
      </c>
      <c r="F35297">
        <v>18519</v>
      </c>
      <c r="G35297">
        <v>1240</v>
      </c>
      <c r="I35297" s="1" t="s">
        <v>776</v>
      </c>
      <c r="J35297" s="1" t="s">
        <v>39</v>
      </c>
      <c r="K35297" s="1" t="s">
        <v>40</v>
      </c>
      <c r="L35297">
        <v>1016</v>
      </c>
      <c r="M35297">
        <v>1143</v>
      </c>
      <c r="O35297" s="1" t="s">
        <v>40902</v>
      </c>
      <c r="P35297" s="1" t="s">
        <v>32</v>
      </c>
      <c r="Q35297" s="1" t="s">
        <v>32</v>
      </c>
      <c r="R35297" s="1" t="s">
        <v>34</v>
      </c>
      <c r="S35297">
        <v>2168</v>
      </c>
      <c r="U35297">
        <v>5330</v>
      </c>
      <c r="V35297" s="1" t="s">
        <v>32</v>
      </c>
      <c r="W35297" s="1" t="s">
        <v>40904</v>
      </c>
      <c r="X35297" s="1" t="s">
        <v>566</v>
      </c>
      <c r="Y35297" s="1" t="s">
        <v>39168</v>
      </c>
      <c r="Z35297" s="1" t="s">
        <v>40913</v>
      </c>
      <c r="AA35297" s="1" t="s">
        <v>772</v>
      </c>
      <c r="AB35297" s="1" t="s">
        <v>32</v>
      </c>
    </row>
    <row r="35298" spans="1:28" x14ac:dyDescent="0.3">
      <c r="A35298" s="1" t="s">
        <v>40900</v>
      </c>
      <c r="B35298" s="1" t="s">
        <v>40915</v>
      </c>
      <c r="C35298">
        <v>2009</v>
      </c>
      <c r="D35298" s="1" t="s">
        <v>205</v>
      </c>
      <c r="F35298">
        <v>18519</v>
      </c>
      <c r="G35298">
        <v>1240</v>
      </c>
      <c r="I35298" s="1" t="s">
        <v>776</v>
      </c>
      <c r="J35298" s="1" t="s">
        <v>39</v>
      </c>
      <c r="K35298" s="1" t="s">
        <v>40</v>
      </c>
      <c r="L35298">
        <v>1016</v>
      </c>
      <c r="M35298">
        <v>1143</v>
      </c>
      <c r="O35298" s="1" t="s">
        <v>54</v>
      </c>
      <c r="P35298" s="1" t="s">
        <v>32</v>
      </c>
      <c r="Q35298" s="1" t="s">
        <v>32</v>
      </c>
      <c r="R35298" s="1" t="s">
        <v>32</v>
      </c>
      <c r="S35298">
        <v>2436</v>
      </c>
      <c r="U35298">
        <v>5590</v>
      </c>
      <c r="V35298" s="1" t="s">
        <v>40904</v>
      </c>
      <c r="W35298" s="1" t="s">
        <v>40904</v>
      </c>
      <c r="X35298" s="1" t="s">
        <v>566</v>
      </c>
      <c r="Y35298" s="1" t="s">
        <v>39168</v>
      </c>
      <c r="Z35298" s="1" t="s">
        <v>40916</v>
      </c>
      <c r="AA35298" s="1" t="s">
        <v>40911</v>
      </c>
      <c r="AB35298" s="1" t="s">
        <v>32</v>
      </c>
    </row>
    <row r="35299" spans="1:28" x14ac:dyDescent="0.3">
      <c r="A35299" s="1" t="s">
        <v>40900</v>
      </c>
      <c r="B35299" s="1" t="s">
        <v>40917</v>
      </c>
      <c r="C35299">
        <v>2010</v>
      </c>
      <c r="D35299" s="1" t="s">
        <v>205</v>
      </c>
      <c r="F35299">
        <v>18519</v>
      </c>
      <c r="G35299">
        <v>1240</v>
      </c>
      <c r="I35299" s="1" t="s">
        <v>776</v>
      </c>
      <c r="J35299" s="1" t="s">
        <v>39</v>
      </c>
      <c r="K35299" s="1" t="s">
        <v>40</v>
      </c>
      <c r="L35299">
        <v>1016</v>
      </c>
      <c r="M35299">
        <v>1143</v>
      </c>
      <c r="O35299" s="1" t="s">
        <v>40902</v>
      </c>
      <c r="P35299" s="1" t="s">
        <v>32</v>
      </c>
      <c r="Q35299" s="1" t="s">
        <v>32</v>
      </c>
      <c r="R35299" s="1" t="s">
        <v>130</v>
      </c>
      <c r="S35299">
        <v>2459</v>
      </c>
      <c r="U35299">
        <v>6350</v>
      </c>
      <c r="V35299" s="1" t="s">
        <v>40903</v>
      </c>
      <c r="W35299" s="1" t="s">
        <v>40903</v>
      </c>
      <c r="X35299" s="1" t="s">
        <v>566</v>
      </c>
      <c r="Y35299" s="1" t="s">
        <v>33132</v>
      </c>
      <c r="Z35299" s="1" t="s">
        <v>40918</v>
      </c>
      <c r="AA35299" s="1" t="s">
        <v>40919</v>
      </c>
      <c r="AB35299" s="1" t="s">
        <v>32</v>
      </c>
    </row>
    <row r="35300" spans="1:28" x14ac:dyDescent="0.3">
      <c r="A35300" s="1" t="s">
        <v>40900</v>
      </c>
      <c r="B35300" s="1" t="s">
        <v>40920</v>
      </c>
      <c r="C35300">
        <v>2009</v>
      </c>
      <c r="D35300" s="1" t="s">
        <v>205</v>
      </c>
      <c r="F35300">
        <v>18519</v>
      </c>
      <c r="G35300">
        <v>1240</v>
      </c>
      <c r="I35300" s="1" t="s">
        <v>776</v>
      </c>
      <c r="J35300" s="1" t="s">
        <v>39</v>
      </c>
      <c r="K35300" s="1" t="s">
        <v>40</v>
      </c>
      <c r="L35300">
        <v>1016</v>
      </c>
      <c r="M35300">
        <v>1143</v>
      </c>
      <c r="O35300" s="1" t="s">
        <v>40902</v>
      </c>
      <c r="P35300" s="1" t="s">
        <v>32</v>
      </c>
      <c r="Q35300" s="1" t="s">
        <v>32</v>
      </c>
      <c r="R35300" s="1" t="s">
        <v>130</v>
      </c>
      <c r="S35300">
        <v>2554</v>
      </c>
      <c r="U35300">
        <v>6100</v>
      </c>
      <c r="V35300" s="1" t="s">
        <v>40903</v>
      </c>
      <c r="W35300" s="1" t="s">
        <v>40921</v>
      </c>
      <c r="X35300" s="1" t="s">
        <v>33172</v>
      </c>
      <c r="Y35300" s="1" t="s">
        <v>33132</v>
      </c>
      <c r="Z35300" s="1" t="s">
        <v>40922</v>
      </c>
      <c r="AA35300" s="1" t="s">
        <v>40911</v>
      </c>
      <c r="AB35300" s="1" t="s">
        <v>32</v>
      </c>
    </row>
    <row r="35301" spans="1:28" x14ac:dyDescent="0.3">
      <c r="A35301" s="1" t="s">
        <v>40900</v>
      </c>
      <c r="B35301" s="1" t="s">
        <v>40923</v>
      </c>
      <c r="C35301">
        <v>2009</v>
      </c>
      <c r="D35301" s="1" t="s">
        <v>205</v>
      </c>
      <c r="E35301">
        <v>31</v>
      </c>
      <c r="F35301">
        <v>20485</v>
      </c>
      <c r="G35301">
        <v>1380</v>
      </c>
      <c r="I35301" s="1" t="s">
        <v>776</v>
      </c>
      <c r="J35301" s="1" t="s">
        <v>39</v>
      </c>
      <c r="K35301" s="1" t="s">
        <v>40</v>
      </c>
      <c r="L35301">
        <v>1080</v>
      </c>
      <c r="M35301">
        <v>1118</v>
      </c>
      <c r="O35301" s="1" t="s">
        <v>40902</v>
      </c>
      <c r="P35301" s="1" t="s">
        <v>32</v>
      </c>
      <c r="Q35301" s="1" t="s">
        <v>32</v>
      </c>
      <c r="R35301" s="1" t="s">
        <v>130</v>
      </c>
      <c r="S35301">
        <v>2740</v>
      </c>
      <c r="U35301">
        <v>5590</v>
      </c>
      <c r="V35301" s="1" t="s">
        <v>40904</v>
      </c>
      <c r="W35301" s="1" t="s">
        <v>40921</v>
      </c>
      <c r="X35301" s="1" t="s">
        <v>975</v>
      </c>
      <c r="Y35301" s="1" t="s">
        <v>8003</v>
      </c>
      <c r="Z35301" s="1" t="s">
        <v>40924</v>
      </c>
      <c r="AA35301" s="1" t="s">
        <v>40925</v>
      </c>
      <c r="AB35301" s="1" t="s">
        <v>32</v>
      </c>
    </row>
    <row r="35302" spans="1:28" x14ac:dyDescent="0.3">
      <c r="A35302" s="1" t="s">
        <v>40926</v>
      </c>
      <c r="B35302" s="1" t="s">
        <v>40927</v>
      </c>
      <c r="C35302">
        <v>2001</v>
      </c>
      <c r="D35302" s="1" t="s">
        <v>518</v>
      </c>
      <c r="E35302">
        <v>36</v>
      </c>
      <c r="F35302">
        <v>5030</v>
      </c>
      <c r="G35302">
        <v>560</v>
      </c>
      <c r="I35302" s="1" t="s">
        <v>53</v>
      </c>
      <c r="J35302" s="1" t="s">
        <v>39</v>
      </c>
      <c r="K35302" s="1" t="s">
        <v>67</v>
      </c>
      <c r="L35302">
        <v>950</v>
      </c>
      <c r="M35302">
        <v>710</v>
      </c>
      <c r="N35302">
        <v>90</v>
      </c>
      <c r="O35302" s="1" t="s">
        <v>54</v>
      </c>
      <c r="P35302" s="1" t="s">
        <v>32</v>
      </c>
      <c r="Q35302" s="1" t="s">
        <v>32</v>
      </c>
      <c r="R35302" s="1" t="s">
        <v>34</v>
      </c>
      <c r="S35302">
        <v>1090</v>
      </c>
      <c r="T35302">
        <v>14850</v>
      </c>
      <c r="U35302">
        <v>9400</v>
      </c>
      <c r="V35302" s="1" t="s">
        <v>35</v>
      </c>
      <c r="W35302" s="1" t="s">
        <v>35</v>
      </c>
      <c r="X35302" s="1" t="s">
        <v>32</v>
      </c>
      <c r="Y35302" s="1" t="s">
        <v>32</v>
      </c>
      <c r="Z35302" s="1" t="s">
        <v>32</v>
      </c>
      <c r="AA35302" s="1" t="s">
        <v>32</v>
      </c>
      <c r="AB35302" s="1" t="s">
        <v>32</v>
      </c>
    </row>
    <row r="35303" spans="1:28" x14ac:dyDescent="0.3">
      <c r="A35303" s="1" t="s">
        <v>40926</v>
      </c>
      <c r="B35303" s="1" t="s">
        <v>40928</v>
      </c>
      <c r="C35303">
        <v>2007</v>
      </c>
      <c r="D35303" s="1" t="s">
        <v>518</v>
      </c>
      <c r="E35303">
        <v>35</v>
      </c>
      <c r="F35303">
        <v>5247</v>
      </c>
      <c r="I35303" s="1" t="s">
        <v>53</v>
      </c>
      <c r="J35303" s="1" t="s">
        <v>39</v>
      </c>
      <c r="K35303" s="1" t="s">
        <v>67</v>
      </c>
      <c r="L35303">
        <v>970</v>
      </c>
      <c r="M35303">
        <v>710</v>
      </c>
      <c r="O35303" s="1" t="s">
        <v>54</v>
      </c>
      <c r="P35303" s="1" t="s">
        <v>129</v>
      </c>
      <c r="Q35303" s="1" t="s">
        <v>33</v>
      </c>
      <c r="R35303" s="1" t="s">
        <v>34</v>
      </c>
      <c r="S35303">
        <v>1220</v>
      </c>
      <c r="T35303">
        <v>14850</v>
      </c>
      <c r="U35303">
        <v>9200</v>
      </c>
      <c r="V35303" s="1" t="s">
        <v>35</v>
      </c>
      <c r="W35303" s="1" t="s">
        <v>35</v>
      </c>
      <c r="X35303" s="1" t="s">
        <v>566</v>
      </c>
      <c r="Y35303" s="1" t="s">
        <v>646</v>
      </c>
      <c r="Z35303" s="1" t="s">
        <v>40929</v>
      </c>
      <c r="AA35303" s="1" t="s">
        <v>40930</v>
      </c>
      <c r="AB35303" s="1" t="s">
        <v>32</v>
      </c>
    </row>
    <row r="35304" spans="1:28" x14ac:dyDescent="0.3">
      <c r="A35304" s="1" t="s">
        <v>40926</v>
      </c>
      <c r="B35304" s="1" t="s">
        <v>40931</v>
      </c>
      <c r="C35304">
        <v>2007</v>
      </c>
      <c r="D35304" s="1" t="s">
        <v>518</v>
      </c>
      <c r="E35304">
        <v>32</v>
      </c>
      <c r="F35304">
        <v>4440</v>
      </c>
      <c r="I35304" s="1" t="s">
        <v>53</v>
      </c>
      <c r="J35304" s="1" t="s">
        <v>39</v>
      </c>
      <c r="K35304" s="1" t="s">
        <v>67</v>
      </c>
      <c r="L35304">
        <v>970</v>
      </c>
      <c r="M35304">
        <v>600</v>
      </c>
      <c r="N35304">
        <v>90</v>
      </c>
      <c r="O35304" s="1" t="s">
        <v>40932</v>
      </c>
      <c r="P35304" s="1" t="s">
        <v>129</v>
      </c>
      <c r="Q35304" s="1" t="s">
        <v>33</v>
      </c>
      <c r="R35304" s="1" t="s">
        <v>32</v>
      </c>
      <c r="S35304">
        <v>1180</v>
      </c>
      <c r="T35304">
        <v>14850</v>
      </c>
      <c r="V35304" s="1" t="s">
        <v>35</v>
      </c>
      <c r="W35304" s="1" t="s">
        <v>35</v>
      </c>
      <c r="X35304" s="1" t="s">
        <v>566</v>
      </c>
      <c r="Y35304" s="1" t="s">
        <v>646</v>
      </c>
      <c r="Z35304" s="1" t="s">
        <v>40929</v>
      </c>
      <c r="AA35304" s="1" t="s">
        <v>40930</v>
      </c>
      <c r="AB35304" s="1" t="s">
        <v>32</v>
      </c>
    </row>
    <row r="35305" spans="1:28" x14ac:dyDescent="0.3">
      <c r="A35305" s="1" t="s">
        <v>40926</v>
      </c>
      <c r="B35305" s="1" t="s">
        <v>40933</v>
      </c>
      <c r="C35305">
        <v>2007</v>
      </c>
      <c r="D35305" s="1" t="s">
        <v>518</v>
      </c>
      <c r="E35305">
        <v>38</v>
      </c>
      <c r="F35305">
        <v>5247</v>
      </c>
      <c r="I35305" s="1" t="s">
        <v>53</v>
      </c>
      <c r="J35305" s="1" t="s">
        <v>39</v>
      </c>
      <c r="K35305" s="1" t="s">
        <v>67</v>
      </c>
      <c r="L35305">
        <v>970</v>
      </c>
      <c r="M35305">
        <v>710</v>
      </c>
      <c r="N35305">
        <v>90</v>
      </c>
      <c r="O35305" s="1" t="s">
        <v>32</v>
      </c>
      <c r="P35305" s="1" t="s">
        <v>129</v>
      </c>
      <c r="Q35305" s="1" t="s">
        <v>33</v>
      </c>
      <c r="R35305" s="1" t="s">
        <v>34</v>
      </c>
      <c r="S35305">
        <v>285</v>
      </c>
      <c r="T35305">
        <v>14850</v>
      </c>
      <c r="V35305" s="1" t="s">
        <v>35</v>
      </c>
      <c r="W35305" s="1" t="s">
        <v>35</v>
      </c>
      <c r="X35305" s="1" t="s">
        <v>566</v>
      </c>
      <c r="Y35305" s="1" t="s">
        <v>646</v>
      </c>
      <c r="Z35305" s="1" t="s">
        <v>40929</v>
      </c>
      <c r="AA35305" s="1" t="s">
        <v>40930</v>
      </c>
      <c r="AB35305" s="1" t="s">
        <v>32</v>
      </c>
    </row>
    <row r="35306" spans="1:28" x14ac:dyDescent="0.3">
      <c r="A35306" s="1" t="s">
        <v>40926</v>
      </c>
      <c r="B35306" s="1" t="s">
        <v>40934</v>
      </c>
      <c r="C35306">
        <v>2007</v>
      </c>
      <c r="D35306" s="1" t="s">
        <v>209</v>
      </c>
      <c r="E35306">
        <v>22</v>
      </c>
      <c r="F35306">
        <v>4440</v>
      </c>
      <c r="I35306" s="1" t="s">
        <v>53</v>
      </c>
      <c r="J35306" s="1" t="s">
        <v>39</v>
      </c>
      <c r="K35306" s="1" t="s">
        <v>67</v>
      </c>
      <c r="L35306">
        <v>970</v>
      </c>
      <c r="M35306">
        <v>601</v>
      </c>
      <c r="N35306">
        <v>90</v>
      </c>
      <c r="O35306" s="1" t="s">
        <v>40932</v>
      </c>
      <c r="P35306" s="1" t="s">
        <v>129</v>
      </c>
      <c r="Q35306" s="1" t="s">
        <v>33</v>
      </c>
      <c r="R35306" s="1" t="s">
        <v>34</v>
      </c>
      <c r="S35306">
        <v>1120</v>
      </c>
      <c r="T35306">
        <v>14850</v>
      </c>
      <c r="V35306" s="1" t="s">
        <v>843</v>
      </c>
      <c r="W35306" s="1" t="s">
        <v>843</v>
      </c>
      <c r="X35306" s="1" t="s">
        <v>566</v>
      </c>
      <c r="Y35306" s="1" t="s">
        <v>21214</v>
      </c>
      <c r="Z35306" s="1" t="s">
        <v>40929</v>
      </c>
      <c r="AA35306" s="1" t="s">
        <v>40930</v>
      </c>
      <c r="AB35306" s="1" t="s">
        <v>32</v>
      </c>
    </row>
    <row r="35307" spans="1:28" x14ac:dyDescent="0.3">
      <c r="A35307" s="1" t="s">
        <v>40926</v>
      </c>
      <c r="B35307" s="1" t="s">
        <v>40935</v>
      </c>
      <c r="C35307">
        <v>2001</v>
      </c>
      <c r="D35307" s="1" t="s">
        <v>518</v>
      </c>
      <c r="E35307">
        <v>35</v>
      </c>
      <c r="F35307">
        <v>5030</v>
      </c>
      <c r="G35307">
        <v>560</v>
      </c>
      <c r="I35307" s="1" t="s">
        <v>53</v>
      </c>
      <c r="J35307" s="1" t="s">
        <v>39</v>
      </c>
      <c r="K35307" s="1" t="s">
        <v>67</v>
      </c>
      <c r="L35307">
        <v>950</v>
      </c>
      <c r="M35307">
        <v>710</v>
      </c>
      <c r="N35307">
        <v>90</v>
      </c>
      <c r="O35307" s="1" t="s">
        <v>54</v>
      </c>
      <c r="P35307" s="1" t="s">
        <v>32</v>
      </c>
      <c r="Q35307" s="1" t="s">
        <v>32</v>
      </c>
      <c r="R35307" s="1" t="s">
        <v>34</v>
      </c>
      <c r="S35307">
        <v>1090</v>
      </c>
      <c r="T35307">
        <v>14850</v>
      </c>
      <c r="U35307">
        <v>9400</v>
      </c>
      <c r="V35307" s="1" t="s">
        <v>35</v>
      </c>
      <c r="W35307" s="1" t="s">
        <v>35</v>
      </c>
      <c r="X35307" s="1" t="s">
        <v>32</v>
      </c>
      <c r="Y35307" s="1" t="s">
        <v>32</v>
      </c>
      <c r="Z35307" s="1" t="s">
        <v>32</v>
      </c>
      <c r="AA35307" s="1" t="s">
        <v>32</v>
      </c>
      <c r="AB35307" s="1" t="s">
        <v>32</v>
      </c>
    </row>
    <row r="35308" spans="1:28" x14ac:dyDescent="0.3">
      <c r="A35308" s="1" t="s">
        <v>40926</v>
      </c>
      <c r="B35308" s="1" t="s">
        <v>40936</v>
      </c>
      <c r="C35308">
        <v>2001</v>
      </c>
      <c r="D35308" s="1" t="s">
        <v>209</v>
      </c>
      <c r="E35308">
        <v>30</v>
      </c>
      <c r="F35308">
        <v>5030</v>
      </c>
      <c r="G35308">
        <v>560</v>
      </c>
      <c r="I35308" s="1" t="s">
        <v>53</v>
      </c>
      <c r="J35308" s="1" t="s">
        <v>39</v>
      </c>
      <c r="K35308" s="1" t="s">
        <v>67</v>
      </c>
      <c r="L35308">
        <v>950</v>
      </c>
      <c r="M35308">
        <v>710</v>
      </c>
      <c r="N35308">
        <v>90</v>
      </c>
      <c r="O35308" s="1" t="s">
        <v>54</v>
      </c>
      <c r="P35308" s="1" t="s">
        <v>32</v>
      </c>
      <c r="Q35308" s="1" t="s">
        <v>32</v>
      </c>
      <c r="R35308" s="1" t="s">
        <v>34</v>
      </c>
      <c r="S35308">
        <v>1090</v>
      </c>
      <c r="T35308">
        <v>14850</v>
      </c>
      <c r="U35308">
        <v>9400</v>
      </c>
      <c r="V35308" s="1" t="s">
        <v>35</v>
      </c>
      <c r="W35308" s="1" t="s">
        <v>35</v>
      </c>
      <c r="X35308" s="1" t="s">
        <v>566</v>
      </c>
      <c r="Y35308" s="1" t="s">
        <v>21214</v>
      </c>
      <c r="Z35308" s="1" t="s">
        <v>32</v>
      </c>
      <c r="AA35308" s="1" t="s">
        <v>32</v>
      </c>
      <c r="AB35308" s="1" t="s">
        <v>32</v>
      </c>
    </row>
    <row r="35309" spans="1:28" x14ac:dyDescent="0.3">
      <c r="A35309" s="1" t="s">
        <v>40926</v>
      </c>
      <c r="B35309" s="1" t="s">
        <v>40937</v>
      </c>
      <c r="C35309">
        <v>2007</v>
      </c>
      <c r="D35309" s="1" t="s">
        <v>209</v>
      </c>
      <c r="E35309">
        <v>31</v>
      </c>
      <c r="F35309">
        <v>4440</v>
      </c>
      <c r="I35309" s="1" t="s">
        <v>53</v>
      </c>
      <c r="J35309" s="1" t="s">
        <v>39</v>
      </c>
      <c r="K35309" s="1" t="s">
        <v>67</v>
      </c>
      <c r="L35309">
        <v>970</v>
      </c>
      <c r="M35309">
        <v>601</v>
      </c>
      <c r="N35309">
        <v>90</v>
      </c>
      <c r="O35309" s="1" t="s">
        <v>40932</v>
      </c>
      <c r="P35309" s="1" t="s">
        <v>129</v>
      </c>
      <c r="Q35309" s="1" t="s">
        <v>33</v>
      </c>
      <c r="R35309" s="1" t="s">
        <v>34</v>
      </c>
      <c r="S35309">
        <v>1120</v>
      </c>
      <c r="V35309" s="1" t="s">
        <v>35</v>
      </c>
      <c r="W35309" s="1" t="s">
        <v>35</v>
      </c>
      <c r="X35309" s="1" t="s">
        <v>566</v>
      </c>
      <c r="Y35309" s="1" t="s">
        <v>21214</v>
      </c>
      <c r="Z35309" s="1" t="s">
        <v>40929</v>
      </c>
      <c r="AA35309" s="1" t="s">
        <v>40930</v>
      </c>
      <c r="AB35309" s="1" t="s">
        <v>32</v>
      </c>
    </row>
    <row r="35310" spans="1:28" x14ac:dyDescent="0.3">
      <c r="A35310" s="1" t="s">
        <v>40926</v>
      </c>
      <c r="B35310" s="1" t="s">
        <v>40938</v>
      </c>
      <c r="C35310">
        <v>2007</v>
      </c>
      <c r="D35310" s="1" t="s">
        <v>219</v>
      </c>
      <c r="E35310">
        <v>31</v>
      </c>
      <c r="F35310">
        <v>4440</v>
      </c>
      <c r="I35310" s="1" t="s">
        <v>53</v>
      </c>
      <c r="J35310" s="1" t="s">
        <v>39</v>
      </c>
      <c r="K35310" s="1" t="s">
        <v>67</v>
      </c>
      <c r="L35310">
        <v>970</v>
      </c>
      <c r="M35310">
        <v>710</v>
      </c>
      <c r="N35310">
        <v>90</v>
      </c>
      <c r="O35310" s="1" t="s">
        <v>54</v>
      </c>
      <c r="P35310" s="1" t="s">
        <v>32</v>
      </c>
      <c r="Q35310" s="1" t="s">
        <v>33</v>
      </c>
      <c r="R35310" s="1" t="s">
        <v>34</v>
      </c>
      <c r="S35310">
        <v>1220</v>
      </c>
      <c r="T35310">
        <v>14850</v>
      </c>
      <c r="U35310">
        <v>8980</v>
      </c>
      <c r="V35310" s="1" t="s">
        <v>35</v>
      </c>
      <c r="W35310" s="1" t="s">
        <v>35</v>
      </c>
      <c r="X35310" s="1" t="s">
        <v>755</v>
      </c>
      <c r="Y35310" s="1" t="s">
        <v>793</v>
      </c>
      <c r="Z35310" s="1" t="s">
        <v>40939</v>
      </c>
      <c r="AA35310" s="1" t="s">
        <v>40940</v>
      </c>
      <c r="AB35310" s="1" t="s">
        <v>32</v>
      </c>
    </row>
    <row r="35311" spans="1:28" x14ac:dyDescent="0.3">
      <c r="A35311" s="1" t="s">
        <v>40926</v>
      </c>
      <c r="B35311" s="1" t="s">
        <v>40941</v>
      </c>
      <c r="C35311">
        <v>2007</v>
      </c>
      <c r="D35311" s="1" t="s">
        <v>219</v>
      </c>
      <c r="E35311">
        <v>32</v>
      </c>
      <c r="F35311">
        <v>5247</v>
      </c>
      <c r="I35311" s="1" t="s">
        <v>53</v>
      </c>
      <c r="J35311" s="1" t="s">
        <v>39</v>
      </c>
      <c r="K35311" s="1" t="s">
        <v>67</v>
      </c>
      <c r="L35311">
        <v>970</v>
      </c>
      <c r="M35311">
        <v>710</v>
      </c>
      <c r="N35311">
        <v>90</v>
      </c>
      <c r="O35311" s="1" t="s">
        <v>40932</v>
      </c>
      <c r="P35311" s="1" t="s">
        <v>32</v>
      </c>
      <c r="Q35311" s="1" t="s">
        <v>33</v>
      </c>
      <c r="R35311" s="1" t="s">
        <v>34</v>
      </c>
      <c r="S35311">
        <v>1220</v>
      </c>
      <c r="T35311">
        <v>14850</v>
      </c>
      <c r="U35311">
        <v>8980</v>
      </c>
      <c r="V35311" s="1" t="s">
        <v>35</v>
      </c>
      <c r="W35311" s="1" t="s">
        <v>35</v>
      </c>
      <c r="X35311" s="1" t="s">
        <v>755</v>
      </c>
      <c r="Y35311" s="1" t="s">
        <v>793</v>
      </c>
      <c r="Z35311" s="1" t="s">
        <v>40939</v>
      </c>
      <c r="AA35311" s="1" t="s">
        <v>40940</v>
      </c>
      <c r="AB35311" s="1" t="s">
        <v>32</v>
      </c>
    </row>
    <row r="35312" spans="1:28" x14ac:dyDescent="0.3">
      <c r="A35312" s="1" t="s">
        <v>40926</v>
      </c>
      <c r="B35312" s="1" t="s">
        <v>40942</v>
      </c>
      <c r="C35312">
        <v>2007</v>
      </c>
      <c r="D35312" s="1" t="s">
        <v>219</v>
      </c>
      <c r="F35312">
        <v>4440</v>
      </c>
      <c r="I35312" s="1" t="s">
        <v>53</v>
      </c>
      <c r="J35312" s="1" t="s">
        <v>39</v>
      </c>
      <c r="K35312" s="1" t="s">
        <v>67</v>
      </c>
      <c r="L35312">
        <v>970</v>
      </c>
      <c r="M35312">
        <v>600</v>
      </c>
      <c r="N35312">
        <v>55</v>
      </c>
      <c r="O35312" s="1" t="s">
        <v>54</v>
      </c>
      <c r="P35312" s="1" t="s">
        <v>129</v>
      </c>
      <c r="Q35312" s="1" t="s">
        <v>33</v>
      </c>
      <c r="R35312" s="1" t="s">
        <v>32</v>
      </c>
      <c r="S35312">
        <v>1090</v>
      </c>
      <c r="T35312">
        <v>14850</v>
      </c>
      <c r="V35312" s="1" t="s">
        <v>35</v>
      </c>
      <c r="W35312" s="1" t="s">
        <v>35</v>
      </c>
      <c r="X35312" s="1" t="s">
        <v>755</v>
      </c>
      <c r="Y35312" s="1" t="s">
        <v>1300</v>
      </c>
      <c r="Z35312" s="1" t="s">
        <v>40939</v>
      </c>
      <c r="AA35312" s="1" t="s">
        <v>40940</v>
      </c>
      <c r="AB35312" s="1" t="s">
        <v>32</v>
      </c>
    </row>
    <row r="35313" spans="1:28" x14ac:dyDescent="0.3">
      <c r="A35313" s="1" t="s">
        <v>40926</v>
      </c>
      <c r="B35313" s="1" t="s">
        <v>40943</v>
      </c>
      <c r="C35313">
        <v>2007</v>
      </c>
      <c r="D35313" s="1" t="s">
        <v>219</v>
      </c>
      <c r="E35313">
        <v>35</v>
      </c>
      <c r="F35313">
        <v>5690</v>
      </c>
      <c r="I35313" s="1" t="s">
        <v>53</v>
      </c>
      <c r="J35313" s="1" t="s">
        <v>39</v>
      </c>
      <c r="K35313" s="1" t="s">
        <v>67</v>
      </c>
      <c r="L35313">
        <v>970</v>
      </c>
      <c r="M35313">
        <v>710</v>
      </c>
      <c r="N35313">
        <v>55</v>
      </c>
      <c r="O35313" s="1" t="s">
        <v>40944</v>
      </c>
      <c r="P35313" s="1" t="s">
        <v>129</v>
      </c>
      <c r="Q35313" s="1" t="s">
        <v>33</v>
      </c>
      <c r="R35313" s="1" t="s">
        <v>34</v>
      </c>
      <c r="S35313">
        <v>1090</v>
      </c>
      <c r="T35313">
        <v>14850</v>
      </c>
      <c r="V35313" s="1" t="s">
        <v>35</v>
      </c>
      <c r="W35313" s="1" t="s">
        <v>35</v>
      </c>
      <c r="X35313" s="1" t="s">
        <v>755</v>
      </c>
      <c r="Y35313" s="1" t="s">
        <v>1300</v>
      </c>
      <c r="Z35313" s="1" t="s">
        <v>40945</v>
      </c>
      <c r="AA35313" s="1" t="s">
        <v>40946</v>
      </c>
      <c r="AB35313" s="1" t="s">
        <v>32</v>
      </c>
    </row>
    <row r="35314" spans="1:28" x14ac:dyDescent="0.3">
      <c r="A35314" s="1" t="s">
        <v>40947</v>
      </c>
      <c r="B35314" s="1" t="s">
        <v>40948</v>
      </c>
      <c r="C35314">
        <v>1973</v>
      </c>
      <c r="D35314" s="1" t="s">
        <v>478</v>
      </c>
      <c r="E35314">
        <v>24</v>
      </c>
      <c r="F35314">
        <v>1750</v>
      </c>
      <c r="G35314">
        <v>105</v>
      </c>
      <c r="I35314" s="1" t="s">
        <v>53</v>
      </c>
      <c r="J35314" s="1" t="s">
        <v>190</v>
      </c>
      <c r="K35314" s="1" t="s">
        <v>201</v>
      </c>
      <c r="L35314">
        <v>620</v>
      </c>
      <c r="M35314">
        <v>580</v>
      </c>
      <c r="N35314">
        <v>130</v>
      </c>
      <c r="O35314" s="1" t="s">
        <v>32</v>
      </c>
      <c r="P35314" s="1" t="s">
        <v>822</v>
      </c>
      <c r="Q35314" s="1" t="s">
        <v>56</v>
      </c>
      <c r="R35314" s="1" t="s">
        <v>34</v>
      </c>
      <c r="V35314" s="1" t="s">
        <v>479</v>
      </c>
      <c r="W35314" s="1" t="s">
        <v>479</v>
      </c>
      <c r="X35314" s="1" t="s">
        <v>192</v>
      </c>
      <c r="Y35314" s="1" t="s">
        <v>192</v>
      </c>
      <c r="Z35314" s="1" t="s">
        <v>32</v>
      </c>
      <c r="AA35314" s="1" t="s">
        <v>32</v>
      </c>
      <c r="AB35314" s="1" t="s">
        <v>32</v>
      </c>
    </row>
    <row r="35315" spans="1:28" x14ac:dyDescent="0.3">
      <c r="A35315" s="1" t="s">
        <v>40947</v>
      </c>
      <c r="B35315" s="1" t="s">
        <v>40948</v>
      </c>
      <c r="C35315">
        <v>1974</v>
      </c>
      <c r="D35315" s="1" t="s">
        <v>200</v>
      </c>
      <c r="E35315">
        <v>23</v>
      </c>
      <c r="F35315">
        <v>1750</v>
      </c>
      <c r="G35315">
        <v>105</v>
      </c>
      <c r="I35315" s="1" t="s">
        <v>53</v>
      </c>
      <c r="J35315" s="1" t="s">
        <v>190</v>
      </c>
      <c r="K35315" s="1" t="s">
        <v>201</v>
      </c>
      <c r="L35315">
        <v>620</v>
      </c>
      <c r="M35315">
        <v>580</v>
      </c>
      <c r="N35315">
        <v>130</v>
      </c>
      <c r="O35315" s="1" t="s">
        <v>32</v>
      </c>
      <c r="P35315" s="1" t="s">
        <v>822</v>
      </c>
      <c r="Q35315" s="1" t="s">
        <v>56</v>
      </c>
      <c r="R35315" s="1" t="s">
        <v>34</v>
      </c>
      <c r="V35315" s="1" t="s">
        <v>479</v>
      </c>
      <c r="W35315" s="1" t="s">
        <v>479</v>
      </c>
      <c r="X35315" s="1" t="s">
        <v>192</v>
      </c>
      <c r="Y35315" s="1" t="s">
        <v>192</v>
      </c>
      <c r="Z35315" s="1" t="s">
        <v>32</v>
      </c>
      <c r="AA35315" s="1" t="s">
        <v>32</v>
      </c>
      <c r="AB35315" s="1" t="s">
        <v>32</v>
      </c>
    </row>
    <row r="35316" spans="1:28" x14ac:dyDescent="0.3">
      <c r="A35316" s="1" t="s">
        <v>40947</v>
      </c>
      <c r="B35316" s="1" t="s">
        <v>40948</v>
      </c>
      <c r="C35316">
        <v>1975</v>
      </c>
      <c r="D35316" s="1" t="s">
        <v>478</v>
      </c>
      <c r="E35316">
        <v>34</v>
      </c>
      <c r="F35316">
        <v>1750</v>
      </c>
      <c r="G35316">
        <v>105</v>
      </c>
      <c r="I35316" s="1" t="s">
        <v>53</v>
      </c>
      <c r="J35316" s="1" t="s">
        <v>190</v>
      </c>
      <c r="K35316" s="1" t="s">
        <v>201</v>
      </c>
      <c r="L35316">
        <v>620</v>
      </c>
      <c r="M35316">
        <v>580</v>
      </c>
      <c r="N35316">
        <v>130</v>
      </c>
      <c r="O35316" s="1" t="s">
        <v>32</v>
      </c>
      <c r="P35316" s="1" t="s">
        <v>822</v>
      </c>
      <c r="Q35316" s="1" t="s">
        <v>56</v>
      </c>
      <c r="R35316" s="1" t="s">
        <v>34</v>
      </c>
      <c r="V35316" s="1" t="s">
        <v>479</v>
      </c>
      <c r="W35316" s="1" t="s">
        <v>479</v>
      </c>
      <c r="X35316" s="1" t="s">
        <v>192</v>
      </c>
      <c r="Y35316" s="1" t="s">
        <v>40949</v>
      </c>
      <c r="Z35316" s="1" t="s">
        <v>32</v>
      </c>
      <c r="AA35316" s="1" t="s">
        <v>32</v>
      </c>
      <c r="AB35316" s="1" t="s">
        <v>32</v>
      </c>
    </row>
    <row r="35317" spans="1:28" x14ac:dyDescent="0.3">
      <c r="A35317" s="1" t="s">
        <v>40947</v>
      </c>
      <c r="B35317" s="1" t="s">
        <v>40950</v>
      </c>
      <c r="C35317">
        <v>1992</v>
      </c>
      <c r="D35317" s="1" t="s">
        <v>503</v>
      </c>
      <c r="E35317">
        <v>33</v>
      </c>
      <c r="F35317">
        <v>1750</v>
      </c>
      <c r="G35317">
        <v>140</v>
      </c>
      <c r="I35317" s="1" t="s">
        <v>53</v>
      </c>
      <c r="J35317" s="1" t="s">
        <v>190</v>
      </c>
      <c r="K35317" s="1" t="s">
        <v>201</v>
      </c>
      <c r="O35317" s="1" t="s">
        <v>54</v>
      </c>
      <c r="P35317" s="1" t="s">
        <v>32</v>
      </c>
      <c r="Q35317" s="1" t="s">
        <v>56</v>
      </c>
      <c r="R35317" s="1" t="s">
        <v>34</v>
      </c>
      <c r="V35317" s="1" t="s">
        <v>32</v>
      </c>
      <c r="W35317" s="1" t="s">
        <v>32</v>
      </c>
      <c r="X35317" s="1" t="s">
        <v>32</v>
      </c>
      <c r="Y35317" s="1" t="s">
        <v>32</v>
      </c>
      <c r="Z35317" s="1" t="s">
        <v>32</v>
      </c>
      <c r="AA35317" s="1" t="s">
        <v>32</v>
      </c>
      <c r="AB35317" s="1" t="s">
        <v>32</v>
      </c>
    </row>
    <row r="35318" spans="1:28" x14ac:dyDescent="0.3">
      <c r="A35318" s="1" t="s">
        <v>40947</v>
      </c>
      <c r="B35318" s="1" t="s">
        <v>40951</v>
      </c>
      <c r="C35318">
        <v>1995</v>
      </c>
      <c r="D35318" s="1" t="s">
        <v>478</v>
      </c>
      <c r="E35318">
        <v>38</v>
      </c>
      <c r="F35318">
        <v>1737</v>
      </c>
      <c r="G35318">
        <v>140</v>
      </c>
      <c r="H35318">
        <v>170</v>
      </c>
      <c r="I35318" s="1" t="s">
        <v>53</v>
      </c>
      <c r="J35318" s="1" t="s">
        <v>190</v>
      </c>
      <c r="K35318" s="1" t="s">
        <v>201</v>
      </c>
      <c r="N35318">
        <v>140</v>
      </c>
      <c r="O35318" s="1" t="s">
        <v>3605</v>
      </c>
      <c r="P35318" s="1" t="s">
        <v>32</v>
      </c>
      <c r="Q35318" s="1" t="s">
        <v>32</v>
      </c>
      <c r="R35318" s="1" t="s">
        <v>34</v>
      </c>
      <c r="S35318">
        <v>1210</v>
      </c>
      <c r="T35318">
        <v>13000</v>
      </c>
      <c r="V35318" s="1" t="s">
        <v>110</v>
      </c>
      <c r="W35318" s="1" t="s">
        <v>110</v>
      </c>
      <c r="X35318" s="1" t="s">
        <v>192</v>
      </c>
      <c r="Y35318" s="1" t="s">
        <v>192</v>
      </c>
      <c r="Z35318" s="1" t="s">
        <v>133</v>
      </c>
      <c r="AA35318" s="1" t="s">
        <v>40952</v>
      </c>
      <c r="AB35318" s="1" t="s">
        <v>32</v>
      </c>
    </row>
    <row r="35319" spans="1:28" x14ac:dyDescent="0.3">
      <c r="A35319" s="1" t="s">
        <v>40947</v>
      </c>
      <c r="B35319" s="1" t="s">
        <v>40953</v>
      </c>
      <c r="C35319">
        <v>1987</v>
      </c>
      <c r="D35319" s="1" t="s">
        <v>478</v>
      </c>
      <c r="E35319">
        <v>30</v>
      </c>
      <c r="F35319">
        <v>1750</v>
      </c>
      <c r="G35319">
        <v>140</v>
      </c>
      <c r="H35319">
        <v>170</v>
      </c>
      <c r="I35319" s="1" t="s">
        <v>53</v>
      </c>
      <c r="J35319" s="1" t="s">
        <v>190</v>
      </c>
      <c r="K35319" s="1" t="s">
        <v>201</v>
      </c>
      <c r="O35319" s="1" t="s">
        <v>54</v>
      </c>
      <c r="P35319" s="1" t="s">
        <v>32</v>
      </c>
      <c r="Q35319" s="1" t="s">
        <v>32</v>
      </c>
      <c r="R35319" s="1" t="s">
        <v>34</v>
      </c>
      <c r="S35319">
        <v>1150</v>
      </c>
      <c r="V35319" s="1" t="s">
        <v>110</v>
      </c>
      <c r="W35319" s="1" t="s">
        <v>32</v>
      </c>
      <c r="X35319" s="1" t="s">
        <v>32</v>
      </c>
      <c r="Y35319" s="1" t="s">
        <v>32</v>
      </c>
      <c r="Z35319" s="1" t="s">
        <v>32</v>
      </c>
      <c r="AA35319" s="1" t="s">
        <v>32</v>
      </c>
      <c r="AB35319" s="1" t="s">
        <v>40954</v>
      </c>
    </row>
    <row r="35320" spans="1:28" x14ac:dyDescent="0.3">
      <c r="A35320" s="1" t="s">
        <v>40955</v>
      </c>
      <c r="B35320" s="1" t="s">
        <v>40956</v>
      </c>
      <c r="C35320">
        <v>2010</v>
      </c>
      <c r="D35320" s="1" t="s">
        <v>478</v>
      </c>
      <c r="F35320">
        <v>9960</v>
      </c>
      <c r="I35320" s="1" t="s">
        <v>776</v>
      </c>
      <c r="J35320" s="1" t="s">
        <v>39</v>
      </c>
      <c r="K35320" s="1" t="s">
        <v>40</v>
      </c>
      <c r="L35320">
        <v>980</v>
      </c>
      <c r="M35320">
        <v>660</v>
      </c>
      <c r="N35320">
        <v>190</v>
      </c>
      <c r="O35320" s="1" t="s">
        <v>40957</v>
      </c>
      <c r="P35320" s="1" t="s">
        <v>32</v>
      </c>
      <c r="Q35320" s="1" t="s">
        <v>33</v>
      </c>
      <c r="R35320" s="1" t="s">
        <v>34</v>
      </c>
      <c r="S35320">
        <v>1850</v>
      </c>
      <c r="U35320">
        <v>8100</v>
      </c>
      <c r="V35320" s="1" t="s">
        <v>139</v>
      </c>
      <c r="W35320" s="1" t="s">
        <v>35</v>
      </c>
      <c r="X35320" s="1" t="s">
        <v>1047</v>
      </c>
      <c r="Y35320" s="1" t="s">
        <v>909</v>
      </c>
      <c r="Z35320" s="1" t="s">
        <v>40958</v>
      </c>
      <c r="AA35320" s="1" t="s">
        <v>339</v>
      </c>
      <c r="AB35320" s="1" t="s">
        <v>143</v>
      </c>
    </row>
    <row r="35321" spans="1:28" x14ac:dyDescent="0.3">
      <c r="A35321" s="1" t="s">
        <v>40955</v>
      </c>
      <c r="B35321" s="1" t="s">
        <v>40959</v>
      </c>
      <c r="C35321">
        <v>2008</v>
      </c>
      <c r="D35321" s="1" t="s">
        <v>200</v>
      </c>
      <c r="F35321">
        <v>9960</v>
      </c>
      <c r="G35321">
        <v>1000</v>
      </c>
      <c r="I35321" s="1" t="s">
        <v>776</v>
      </c>
      <c r="J35321" s="1" t="s">
        <v>39</v>
      </c>
      <c r="K35321" s="1" t="s">
        <v>40</v>
      </c>
      <c r="L35321">
        <v>980</v>
      </c>
      <c r="M35321">
        <v>660</v>
      </c>
      <c r="N35321">
        <v>190</v>
      </c>
      <c r="O35321" s="1" t="s">
        <v>80</v>
      </c>
      <c r="P35321" s="1" t="s">
        <v>32</v>
      </c>
      <c r="Q35321" s="1" t="s">
        <v>33</v>
      </c>
      <c r="R35321" s="1" t="s">
        <v>34</v>
      </c>
      <c r="S35321">
        <v>1850</v>
      </c>
      <c r="T35321">
        <v>14750</v>
      </c>
      <c r="U35321">
        <v>8200</v>
      </c>
      <c r="V35321" s="1" t="s">
        <v>8097</v>
      </c>
      <c r="W35321" s="1" t="s">
        <v>4693</v>
      </c>
      <c r="X35321" s="1" t="s">
        <v>1047</v>
      </c>
      <c r="Y35321" s="1" t="s">
        <v>909</v>
      </c>
      <c r="Z35321" s="1" t="s">
        <v>32</v>
      </c>
      <c r="AA35321" s="1" t="s">
        <v>32</v>
      </c>
      <c r="AB35321" s="1" t="s">
        <v>32</v>
      </c>
    </row>
    <row r="35322" spans="1:28" x14ac:dyDescent="0.3">
      <c r="A35322" s="1" t="s">
        <v>40955</v>
      </c>
      <c r="B35322" s="1" t="s">
        <v>40959</v>
      </c>
      <c r="C35322">
        <v>2009</v>
      </c>
      <c r="D35322" s="1" t="s">
        <v>200</v>
      </c>
      <c r="F35322">
        <v>9960</v>
      </c>
      <c r="G35322">
        <v>1000</v>
      </c>
      <c r="H35322">
        <v>970</v>
      </c>
      <c r="I35322" s="1" t="s">
        <v>776</v>
      </c>
      <c r="J35322" s="1" t="s">
        <v>39</v>
      </c>
      <c r="K35322" s="1" t="s">
        <v>40</v>
      </c>
      <c r="L35322">
        <v>980</v>
      </c>
      <c r="M35322">
        <v>660</v>
      </c>
      <c r="N35322">
        <v>190</v>
      </c>
      <c r="O35322" s="1" t="s">
        <v>40960</v>
      </c>
      <c r="P35322" s="1" t="s">
        <v>32</v>
      </c>
      <c r="Q35322" s="1" t="s">
        <v>33</v>
      </c>
      <c r="R35322" s="1" t="s">
        <v>32</v>
      </c>
      <c r="S35322">
        <v>1850</v>
      </c>
      <c r="T35322">
        <v>14750</v>
      </c>
      <c r="U35322">
        <v>8200</v>
      </c>
      <c r="V35322" s="1" t="s">
        <v>28823</v>
      </c>
      <c r="W35322" s="1" t="s">
        <v>3814</v>
      </c>
      <c r="X35322" s="1" t="s">
        <v>1047</v>
      </c>
      <c r="Y35322" s="1" t="s">
        <v>909</v>
      </c>
      <c r="Z35322" s="1" t="s">
        <v>40958</v>
      </c>
      <c r="AA35322" s="1" t="s">
        <v>32</v>
      </c>
      <c r="AB35322" s="1" t="s">
        <v>143</v>
      </c>
    </row>
    <row r="35323" spans="1:28" x14ac:dyDescent="0.3">
      <c r="A35323" s="1" t="s">
        <v>40955</v>
      </c>
      <c r="B35323" s="1" t="s">
        <v>40959</v>
      </c>
      <c r="C35323">
        <v>2010</v>
      </c>
      <c r="D35323" s="1" t="s">
        <v>200</v>
      </c>
      <c r="F35323">
        <v>9960</v>
      </c>
      <c r="G35323">
        <v>1000</v>
      </c>
      <c r="H35323">
        <v>970</v>
      </c>
      <c r="I35323" s="1" t="s">
        <v>776</v>
      </c>
      <c r="J35323" s="1" t="s">
        <v>39</v>
      </c>
      <c r="K35323" s="1" t="s">
        <v>40</v>
      </c>
      <c r="L35323">
        <v>980</v>
      </c>
      <c r="M35323">
        <v>660</v>
      </c>
      <c r="N35323">
        <v>190</v>
      </c>
      <c r="O35323" s="1" t="s">
        <v>40960</v>
      </c>
      <c r="P35323" s="1" t="s">
        <v>32</v>
      </c>
      <c r="Q35323" s="1" t="s">
        <v>33</v>
      </c>
      <c r="R35323" s="1" t="s">
        <v>34</v>
      </c>
      <c r="S35323">
        <v>1850</v>
      </c>
      <c r="T35323">
        <v>14750</v>
      </c>
      <c r="U35323">
        <v>8200</v>
      </c>
      <c r="V35323" s="1" t="s">
        <v>28823</v>
      </c>
      <c r="W35323" s="1" t="s">
        <v>3814</v>
      </c>
      <c r="X35323" s="1" t="s">
        <v>1047</v>
      </c>
      <c r="Y35323" s="1" t="s">
        <v>909</v>
      </c>
      <c r="Z35323" s="1" t="s">
        <v>40958</v>
      </c>
      <c r="AA35323" s="1" t="s">
        <v>32</v>
      </c>
      <c r="AB35323" s="1" t="s">
        <v>32</v>
      </c>
    </row>
    <row r="35324" spans="1:28" x14ac:dyDescent="0.3">
      <c r="A35324" s="1" t="s">
        <v>40955</v>
      </c>
      <c r="B35324" s="1" t="s">
        <v>40961</v>
      </c>
      <c r="C35324">
        <v>2010</v>
      </c>
      <c r="D35324" s="1" t="s">
        <v>200</v>
      </c>
      <c r="E35324">
        <v>33</v>
      </c>
      <c r="F35324">
        <v>9960</v>
      </c>
      <c r="G35324">
        <v>1000</v>
      </c>
      <c r="I35324" s="1" t="s">
        <v>776</v>
      </c>
      <c r="J35324" s="1" t="s">
        <v>39</v>
      </c>
      <c r="K35324" s="1" t="s">
        <v>40</v>
      </c>
      <c r="N35324">
        <v>185</v>
      </c>
      <c r="O35324" s="1" t="s">
        <v>33735</v>
      </c>
      <c r="P35324" s="1" t="s">
        <v>55</v>
      </c>
      <c r="Q35324" s="1" t="s">
        <v>33</v>
      </c>
      <c r="R35324" s="1" t="s">
        <v>34</v>
      </c>
      <c r="T35324">
        <v>14750</v>
      </c>
      <c r="U35324">
        <v>8100</v>
      </c>
      <c r="V35324" s="1" t="s">
        <v>40962</v>
      </c>
      <c r="W35324" s="1" t="s">
        <v>35</v>
      </c>
      <c r="X35324" s="1" t="s">
        <v>1047</v>
      </c>
      <c r="Y35324" s="1" t="s">
        <v>909</v>
      </c>
      <c r="Z35324" s="1" t="s">
        <v>40963</v>
      </c>
      <c r="AA35324" s="1" t="s">
        <v>40964</v>
      </c>
      <c r="AB35324" s="1" t="s">
        <v>40965</v>
      </c>
    </row>
    <row r="35325" spans="1:28" x14ac:dyDescent="0.3">
      <c r="A35325" s="1" t="s">
        <v>40955</v>
      </c>
      <c r="B35325" s="1" t="s">
        <v>40966</v>
      </c>
      <c r="C35325">
        <v>2001</v>
      </c>
      <c r="D35325" s="1" t="s">
        <v>200</v>
      </c>
      <c r="E35325">
        <v>35</v>
      </c>
      <c r="F35325">
        <v>9960</v>
      </c>
      <c r="G35325">
        <v>1000</v>
      </c>
      <c r="H35325">
        <v>1100</v>
      </c>
      <c r="I35325" s="1" t="s">
        <v>776</v>
      </c>
      <c r="J35325" s="1" t="s">
        <v>39</v>
      </c>
      <c r="K35325" s="1" t="s">
        <v>40</v>
      </c>
      <c r="L35325">
        <v>980</v>
      </c>
      <c r="M35325">
        <v>660</v>
      </c>
      <c r="N35325">
        <v>185</v>
      </c>
      <c r="O35325" s="1" t="s">
        <v>80</v>
      </c>
      <c r="P35325" s="1" t="s">
        <v>32</v>
      </c>
      <c r="Q35325" s="1" t="s">
        <v>32</v>
      </c>
      <c r="R35325" s="1" t="s">
        <v>34</v>
      </c>
      <c r="S35325">
        <v>1850</v>
      </c>
      <c r="T35325">
        <v>14550</v>
      </c>
      <c r="U35325">
        <v>8100</v>
      </c>
      <c r="V35325" s="1" t="s">
        <v>896</v>
      </c>
      <c r="W35325" s="1" t="s">
        <v>35</v>
      </c>
      <c r="X35325" s="1" t="s">
        <v>1047</v>
      </c>
      <c r="Y35325" s="1" t="s">
        <v>909</v>
      </c>
      <c r="Z35325" s="1" t="s">
        <v>32</v>
      </c>
      <c r="AA35325" s="1" t="s">
        <v>32</v>
      </c>
      <c r="AB35325" s="1" t="s">
        <v>32</v>
      </c>
    </row>
    <row r="35326" spans="1:28" x14ac:dyDescent="0.3">
      <c r="A35326" s="1" t="s">
        <v>40955</v>
      </c>
      <c r="B35326" s="1" t="s">
        <v>40967</v>
      </c>
      <c r="C35326">
        <v>2008</v>
      </c>
      <c r="D35326" s="1" t="s">
        <v>200</v>
      </c>
      <c r="E35326">
        <v>33</v>
      </c>
      <c r="F35326">
        <v>9960</v>
      </c>
      <c r="G35326">
        <v>1000</v>
      </c>
      <c r="I35326" s="1" t="s">
        <v>776</v>
      </c>
      <c r="J35326" s="1" t="s">
        <v>39</v>
      </c>
      <c r="K35326" s="1" t="s">
        <v>40</v>
      </c>
      <c r="N35326">
        <v>195</v>
      </c>
      <c r="O35326" s="1" t="s">
        <v>40968</v>
      </c>
      <c r="P35326" s="1" t="s">
        <v>32</v>
      </c>
      <c r="Q35326" s="1" t="s">
        <v>32</v>
      </c>
      <c r="R35326" s="1" t="s">
        <v>34</v>
      </c>
      <c r="S35326">
        <v>1850</v>
      </c>
      <c r="U35326">
        <v>8100</v>
      </c>
      <c r="V35326" s="1" t="s">
        <v>40969</v>
      </c>
      <c r="W35326" s="1" t="s">
        <v>2924</v>
      </c>
      <c r="X35326" s="1" t="s">
        <v>1047</v>
      </c>
      <c r="Y35326" s="1" t="s">
        <v>909</v>
      </c>
      <c r="Z35326" s="1" t="s">
        <v>32</v>
      </c>
      <c r="AA35326" s="1" t="s">
        <v>32</v>
      </c>
      <c r="AB35326" s="1" t="s">
        <v>33416</v>
      </c>
    </row>
    <row r="35327" spans="1:28" x14ac:dyDescent="0.3">
      <c r="A35327" s="1" t="s">
        <v>40955</v>
      </c>
      <c r="B35327" s="1" t="s">
        <v>40967</v>
      </c>
      <c r="C35327">
        <v>2009</v>
      </c>
      <c r="D35327" s="1" t="s">
        <v>200</v>
      </c>
      <c r="F35327">
        <v>9960</v>
      </c>
      <c r="G35327">
        <v>1000</v>
      </c>
      <c r="H35327">
        <v>970</v>
      </c>
      <c r="I35327" s="1" t="s">
        <v>776</v>
      </c>
      <c r="J35327" s="1" t="s">
        <v>39</v>
      </c>
      <c r="K35327" s="1" t="s">
        <v>40</v>
      </c>
      <c r="N35327">
        <v>195</v>
      </c>
      <c r="O35327" s="1" t="s">
        <v>40968</v>
      </c>
      <c r="P35327" s="1" t="s">
        <v>32</v>
      </c>
      <c r="Q35327" s="1" t="s">
        <v>32</v>
      </c>
      <c r="R35327" s="1" t="s">
        <v>34</v>
      </c>
      <c r="S35327">
        <v>1850</v>
      </c>
      <c r="U35327">
        <v>8100</v>
      </c>
      <c r="V35327" s="1" t="s">
        <v>40970</v>
      </c>
      <c r="W35327" s="1" t="s">
        <v>40971</v>
      </c>
      <c r="X35327" s="1" t="s">
        <v>1047</v>
      </c>
      <c r="Y35327" s="1" t="s">
        <v>909</v>
      </c>
      <c r="Z35327" s="1" t="s">
        <v>1417</v>
      </c>
      <c r="AA35327" s="1" t="s">
        <v>32</v>
      </c>
      <c r="AB35327" s="1" t="s">
        <v>39355</v>
      </c>
    </row>
    <row r="35328" spans="1:28" x14ac:dyDescent="0.3">
      <c r="A35328" s="1" t="s">
        <v>40955</v>
      </c>
      <c r="B35328" s="1" t="s">
        <v>40967</v>
      </c>
      <c r="C35328">
        <v>2010</v>
      </c>
      <c r="D35328" s="1" t="s">
        <v>200</v>
      </c>
      <c r="F35328">
        <v>9960</v>
      </c>
      <c r="G35328">
        <v>1000</v>
      </c>
      <c r="H35328">
        <v>970</v>
      </c>
      <c r="I35328" s="1" t="s">
        <v>776</v>
      </c>
      <c r="J35328" s="1" t="s">
        <v>39</v>
      </c>
      <c r="K35328" s="1" t="s">
        <v>40</v>
      </c>
      <c r="N35328">
        <v>195</v>
      </c>
      <c r="O35328" s="1" t="s">
        <v>40972</v>
      </c>
      <c r="P35328" s="1" t="s">
        <v>32</v>
      </c>
      <c r="Q35328" s="1" t="s">
        <v>32</v>
      </c>
      <c r="R35328" s="1" t="s">
        <v>34</v>
      </c>
      <c r="S35328">
        <v>1850</v>
      </c>
      <c r="U35328">
        <v>8100</v>
      </c>
      <c r="V35328" s="1" t="s">
        <v>40970</v>
      </c>
      <c r="W35328" s="1" t="s">
        <v>40971</v>
      </c>
      <c r="X35328" s="1" t="s">
        <v>1047</v>
      </c>
      <c r="Y35328" s="1" t="s">
        <v>909</v>
      </c>
      <c r="Z35328" s="1" t="s">
        <v>1417</v>
      </c>
      <c r="AA35328" s="1" t="s">
        <v>40973</v>
      </c>
      <c r="AB35328" s="1" t="s">
        <v>39355</v>
      </c>
    </row>
    <row r="35329" spans="1:28" x14ac:dyDescent="0.3">
      <c r="A35329" s="1" t="s">
        <v>40955</v>
      </c>
      <c r="B35329" s="1" t="s">
        <v>14433</v>
      </c>
      <c r="C35329">
        <v>2001</v>
      </c>
      <c r="D35329" s="1" t="s">
        <v>200</v>
      </c>
      <c r="E35329">
        <v>33</v>
      </c>
      <c r="F35329">
        <v>9960</v>
      </c>
      <c r="G35329">
        <v>1000</v>
      </c>
      <c r="H35329">
        <v>1100</v>
      </c>
      <c r="I35329" s="1" t="s">
        <v>776</v>
      </c>
      <c r="J35329" s="1" t="s">
        <v>39</v>
      </c>
      <c r="K35329" s="1" t="s">
        <v>40</v>
      </c>
      <c r="L35329">
        <v>980</v>
      </c>
      <c r="M35329">
        <v>660</v>
      </c>
      <c r="N35329">
        <v>185</v>
      </c>
      <c r="O35329" s="1" t="s">
        <v>80</v>
      </c>
      <c r="P35329" s="1" t="s">
        <v>32</v>
      </c>
      <c r="Q35329" s="1" t="s">
        <v>32</v>
      </c>
      <c r="R35329" s="1" t="s">
        <v>34</v>
      </c>
      <c r="S35329">
        <v>1900</v>
      </c>
      <c r="T35329">
        <v>14350</v>
      </c>
      <c r="U35329">
        <v>8000</v>
      </c>
      <c r="V35329" s="1" t="s">
        <v>896</v>
      </c>
      <c r="W35329" s="1" t="s">
        <v>35</v>
      </c>
      <c r="X35329" s="1" t="s">
        <v>1047</v>
      </c>
      <c r="Y35329" s="1" t="s">
        <v>909</v>
      </c>
      <c r="Z35329" s="1" t="s">
        <v>32</v>
      </c>
      <c r="AA35329" s="1" t="s">
        <v>32</v>
      </c>
      <c r="AB35329" s="1" t="s">
        <v>32</v>
      </c>
    </row>
    <row r="35330" spans="1:28" x14ac:dyDescent="0.3">
      <c r="A35330" s="1" t="s">
        <v>40955</v>
      </c>
      <c r="B35330" s="1" t="s">
        <v>10374</v>
      </c>
      <c r="C35330">
        <v>2000</v>
      </c>
      <c r="D35330" s="1" t="s">
        <v>981</v>
      </c>
      <c r="F35330">
        <v>9960</v>
      </c>
      <c r="G35330">
        <v>1200</v>
      </c>
      <c r="H35330">
        <v>1100</v>
      </c>
      <c r="I35330" s="1" t="s">
        <v>776</v>
      </c>
      <c r="J35330" s="1" t="s">
        <v>39</v>
      </c>
      <c r="K35330" s="1" t="s">
        <v>40</v>
      </c>
      <c r="O35330" s="1" t="s">
        <v>32</v>
      </c>
      <c r="P35330" s="1" t="s">
        <v>32</v>
      </c>
      <c r="Q35330" s="1" t="s">
        <v>32</v>
      </c>
      <c r="R35330" s="1" t="s">
        <v>34</v>
      </c>
      <c r="V35330" s="1" t="s">
        <v>35</v>
      </c>
      <c r="W35330" s="1" t="s">
        <v>35</v>
      </c>
      <c r="X35330" s="1" t="s">
        <v>32</v>
      </c>
      <c r="Y35330" s="1" t="s">
        <v>32</v>
      </c>
      <c r="Z35330" s="1" t="s">
        <v>32</v>
      </c>
      <c r="AA35330" s="1" t="s">
        <v>32</v>
      </c>
      <c r="AB35330" s="1" t="s">
        <v>32</v>
      </c>
    </row>
    <row r="35331" spans="1:28" x14ac:dyDescent="0.3">
      <c r="A35331" s="1" t="s">
        <v>40955</v>
      </c>
      <c r="B35331" s="1" t="s">
        <v>40974</v>
      </c>
      <c r="C35331">
        <v>2008</v>
      </c>
      <c r="D35331" s="1" t="s">
        <v>200</v>
      </c>
      <c r="E35331">
        <v>31</v>
      </c>
      <c r="F35331">
        <v>9960</v>
      </c>
      <c r="G35331">
        <v>853</v>
      </c>
      <c r="H35331">
        <v>1090</v>
      </c>
      <c r="I35331" s="1" t="s">
        <v>776</v>
      </c>
      <c r="J35331" s="1" t="s">
        <v>39</v>
      </c>
      <c r="K35331" s="1" t="s">
        <v>40</v>
      </c>
      <c r="L35331">
        <v>980</v>
      </c>
      <c r="M35331">
        <v>660</v>
      </c>
      <c r="N35331">
        <v>145</v>
      </c>
      <c r="O35331" s="1" t="s">
        <v>80</v>
      </c>
      <c r="P35331" s="1" t="s">
        <v>32</v>
      </c>
      <c r="Q35331" s="1" t="s">
        <v>33</v>
      </c>
      <c r="R35331" s="1" t="s">
        <v>34</v>
      </c>
      <c r="T35331">
        <v>14750</v>
      </c>
      <c r="U35331">
        <v>8200</v>
      </c>
      <c r="V35331" s="1" t="s">
        <v>139</v>
      </c>
      <c r="W35331" s="1" t="s">
        <v>35</v>
      </c>
      <c r="X35331" s="1" t="s">
        <v>1288</v>
      </c>
      <c r="Y35331" s="1" t="s">
        <v>848</v>
      </c>
      <c r="Z35331" s="1" t="s">
        <v>32</v>
      </c>
      <c r="AA35331" s="1" t="s">
        <v>32</v>
      </c>
      <c r="AB35331" s="1" t="s">
        <v>32</v>
      </c>
    </row>
    <row r="35332" spans="1:28" x14ac:dyDescent="0.3">
      <c r="A35332" s="1" t="s">
        <v>40955</v>
      </c>
      <c r="B35332" s="1" t="s">
        <v>40975</v>
      </c>
      <c r="C35332">
        <v>2009</v>
      </c>
      <c r="D35332" s="1" t="s">
        <v>200</v>
      </c>
      <c r="F35332">
        <v>9960</v>
      </c>
      <c r="G35332">
        <v>842</v>
      </c>
      <c r="H35332">
        <v>1090</v>
      </c>
      <c r="I35332" s="1" t="s">
        <v>776</v>
      </c>
      <c r="J35332" s="1" t="s">
        <v>39</v>
      </c>
      <c r="K35332" s="1" t="s">
        <v>40</v>
      </c>
      <c r="L35332">
        <v>980</v>
      </c>
      <c r="M35332">
        <v>660</v>
      </c>
      <c r="N35332">
        <v>145</v>
      </c>
      <c r="O35332" s="1" t="s">
        <v>40960</v>
      </c>
      <c r="P35332" s="1" t="s">
        <v>32</v>
      </c>
      <c r="Q35332" s="1" t="s">
        <v>33</v>
      </c>
      <c r="R35332" s="1" t="s">
        <v>34</v>
      </c>
      <c r="S35332">
        <v>1900</v>
      </c>
      <c r="T35332">
        <v>14900</v>
      </c>
      <c r="U35332">
        <v>8200</v>
      </c>
      <c r="V35332" s="1" t="s">
        <v>21318</v>
      </c>
      <c r="W35332" s="1" t="s">
        <v>630</v>
      </c>
      <c r="X35332" s="1" t="s">
        <v>1288</v>
      </c>
      <c r="Y35332" s="1" t="s">
        <v>848</v>
      </c>
      <c r="Z35332" s="1" t="s">
        <v>18329</v>
      </c>
      <c r="AA35332" s="1" t="s">
        <v>32</v>
      </c>
      <c r="AB35332" s="1" t="s">
        <v>32</v>
      </c>
    </row>
    <row r="35333" spans="1:28" x14ac:dyDescent="0.3">
      <c r="A35333" s="1" t="s">
        <v>40955</v>
      </c>
      <c r="B35333" s="1" t="s">
        <v>38434</v>
      </c>
      <c r="C35333">
        <v>2009</v>
      </c>
      <c r="D35333" s="1" t="s">
        <v>200</v>
      </c>
      <c r="F35333">
        <v>9960</v>
      </c>
      <c r="G35333">
        <v>1000</v>
      </c>
      <c r="H35333">
        <v>950</v>
      </c>
      <c r="I35333" s="1" t="s">
        <v>776</v>
      </c>
      <c r="J35333" s="1" t="s">
        <v>39</v>
      </c>
      <c r="K35333" s="1" t="s">
        <v>40</v>
      </c>
      <c r="L35333">
        <v>980</v>
      </c>
      <c r="M35333">
        <v>660</v>
      </c>
      <c r="N35333">
        <v>145</v>
      </c>
      <c r="O35333" s="1" t="s">
        <v>40960</v>
      </c>
      <c r="P35333" s="1" t="s">
        <v>32</v>
      </c>
      <c r="Q35333" s="1" t="s">
        <v>33</v>
      </c>
      <c r="R35333" s="1" t="s">
        <v>34</v>
      </c>
      <c r="S35333">
        <v>1900</v>
      </c>
      <c r="T35333">
        <v>14650</v>
      </c>
      <c r="U35333">
        <v>8200</v>
      </c>
      <c r="V35333" s="1" t="s">
        <v>21318</v>
      </c>
      <c r="W35333" s="1" t="s">
        <v>630</v>
      </c>
      <c r="X35333" s="1" t="s">
        <v>1047</v>
      </c>
      <c r="Y35333" s="1" t="s">
        <v>909</v>
      </c>
      <c r="Z35333" s="1" t="s">
        <v>40976</v>
      </c>
      <c r="AA35333" s="1" t="s">
        <v>32</v>
      </c>
      <c r="AB35333" s="1" t="s">
        <v>40977</v>
      </c>
    </row>
    <row r="35334" spans="1:28" x14ac:dyDescent="0.3">
      <c r="A35334" s="1" t="s">
        <v>40955</v>
      </c>
      <c r="B35334" s="1" t="s">
        <v>38434</v>
      </c>
      <c r="C35334">
        <v>2010</v>
      </c>
      <c r="D35334" s="1" t="s">
        <v>200</v>
      </c>
      <c r="F35334">
        <v>9960</v>
      </c>
      <c r="G35334">
        <v>1000</v>
      </c>
      <c r="H35334">
        <v>950</v>
      </c>
      <c r="I35334" s="1" t="s">
        <v>776</v>
      </c>
      <c r="J35334" s="1" t="s">
        <v>39</v>
      </c>
      <c r="K35334" s="1" t="s">
        <v>40</v>
      </c>
      <c r="L35334">
        <v>980</v>
      </c>
      <c r="M35334">
        <v>660</v>
      </c>
      <c r="N35334">
        <v>145</v>
      </c>
      <c r="O35334" s="1" t="s">
        <v>80</v>
      </c>
      <c r="P35334" s="1" t="s">
        <v>62</v>
      </c>
      <c r="Q35334" s="1" t="s">
        <v>33</v>
      </c>
      <c r="R35334" s="1" t="s">
        <v>32</v>
      </c>
      <c r="S35334">
        <v>1900</v>
      </c>
      <c r="T35334">
        <v>14650</v>
      </c>
      <c r="U35334">
        <v>8200</v>
      </c>
      <c r="V35334" s="1" t="s">
        <v>1501</v>
      </c>
      <c r="W35334" s="1" t="s">
        <v>542</v>
      </c>
      <c r="X35334" s="1" t="s">
        <v>1047</v>
      </c>
      <c r="Y35334" s="1" t="s">
        <v>909</v>
      </c>
      <c r="Z35334" s="1" t="s">
        <v>40976</v>
      </c>
      <c r="AA35334" s="1" t="s">
        <v>339</v>
      </c>
      <c r="AB35334" s="1" t="s">
        <v>40978</v>
      </c>
    </row>
    <row r="35335" spans="1:28" x14ac:dyDescent="0.3">
      <c r="A35335" s="1" t="s">
        <v>40955</v>
      </c>
      <c r="B35335" s="1" t="s">
        <v>40979</v>
      </c>
      <c r="C35335">
        <v>2009</v>
      </c>
      <c r="D35335" s="1" t="s">
        <v>200</v>
      </c>
      <c r="E35335">
        <v>32</v>
      </c>
      <c r="F35335">
        <v>9960</v>
      </c>
      <c r="G35335">
        <v>1000</v>
      </c>
      <c r="H35335">
        <v>970</v>
      </c>
      <c r="I35335" s="1" t="s">
        <v>776</v>
      </c>
      <c r="J35335" s="1" t="s">
        <v>39</v>
      </c>
      <c r="K35335" s="1" t="s">
        <v>40</v>
      </c>
      <c r="N35335">
        <v>150</v>
      </c>
      <c r="O35335" s="1" t="s">
        <v>33735</v>
      </c>
      <c r="P35335" s="1" t="s">
        <v>32</v>
      </c>
      <c r="Q35335" s="1" t="s">
        <v>33</v>
      </c>
      <c r="R35335" s="1" t="s">
        <v>34</v>
      </c>
      <c r="U35335">
        <v>8000</v>
      </c>
      <c r="V35335" s="1" t="s">
        <v>8097</v>
      </c>
      <c r="W35335" s="1" t="s">
        <v>4693</v>
      </c>
      <c r="X35335" s="1" t="s">
        <v>1047</v>
      </c>
      <c r="Y35335" s="1" t="s">
        <v>909</v>
      </c>
      <c r="Z35335" s="1" t="s">
        <v>1417</v>
      </c>
      <c r="AA35335" s="1" t="s">
        <v>32</v>
      </c>
      <c r="AB35335" s="1" t="s">
        <v>32</v>
      </c>
    </row>
    <row r="35336" spans="1:28" x14ac:dyDescent="0.3">
      <c r="A35336" s="1" t="s">
        <v>40955</v>
      </c>
      <c r="B35336" s="1" t="s">
        <v>40980</v>
      </c>
      <c r="C35336">
        <v>2008</v>
      </c>
      <c r="D35336" s="1" t="s">
        <v>200</v>
      </c>
      <c r="F35336">
        <v>9960</v>
      </c>
      <c r="G35336">
        <v>1000</v>
      </c>
      <c r="H35336">
        <v>950</v>
      </c>
      <c r="I35336" s="1" t="s">
        <v>776</v>
      </c>
      <c r="J35336" s="1" t="s">
        <v>39</v>
      </c>
      <c r="K35336" s="1" t="s">
        <v>40</v>
      </c>
      <c r="N35336">
        <v>185</v>
      </c>
      <c r="O35336" s="1" t="s">
        <v>40968</v>
      </c>
      <c r="P35336" s="1" t="s">
        <v>32</v>
      </c>
      <c r="Q35336" s="1" t="s">
        <v>33</v>
      </c>
      <c r="R35336" s="1" t="s">
        <v>34</v>
      </c>
      <c r="T35336">
        <v>14750</v>
      </c>
      <c r="U35336">
        <v>8100</v>
      </c>
      <c r="V35336" s="1" t="s">
        <v>1130</v>
      </c>
      <c r="W35336" s="1" t="s">
        <v>843</v>
      </c>
      <c r="X35336" s="1" t="s">
        <v>1047</v>
      </c>
      <c r="Y35336" s="1" t="s">
        <v>909</v>
      </c>
      <c r="Z35336" s="1" t="s">
        <v>1417</v>
      </c>
      <c r="AA35336" s="1" t="s">
        <v>40981</v>
      </c>
      <c r="AB35336" s="1" t="s">
        <v>32</v>
      </c>
    </row>
    <row r="35337" spans="1:28" x14ac:dyDescent="0.3">
      <c r="A35337" s="1" t="s">
        <v>40955</v>
      </c>
      <c r="B35337" s="1" t="s">
        <v>40980</v>
      </c>
      <c r="C35337">
        <v>2009</v>
      </c>
      <c r="D35337" s="1" t="s">
        <v>200</v>
      </c>
      <c r="F35337">
        <v>9960</v>
      </c>
      <c r="G35337">
        <v>1000</v>
      </c>
      <c r="H35337">
        <v>950</v>
      </c>
      <c r="I35337" s="1" t="s">
        <v>776</v>
      </c>
      <c r="J35337" s="1" t="s">
        <v>39</v>
      </c>
      <c r="K35337" s="1" t="s">
        <v>40</v>
      </c>
      <c r="N35337">
        <v>185</v>
      </c>
      <c r="O35337" s="1" t="s">
        <v>40968</v>
      </c>
      <c r="P35337" s="1" t="s">
        <v>55</v>
      </c>
      <c r="Q35337" s="1" t="s">
        <v>33</v>
      </c>
      <c r="R35337" s="1" t="s">
        <v>34</v>
      </c>
      <c r="T35337">
        <v>14750</v>
      </c>
      <c r="U35337">
        <v>8100</v>
      </c>
      <c r="V35337" s="1" t="s">
        <v>1130</v>
      </c>
      <c r="W35337" s="1" t="s">
        <v>843</v>
      </c>
      <c r="X35337" s="1" t="s">
        <v>1047</v>
      </c>
      <c r="Y35337" s="1" t="s">
        <v>909</v>
      </c>
      <c r="Z35337" s="1" t="s">
        <v>1417</v>
      </c>
      <c r="AA35337" s="1" t="s">
        <v>40982</v>
      </c>
      <c r="AB35337" s="1" t="s">
        <v>40983</v>
      </c>
    </row>
    <row r="35338" spans="1:28" x14ac:dyDescent="0.3">
      <c r="A35338" s="1" t="s">
        <v>40955</v>
      </c>
      <c r="B35338" s="1" t="s">
        <v>40984</v>
      </c>
      <c r="C35338">
        <v>2008</v>
      </c>
      <c r="D35338" s="1" t="s">
        <v>200</v>
      </c>
      <c r="F35338">
        <v>9960</v>
      </c>
      <c r="G35338">
        <v>1000</v>
      </c>
      <c r="I35338" s="1" t="s">
        <v>776</v>
      </c>
      <c r="J35338" s="1" t="s">
        <v>39</v>
      </c>
      <c r="K35338" s="1" t="s">
        <v>40</v>
      </c>
      <c r="N35338">
        <v>150</v>
      </c>
      <c r="O35338" s="1" t="s">
        <v>33735</v>
      </c>
      <c r="P35338" s="1" t="s">
        <v>32</v>
      </c>
      <c r="Q35338" s="1" t="s">
        <v>33</v>
      </c>
      <c r="R35338" s="1" t="s">
        <v>34</v>
      </c>
      <c r="V35338" s="1" t="s">
        <v>139</v>
      </c>
      <c r="W35338" s="1" t="s">
        <v>35</v>
      </c>
      <c r="X35338" s="1" t="s">
        <v>1047</v>
      </c>
      <c r="Y35338" s="1" t="s">
        <v>909</v>
      </c>
      <c r="Z35338" s="1" t="s">
        <v>1417</v>
      </c>
      <c r="AA35338" s="1" t="s">
        <v>32</v>
      </c>
      <c r="AB35338" s="1" t="s">
        <v>32</v>
      </c>
    </row>
    <row r="35339" spans="1:28" x14ac:dyDescent="0.3">
      <c r="A35339" s="1" t="s">
        <v>40955</v>
      </c>
      <c r="B35339" s="1" t="s">
        <v>40985</v>
      </c>
      <c r="C35339">
        <v>2008</v>
      </c>
      <c r="D35339" s="1" t="s">
        <v>200</v>
      </c>
      <c r="E35339">
        <v>30</v>
      </c>
      <c r="F35339">
        <v>9960</v>
      </c>
      <c r="G35339">
        <v>1000</v>
      </c>
      <c r="I35339" s="1" t="s">
        <v>776</v>
      </c>
      <c r="J35339" s="1" t="s">
        <v>39</v>
      </c>
      <c r="K35339" s="1" t="s">
        <v>40</v>
      </c>
      <c r="L35339">
        <v>980</v>
      </c>
      <c r="M35339">
        <v>660</v>
      </c>
      <c r="N35339">
        <v>145</v>
      </c>
      <c r="O35339" s="1" t="s">
        <v>80</v>
      </c>
      <c r="P35339" s="1" t="s">
        <v>32</v>
      </c>
      <c r="Q35339" s="1" t="s">
        <v>33</v>
      </c>
      <c r="R35339" s="1" t="s">
        <v>32</v>
      </c>
      <c r="S35339">
        <v>1900</v>
      </c>
      <c r="T35339">
        <v>14650</v>
      </c>
      <c r="U35339">
        <v>8200</v>
      </c>
      <c r="V35339" s="1" t="s">
        <v>8097</v>
      </c>
      <c r="W35339" s="1" t="s">
        <v>4693</v>
      </c>
      <c r="X35339" s="1" t="s">
        <v>1047</v>
      </c>
      <c r="Y35339" s="1" t="s">
        <v>2799</v>
      </c>
      <c r="Z35339" s="1" t="s">
        <v>32</v>
      </c>
      <c r="AA35339" s="1" t="s">
        <v>32</v>
      </c>
      <c r="AB35339" s="1" t="s">
        <v>23506</v>
      </c>
    </row>
    <row r="35340" spans="1:28" x14ac:dyDescent="0.3">
      <c r="A35340" s="1" t="s">
        <v>40955</v>
      </c>
      <c r="B35340" s="1" t="s">
        <v>40986</v>
      </c>
      <c r="C35340">
        <v>1998</v>
      </c>
      <c r="D35340" s="1" t="s">
        <v>200</v>
      </c>
      <c r="F35340">
        <v>9960</v>
      </c>
      <c r="G35340">
        <v>1200</v>
      </c>
      <c r="H35340">
        <v>1100</v>
      </c>
      <c r="I35340" s="1" t="s">
        <v>776</v>
      </c>
      <c r="J35340" s="1" t="s">
        <v>39</v>
      </c>
      <c r="K35340" s="1" t="s">
        <v>40</v>
      </c>
      <c r="O35340" s="1" t="s">
        <v>32</v>
      </c>
      <c r="P35340" s="1" t="s">
        <v>32</v>
      </c>
      <c r="Q35340" s="1" t="s">
        <v>33</v>
      </c>
      <c r="R35340" s="1" t="s">
        <v>34</v>
      </c>
      <c r="S35340">
        <v>1870</v>
      </c>
      <c r="U35340">
        <v>8000</v>
      </c>
      <c r="V35340" s="1" t="s">
        <v>896</v>
      </c>
      <c r="W35340" s="1" t="s">
        <v>35</v>
      </c>
      <c r="X35340" s="1" t="s">
        <v>32</v>
      </c>
      <c r="Y35340" s="1" t="s">
        <v>32</v>
      </c>
      <c r="Z35340" s="1" t="s">
        <v>32</v>
      </c>
      <c r="AA35340" s="1" t="s">
        <v>32</v>
      </c>
      <c r="AB35340" s="1" t="s">
        <v>32</v>
      </c>
    </row>
    <row r="35341" spans="1:28" x14ac:dyDescent="0.3">
      <c r="A35341" s="1" t="s">
        <v>40955</v>
      </c>
      <c r="B35341" s="1" t="s">
        <v>40986</v>
      </c>
      <c r="C35341">
        <v>2000</v>
      </c>
      <c r="D35341" s="1" t="s">
        <v>200</v>
      </c>
      <c r="F35341">
        <v>9960</v>
      </c>
      <c r="G35341">
        <v>1200</v>
      </c>
      <c r="H35341">
        <v>1100</v>
      </c>
      <c r="I35341" s="1" t="s">
        <v>776</v>
      </c>
      <c r="J35341" s="1" t="s">
        <v>39</v>
      </c>
      <c r="K35341" s="1" t="s">
        <v>40</v>
      </c>
      <c r="O35341" s="1" t="s">
        <v>32</v>
      </c>
      <c r="P35341" s="1" t="s">
        <v>32</v>
      </c>
      <c r="Q35341" s="1" t="s">
        <v>32</v>
      </c>
      <c r="R35341" s="1" t="s">
        <v>34</v>
      </c>
      <c r="S35341">
        <v>1870</v>
      </c>
      <c r="U35341">
        <v>8000</v>
      </c>
      <c r="V35341" s="1" t="s">
        <v>896</v>
      </c>
      <c r="W35341" s="1" t="s">
        <v>35</v>
      </c>
      <c r="X35341" s="1" t="s">
        <v>32</v>
      </c>
      <c r="Y35341" s="1" t="s">
        <v>32</v>
      </c>
      <c r="Z35341" s="1" t="s">
        <v>32</v>
      </c>
      <c r="AA35341" s="1" t="s">
        <v>32</v>
      </c>
      <c r="AB35341" s="1" t="s">
        <v>32</v>
      </c>
    </row>
    <row r="35342" spans="1:28" x14ac:dyDescent="0.3">
      <c r="A35342" s="1" t="s">
        <v>40955</v>
      </c>
      <c r="B35342" s="1" t="s">
        <v>40987</v>
      </c>
      <c r="C35342">
        <v>1998</v>
      </c>
      <c r="D35342" s="1" t="s">
        <v>200</v>
      </c>
      <c r="F35342">
        <v>9960</v>
      </c>
      <c r="G35342">
        <v>1080</v>
      </c>
      <c r="H35342">
        <v>1100</v>
      </c>
      <c r="I35342" s="1" t="s">
        <v>776</v>
      </c>
      <c r="J35342" s="1" t="s">
        <v>39</v>
      </c>
      <c r="K35342" s="1" t="s">
        <v>40</v>
      </c>
      <c r="O35342" s="1" t="s">
        <v>32</v>
      </c>
      <c r="P35342" s="1" t="s">
        <v>32</v>
      </c>
      <c r="Q35342" s="1" t="s">
        <v>33</v>
      </c>
      <c r="R35342" s="1" t="s">
        <v>34</v>
      </c>
      <c r="S35342">
        <v>1870</v>
      </c>
      <c r="U35342">
        <v>8000</v>
      </c>
      <c r="V35342" s="1" t="s">
        <v>896</v>
      </c>
      <c r="W35342" s="1" t="s">
        <v>35</v>
      </c>
      <c r="X35342" s="1" t="s">
        <v>32</v>
      </c>
      <c r="Y35342" s="1" t="s">
        <v>32</v>
      </c>
      <c r="Z35342" s="1" t="s">
        <v>32</v>
      </c>
      <c r="AA35342" s="1" t="s">
        <v>32</v>
      </c>
      <c r="AB35342" s="1" t="s">
        <v>32</v>
      </c>
    </row>
    <row r="35343" spans="1:28" x14ac:dyDescent="0.3">
      <c r="A35343" s="1" t="s">
        <v>40955</v>
      </c>
      <c r="B35343" s="1" t="s">
        <v>40987</v>
      </c>
      <c r="C35343">
        <v>2000</v>
      </c>
      <c r="D35343" s="1" t="s">
        <v>200</v>
      </c>
      <c r="E35343">
        <v>38</v>
      </c>
      <c r="F35343">
        <v>9960</v>
      </c>
      <c r="G35343">
        <v>1080</v>
      </c>
      <c r="H35343">
        <v>1100</v>
      </c>
      <c r="I35343" s="1" t="s">
        <v>776</v>
      </c>
      <c r="J35343" s="1" t="s">
        <v>39</v>
      </c>
      <c r="K35343" s="1" t="s">
        <v>40</v>
      </c>
      <c r="O35343" s="1" t="s">
        <v>32</v>
      </c>
      <c r="P35343" s="1" t="s">
        <v>32</v>
      </c>
      <c r="Q35343" s="1" t="s">
        <v>32</v>
      </c>
      <c r="R35343" s="1" t="s">
        <v>34</v>
      </c>
      <c r="S35343">
        <v>1870</v>
      </c>
      <c r="U35343">
        <v>8000</v>
      </c>
      <c r="V35343" s="1" t="s">
        <v>896</v>
      </c>
      <c r="W35343" s="1" t="s">
        <v>35</v>
      </c>
      <c r="X35343" s="1" t="s">
        <v>32</v>
      </c>
      <c r="Y35343" s="1" t="s">
        <v>32</v>
      </c>
      <c r="Z35343" s="1" t="s">
        <v>32</v>
      </c>
      <c r="AA35343" s="1" t="s">
        <v>32</v>
      </c>
      <c r="AB35343" s="1" t="s">
        <v>32</v>
      </c>
    </row>
    <row r="35344" spans="1:28" x14ac:dyDescent="0.3">
      <c r="A35344" s="1" t="s">
        <v>40955</v>
      </c>
      <c r="B35344" s="1" t="s">
        <v>40988</v>
      </c>
      <c r="C35344">
        <v>2010</v>
      </c>
      <c r="D35344" s="1" t="s">
        <v>200</v>
      </c>
      <c r="F35344">
        <v>9960</v>
      </c>
      <c r="G35344">
        <v>1000</v>
      </c>
      <c r="H35344">
        <v>970</v>
      </c>
      <c r="I35344" s="1" t="s">
        <v>776</v>
      </c>
      <c r="J35344" s="1" t="s">
        <v>39</v>
      </c>
      <c r="K35344" s="1" t="s">
        <v>40</v>
      </c>
      <c r="L35344">
        <v>980</v>
      </c>
      <c r="M35344">
        <v>660</v>
      </c>
      <c r="N35344">
        <v>186</v>
      </c>
      <c r="O35344" s="1" t="s">
        <v>40989</v>
      </c>
      <c r="P35344" s="1" t="s">
        <v>32</v>
      </c>
      <c r="Q35344" s="1" t="s">
        <v>33</v>
      </c>
      <c r="R35344" s="1" t="s">
        <v>34</v>
      </c>
      <c r="S35344">
        <v>2210</v>
      </c>
      <c r="T35344">
        <v>14750</v>
      </c>
      <c r="U35344">
        <v>8000</v>
      </c>
      <c r="V35344" s="1" t="s">
        <v>6970</v>
      </c>
      <c r="W35344" s="1" t="s">
        <v>28806</v>
      </c>
      <c r="X35344" s="1" t="s">
        <v>1047</v>
      </c>
      <c r="Y35344" s="1" t="s">
        <v>909</v>
      </c>
      <c r="Z35344" s="1" t="s">
        <v>40958</v>
      </c>
      <c r="AA35344" s="1" t="s">
        <v>32</v>
      </c>
      <c r="AB35344" s="1" t="s">
        <v>32</v>
      </c>
    </row>
    <row r="35345" spans="1:28" x14ac:dyDescent="0.3">
      <c r="A35345" s="1" t="s">
        <v>40955</v>
      </c>
      <c r="B35345" s="1" t="s">
        <v>40990</v>
      </c>
      <c r="C35345">
        <v>2014</v>
      </c>
      <c r="D35345" s="1" t="s">
        <v>37</v>
      </c>
      <c r="G35345">
        <v>2000</v>
      </c>
      <c r="H35345">
        <v>2000</v>
      </c>
      <c r="I35345" s="1" t="s">
        <v>31</v>
      </c>
      <c r="J35345" s="1" t="s">
        <v>31</v>
      </c>
      <c r="K35345" s="1" t="s">
        <v>32</v>
      </c>
      <c r="O35345" s="1" t="s">
        <v>32</v>
      </c>
      <c r="P35345" s="1" t="s">
        <v>32</v>
      </c>
      <c r="Q35345" s="1" t="s">
        <v>32</v>
      </c>
      <c r="R35345" s="1" t="s">
        <v>130</v>
      </c>
      <c r="T35345">
        <v>17050</v>
      </c>
      <c r="V35345" s="1" t="s">
        <v>40991</v>
      </c>
      <c r="W35345" s="1" t="s">
        <v>40992</v>
      </c>
      <c r="X35345" s="1" t="s">
        <v>972</v>
      </c>
      <c r="Y35345" s="1" t="s">
        <v>925</v>
      </c>
      <c r="Z35345" s="1" t="s">
        <v>15045</v>
      </c>
      <c r="AA35345" s="1" t="s">
        <v>40993</v>
      </c>
      <c r="AB35345" s="1" t="s">
        <v>4988</v>
      </c>
    </row>
    <row r="35346" spans="1:28" x14ac:dyDescent="0.3">
      <c r="A35346" s="1" t="s">
        <v>40955</v>
      </c>
      <c r="B35346" s="1" t="s">
        <v>40990</v>
      </c>
      <c r="C35346">
        <v>2015</v>
      </c>
      <c r="D35346" s="1" t="s">
        <v>37</v>
      </c>
      <c r="G35346">
        <v>2000</v>
      </c>
      <c r="H35346">
        <v>2000</v>
      </c>
      <c r="I35346" s="1" t="s">
        <v>31</v>
      </c>
      <c r="J35346" s="1" t="s">
        <v>31</v>
      </c>
      <c r="K35346" s="1" t="s">
        <v>32</v>
      </c>
      <c r="O35346" s="1" t="s">
        <v>32</v>
      </c>
      <c r="P35346" s="1" t="s">
        <v>32</v>
      </c>
      <c r="Q35346" s="1" t="s">
        <v>33</v>
      </c>
      <c r="R35346" s="1" t="s">
        <v>130</v>
      </c>
      <c r="T35346">
        <v>17050</v>
      </c>
      <c r="V35346" s="1" t="s">
        <v>3423</v>
      </c>
      <c r="W35346" s="1" t="s">
        <v>1293</v>
      </c>
      <c r="X35346" s="1" t="s">
        <v>972</v>
      </c>
      <c r="Y35346" s="1" t="s">
        <v>925</v>
      </c>
      <c r="Z35346" s="1" t="s">
        <v>15045</v>
      </c>
      <c r="AA35346" s="1" t="s">
        <v>40993</v>
      </c>
      <c r="AB35346" s="1" t="s">
        <v>10407</v>
      </c>
    </row>
    <row r="35347" spans="1:28" x14ac:dyDescent="0.3">
      <c r="A35347" s="1" t="s">
        <v>40994</v>
      </c>
      <c r="B35347" s="1" t="s">
        <v>35924</v>
      </c>
      <c r="C35347">
        <v>2010</v>
      </c>
      <c r="D35347" s="1" t="s">
        <v>37</v>
      </c>
      <c r="E35347">
        <v>27</v>
      </c>
      <c r="F35347">
        <v>1241</v>
      </c>
      <c r="G35347">
        <v>111</v>
      </c>
      <c r="H35347">
        <v>86</v>
      </c>
      <c r="I35347" s="1" t="s">
        <v>53</v>
      </c>
      <c r="J35347" s="1" t="s">
        <v>39</v>
      </c>
      <c r="K35347" s="1" t="s">
        <v>67</v>
      </c>
      <c r="L35347">
        <v>565</v>
      </c>
      <c r="M35347">
        <v>495</v>
      </c>
      <c r="O35347" s="1" t="s">
        <v>54</v>
      </c>
      <c r="P35347" s="1" t="s">
        <v>32</v>
      </c>
      <c r="Q35347" s="1" t="s">
        <v>56</v>
      </c>
      <c r="R35347" s="1" t="s">
        <v>32</v>
      </c>
      <c r="S35347">
        <v>1150</v>
      </c>
      <c r="T35347">
        <v>12950</v>
      </c>
      <c r="V35347" s="1" t="s">
        <v>35</v>
      </c>
      <c r="W35347" s="1" t="s">
        <v>110</v>
      </c>
      <c r="X35347" s="1" t="s">
        <v>483</v>
      </c>
      <c r="Y35347" s="1" t="s">
        <v>1169</v>
      </c>
      <c r="Z35347" s="1" t="s">
        <v>32</v>
      </c>
      <c r="AA35347" s="1" t="s">
        <v>32</v>
      </c>
      <c r="AB35347" s="1" t="s">
        <v>143</v>
      </c>
    </row>
    <row r="35348" spans="1:28" x14ac:dyDescent="0.3">
      <c r="A35348" s="1" t="s">
        <v>40994</v>
      </c>
      <c r="B35348" s="1" t="s">
        <v>40995</v>
      </c>
      <c r="C35348">
        <v>2010</v>
      </c>
      <c r="D35348" s="1" t="s">
        <v>37</v>
      </c>
      <c r="E35348">
        <v>27</v>
      </c>
      <c r="F35348">
        <v>1980</v>
      </c>
      <c r="G35348">
        <v>145</v>
      </c>
      <c r="H35348">
        <v>130</v>
      </c>
      <c r="I35348" s="1" t="s">
        <v>53</v>
      </c>
      <c r="J35348" s="1" t="s">
        <v>39</v>
      </c>
      <c r="K35348" s="1" t="s">
        <v>67</v>
      </c>
      <c r="L35348">
        <v>690</v>
      </c>
      <c r="M35348">
        <v>530</v>
      </c>
      <c r="O35348" s="1" t="s">
        <v>54</v>
      </c>
      <c r="P35348" s="1" t="s">
        <v>32</v>
      </c>
      <c r="Q35348" s="1" t="s">
        <v>56</v>
      </c>
      <c r="R35348" s="1" t="s">
        <v>34</v>
      </c>
      <c r="S35348">
        <v>1150</v>
      </c>
      <c r="T35348">
        <v>12950</v>
      </c>
      <c r="V35348" s="1" t="s">
        <v>35</v>
      </c>
      <c r="W35348" s="1" t="s">
        <v>110</v>
      </c>
      <c r="X35348" s="1" t="s">
        <v>483</v>
      </c>
      <c r="Y35348" s="1" t="s">
        <v>1169</v>
      </c>
      <c r="Z35348" s="1" t="s">
        <v>32</v>
      </c>
      <c r="AA35348" s="1" t="s">
        <v>32</v>
      </c>
      <c r="AB35348" s="1" t="s">
        <v>143</v>
      </c>
    </row>
    <row r="35349" spans="1:28" x14ac:dyDescent="0.3">
      <c r="A35349" s="1" t="s">
        <v>40994</v>
      </c>
      <c r="B35349" s="1" t="s">
        <v>40996</v>
      </c>
      <c r="C35349">
        <v>2010</v>
      </c>
      <c r="D35349" s="1" t="s">
        <v>518</v>
      </c>
      <c r="E35349">
        <v>27</v>
      </c>
      <c r="F35349">
        <v>1241</v>
      </c>
      <c r="G35349">
        <v>111</v>
      </c>
      <c r="I35349" s="1" t="s">
        <v>53</v>
      </c>
      <c r="J35349" s="1" t="s">
        <v>39</v>
      </c>
      <c r="K35349" s="1" t="s">
        <v>67</v>
      </c>
      <c r="L35349">
        <v>565</v>
      </c>
      <c r="M35349">
        <v>491</v>
      </c>
      <c r="N35349">
        <v>100</v>
      </c>
      <c r="O35349" s="1" t="s">
        <v>54</v>
      </c>
      <c r="P35349" s="1" t="s">
        <v>129</v>
      </c>
      <c r="Q35349" s="1" t="s">
        <v>56</v>
      </c>
      <c r="R35349" s="1" t="s">
        <v>34</v>
      </c>
      <c r="S35349">
        <v>1340</v>
      </c>
      <c r="T35349">
        <v>13700</v>
      </c>
      <c r="V35349" s="1" t="s">
        <v>6194</v>
      </c>
      <c r="W35349" s="1" t="s">
        <v>6194</v>
      </c>
      <c r="X35349" s="1" t="s">
        <v>11571</v>
      </c>
      <c r="Y35349" s="1" t="s">
        <v>575</v>
      </c>
      <c r="Z35349" s="1" t="s">
        <v>32</v>
      </c>
      <c r="AA35349" s="1" t="s">
        <v>32</v>
      </c>
      <c r="AB35349" s="1" t="s">
        <v>40997</v>
      </c>
    </row>
    <row r="35350" spans="1:28" x14ac:dyDescent="0.3">
      <c r="A35350" s="1" t="s">
        <v>40994</v>
      </c>
      <c r="B35350" s="1" t="s">
        <v>40998</v>
      </c>
      <c r="C35350">
        <v>2010</v>
      </c>
      <c r="D35350" s="1" t="s">
        <v>518</v>
      </c>
      <c r="E35350">
        <v>30</v>
      </c>
      <c r="F35350">
        <v>1980</v>
      </c>
      <c r="G35350">
        <v>145</v>
      </c>
      <c r="H35350">
        <v>130</v>
      </c>
      <c r="I35350" s="1" t="s">
        <v>53</v>
      </c>
      <c r="J35350" s="1" t="s">
        <v>39</v>
      </c>
      <c r="K35350" s="1" t="s">
        <v>67</v>
      </c>
      <c r="L35350">
        <v>690</v>
      </c>
      <c r="M35350">
        <v>530</v>
      </c>
      <c r="N35350">
        <v>100</v>
      </c>
      <c r="O35350" s="1" t="s">
        <v>54</v>
      </c>
      <c r="P35350" s="1" t="s">
        <v>129</v>
      </c>
      <c r="Q35350" s="1" t="s">
        <v>56</v>
      </c>
      <c r="R35350" s="1" t="s">
        <v>34</v>
      </c>
      <c r="S35350">
        <v>1340</v>
      </c>
      <c r="T35350">
        <v>13700</v>
      </c>
      <c r="V35350" s="1" t="s">
        <v>6194</v>
      </c>
      <c r="W35350" s="1" t="s">
        <v>6194</v>
      </c>
      <c r="X35350" s="1" t="s">
        <v>11571</v>
      </c>
      <c r="Y35350" s="1" t="s">
        <v>575</v>
      </c>
      <c r="Z35350" s="1" t="s">
        <v>32</v>
      </c>
      <c r="AA35350" s="1" t="s">
        <v>32</v>
      </c>
      <c r="AB35350" s="1" t="s">
        <v>40997</v>
      </c>
    </row>
    <row r="35351" spans="1:28" x14ac:dyDescent="0.3">
      <c r="A35351" s="1" t="s">
        <v>40994</v>
      </c>
      <c r="B35351" s="1" t="s">
        <v>19322</v>
      </c>
      <c r="C35351">
        <v>2010</v>
      </c>
      <c r="D35351" s="1" t="s">
        <v>47</v>
      </c>
      <c r="E35351">
        <v>30</v>
      </c>
      <c r="F35351">
        <v>1197</v>
      </c>
      <c r="I35351" s="1" t="s">
        <v>53</v>
      </c>
      <c r="J35351" s="1" t="s">
        <v>39</v>
      </c>
      <c r="K35351" s="1" t="s">
        <v>48</v>
      </c>
      <c r="L35351">
        <v>524</v>
      </c>
      <c r="M35351">
        <v>555</v>
      </c>
      <c r="N35351">
        <v>35</v>
      </c>
      <c r="O35351" s="1" t="s">
        <v>54</v>
      </c>
      <c r="P35351" s="1" t="s">
        <v>129</v>
      </c>
      <c r="Q35351" s="1" t="s">
        <v>56</v>
      </c>
      <c r="R35351" s="1" t="s">
        <v>32</v>
      </c>
      <c r="S35351">
        <v>950</v>
      </c>
      <c r="T35351">
        <v>12250</v>
      </c>
      <c r="V35351" s="1" t="s">
        <v>35</v>
      </c>
      <c r="W35351" s="1" t="s">
        <v>110</v>
      </c>
      <c r="X35351" s="1" t="s">
        <v>470</v>
      </c>
      <c r="Y35351" s="1" t="s">
        <v>483</v>
      </c>
      <c r="Z35351" s="1" t="s">
        <v>32</v>
      </c>
      <c r="AA35351" s="1" t="s">
        <v>32</v>
      </c>
      <c r="AB35351" s="1" t="s">
        <v>40999</v>
      </c>
    </row>
    <row r="35352" spans="1:28" x14ac:dyDescent="0.3">
      <c r="A35352" s="1" t="s">
        <v>41000</v>
      </c>
      <c r="B35352" s="1" t="s">
        <v>41001</v>
      </c>
      <c r="C35352">
        <v>2010</v>
      </c>
      <c r="D35352" s="1" t="s">
        <v>200</v>
      </c>
      <c r="F35352">
        <v>9820</v>
      </c>
      <c r="G35352">
        <v>905</v>
      </c>
      <c r="I35352" s="1" t="s">
        <v>776</v>
      </c>
      <c r="J35352" s="1" t="s">
        <v>39</v>
      </c>
      <c r="K35352" s="1" t="s">
        <v>40</v>
      </c>
      <c r="L35352">
        <v>940</v>
      </c>
      <c r="M35352">
        <v>715</v>
      </c>
      <c r="N35352">
        <v>160</v>
      </c>
      <c r="O35352" s="1" t="s">
        <v>61</v>
      </c>
      <c r="P35352" s="1" t="s">
        <v>4462</v>
      </c>
      <c r="Q35352" s="1" t="s">
        <v>56</v>
      </c>
      <c r="R35352" s="1" t="s">
        <v>34</v>
      </c>
      <c r="S35352">
        <v>1500</v>
      </c>
      <c r="T35352">
        <v>13650</v>
      </c>
      <c r="V35352" s="1" t="s">
        <v>139</v>
      </c>
      <c r="W35352" s="1" t="s">
        <v>139</v>
      </c>
      <c r="X35352" s="1" t="s">
        <v>41002</v>
      </c>
      <c r="Y35352" s="1" t="s">
        <v>5389</v>
      </c>
      <c r="Z35352" s="1" t="s">
        <v>41003</v>
      </c>
      <c r="AA35352" s="1" t="s">
        <v>41004</v>
      </c>
      <c r="AB35352" s="1" t="s">
        <v>41005</v>
      </c>
    </row>
    <row r="35353" spans="1:28" x14ac:dyDescent="0.3">
      <c r="A35353" s="1" t="s">
        <v>41000</v>
      </c>
      <c r="B35353" s="1" t="s">
        <v>41006</v>
      </c>
      <c r="C35353">
        <v>2011</v>
      </c>
      <c r="D35353" s="1" t="s">
        <v>200</v>
      </c>
      <c r="F35353">
        <v>9820</v>
      </c>
      <c r="G35353">
        <v>905</v>
      </c>
      <c r="I35353" s="1" t="s">
        <v>776</v>
      </c>
      <c r="J35353" s="1" t="s">
        <v>39</v>
      </c>
      <c r="K35353" s="1" t="s">
        <v>40</v>
      </c>
      <c r="L35353">
        <v>940</v>
      </c>
      <c r="M35353">
        <v>715</v>
      </c>
      <c r="N35353">
        <v>160</v>
      </c>
      <c r="O35353" s="1" t="s">
        <v>41007</v>
      </c>
      <c r="P35353" s="1" t="s">
        <v>4462</v>
      </c>
      <c r="Q35353" s="1" t="s">
        <v>56</v>
      </c>
      <c r="R35353" s="1" t="s">
        <v>34</v>
      </c>
      <c r="S35353">
        <v>1500</v>
      </c>
      <c r="T35353">
        <v>13650</v>
      </c>
      <c r="V35353" s="1" t="s">
        <v>139</v>
      </c>
      <c r="W35353" s="1" t="s">
        <v>139</v>
      </c>
      <c r="X35353" s="1" t="s">
        <v>41002</v>
      </c>
      <c r="Y35353" s="1" t="s">
        <v>5389</v>
      </c>
      <c r="Z35353" s="1" t="s">
        <v>41003</v>
      </c>
      <c r="AA35353" s="1" t="s">
        <v>41004</v>
      </c>
      <c r="AB35353" s="1" t="s">
        <v>968</v>
      </c>
    </row>
    <row r="35354" spans="1:28" x14ac:dyDescent="0.3">
      <c r="A35354" s="1" t="s">
        <v>41000</v>
      </c>
      <c r="B35354" s="1" t="s">
        <v>41006</v>
      </c>
      <c r="C35354">
        <v>2014</v>
      </c>
      <c r="D35354" s="1" t="s">
        <v>200</v>
      </c>
      <c r="F35354">
        <v>9820</v>
      </c>
      <c r="G35354">
        <v>905</v>
      </c>
      <c r="I35354" s="1" t="s">
        <v>776</v>
      </c>
      <c r="J35354" s="1" t="s">
        <v>39</v>
      </c>
      <c r="K35354" s="1" t="s">
        <v>40</v>
      </c>
      <c r="L35354">
        <v>940</v>
      </c>
      <c r="M35354">
        <v>715</v>
      </c>
      <c r="N35354">
        <v>160</v>
      </c>
      <c r="O35354" s="1" t="s">
        <v>41007</v>
      </c>
      <c r="P35354" s="1" t="s">
        <v>4462</v>
      </c>
      <c r="Q35354" s="1" t="s">
        <v>56</v>
      </c>
      <c r="R35354" s="1" t="s">
        <v>34</v>
      </c>
      <c r="S35354">
        <v>1500</v>
      </c>
      <c r="T35354">
        <v>13650</v>
      </c>
      <c r="V35354" s="1" t="s">
        <v>41008</v>
      </c>
      <c r="W35354" s="1" t="s">
        <v>41008</v>
      </c>
      <c r="X35354" s="1" t="s">
        <v>41002</v>
      </c>
      <c r="Y35354" s="1" t="s">
        <v>5389</v>
      </c>
      <c r="Z35354" s="1" t="s">
        <v>41003</v>
      </c>
      <c r="AA35354" s="1" t="s">
        <v>41004</v>
      </c>
      <c r="AB35354" s="1" t="s">
        <v>968</v>
      </c>
    </row>
    <row r="35355" spans="1:28" x14ac:dyDescent="0.3">
      <c r="A35355" s="1" t="s">
        <v>41000</v>
      </c>
      <c r="B35355" s="1" t="s">
        <v>41006</v>
      </c>
      <c r="C35355">
        <v>2015</v>
      </c>
      <c r="D35355" s="1" t="s">
        <v>200</v>
      </c>
      <c r="F35355">
        <v>9820</v>
      </c>
      <c r="G35355">
        <v>905</v>
      </c>
      <c r="I35355" s="1" t="s">
        <v>776</v>
      </c>
      <c r="J35355" s="1" t="s">
        <v>39</v>
      </c>
      <c r="K35355" s="1" t="s">
        <v>40</v>
      </c>
      <c r="L35355">
        <v>940</v>
      </c>
      <c r="M35355">
        <v>715</v>
      </c>
      <c r="N35355">
        <v>160</v>
      </c>
      <c r="O35355" s="1" t="s">
        <v>41007</v>
      </c>
      <c r="P35355" s="1" t="s">
        <v>4462</v>
      </c>
      <c r="Q35355" s="1" t="s">
        <v>56</v>
      </c>
      <c r="R35355" s="1" t="s">
        <v>34</v>
      </c>
      <c r="S35355">
        <v>1580</v>
      </c>
      <c r="T35355">
        <v>13950</v>
      </c>
      <c r="V35355" s="1" t="s">
        <v>41008</v>
      </c>
      <c r="W35355" s="1" t="s">
        <v>41008</v>
      </c>
      <c r="X35355" s="1" t="s">
        <v>41002</v>
      </c>
      <c r="Y35355" s="1" t="s">
        <v>5389</v>
      </c>
      <c r="Z35355" s="1" t="s">
        <v>41003</v>
      </c>
      <c r="AA35355" s="1" t="s">
        <v>41004</v>
      </c>
      <c r="AB35355" s="1" t="s">
        <v>968</v>
      </c>
    </row>
    <row r="35356" spans="1:28" x14ac:dyDescent="0.3">
      <c r="A35356" s="1" t="s">
        <v>41000</v>
      </c>
      <c r="B35356" s="1" t="s">
        <v>41006</v>
      </c>
      <c r="C35356">
        <v>2016</v>
      </c>
      <c r="D35356" s="1" t="s">
        <v>200</v>
      </c>
      <c r="F35356">
        <v>9820</v>
      </c>
      <c r="G35356">
        <v>905</v>
      </c>
      <c r="I35356" s="1" t="s">
        <v>776</v>
      </c>
      <c r="J35356" s="1" t="s">
        <v>39</v>
      </c>
      <c r="K35356" s="1" t="s">
        <v>40</v>
      </c>
      <c r="L35356">
        <v>940</v>
      </c>
      <c r="M35356">
        <v>715</v>
      </c>
      <c r="N35356">
        <v>160</v>
      </c>
      <c r="O35356" s="1" t="s">
        <v>61</v>
      </c>
      <c r="P35356" s="1" t="s">
        <v>4462</v>
      </c>
      <c r="Q35356" s="1" t="s">
        <v>56</v>
      </c>
      <c r="R35356" s="1" t="s">
        <v>34</v>
      </c>
      <c r="S35356">
        <v>1580</v>
      </c>
      <c r="T35356">
        <v>13950</v>
      </c>
      <c r="V35356" s="1" t="s">
        <v>41008</v>
      </c>
      <c r="W35356" s="1" t="s">
        <v>41008</v>
      </c>
      <c r="X35356" s="1" t="s">
        <v>41002</v>
      </c>
      <c r="Y35356" s="1" t="s">
        <v>5389</v>
      </c>
      <c r="Z35356" s="1" t="s">
        <v>41009</v>
      </c>
      <c r="AA35356" s="1" t="s">
        <v>41010</v>
      </c>
      <c r="AB35356" s="1" t="s">
        <v>41011</v>
      </c>
    </row>
    <row r="35357" spans="1:28" x14ac:dyDescent="0.3">
      <c r="A35357" s="1" t="s">
        <v>41000</v>
      </c>
      <c r="B35357" s="1" t="s">
        <v>41006</v>
      </c>
      <c r="C35357">
        <v>2017</v>
      </c>
      <c r="D35357" s="1" t="s">
        <v>200</v>
      </c>
      <c r="F35357">
        <v>10780</v>
      </c>
      <c r="G35357">
        <v>1000</v>
      </c>
      <c r="I35357" s="1" t="s">
        <v>776</v>
      </c>
      <c r="J35357" s="1" t="s">
        <v>39</v>
      </c>
      <c r="K35357" s="1" t="s">
        <v>40</v>
      </c>
      <c r="L35357">
        <v>980</v>
      </c>
      <c r="M35357">
        <v>715</v>
      </c>
      <c r="N35357">
        <v>160</v>
      </c>
      <c r="O35357" s="1" t="s">
        <v>61</v>
      </c>
      <c r="P35357" s="1" t="s">
        <v>4462</v>
      </c>
      <c r="Q35357" s="1" t="s">
        <v>56</v>
      </c>
      <c r="R35357" s="1" t="s">
        <v>34</v>
      </c>
      <c r="S35357">
        <v>1580</v>
      </c>
      <c r="T35357">
        <v>13950</v>
      </c>
      <c r="V35357" s="1" t="s">
        <v>41008</v>
      </c>
      <c r="W35357" s="1" t="s">
        <v>41008</v>
      </c>
      <c r="X35357" s="1" t="s">
        <v>41002</v>
      </c>
      <c r="Y35357" s="1" t="s">
        <v>5389</v>
      </c>
      <c r="Z35357" s="1" t="s">
        <v>41009</v>
      </c>
      <c r="AA35357" s="1" t="s">
        <v>41010</v>
      </c>
      <c r="AB35357" s="1" t="s">
        <v>41011</v>
      </c>
    </row>
    <row r="35358" spans="1:28" x14ac:dyDescent="0.3">
      <c r="A35358" s="1" t="s">
        <v>41000</v>
      </c>
      <c r="B35358" s="1" t="s">
        <v>41006</v>
      </c>
      <c r="C35358">
        <v>2019</v>
      </c>
      <c r="D35358" s="1" t="s">
        <v>200</v>
      </c>
      <c r="F35358">
        <v>10780</v>
      </c>
      <c r="G35358">
        <v>1000</v>
      </c>
      <c r="I35358" s="1" t="s">
        <v>776</v>
      </c>
      <c r="J35358" s="1" t="s">
        <v>39</v>
      </c>
      <c r="K35358" s="1" t="s">
        <v>40</v>
      </c>
      <c r="L35358">
        <v>980</v>
      </c>
      <c r="M35358">
        <v>715</v>
      </c>
      <c r="N35358">
        <v>160</v>
      </c>
      <c r="O35358" s="1" t="s">
        <v>61</v>
      </c>
      <c r="P35358" s="1" t="s">
        <v>4462</v>
      </c>
      <c r="Q35358" s="1" t="s">
        <v>56</v>
      </c>
      <c r="R35358" s="1" t="s">
        <v>34</v>
      </c>
      <c r="S35358">
        <v>1580</v>
      </c>
      <c r="T35358">
        <v>13950</v>
      </c>
      <c r="V35358" s="1" t="s">
        <v>41008</v>
      </c>
      <c r="W35358" s="1" t="s">
        <v>41008</v>
      </c>
      <c r="X35358" s="1" t="s">
        <v>41002</v>
      </c>
      <c r="Y35358" s="1" t="s">
        <v>5389</v>
      </c>
      <c r="Z35358" s="1" t="s">
        <v>41009</v>
      </c>
      <c r="AA35358" s="1" t="s">
        <v>41010</v>
      </c>
      <c r="AB35358" s="1" t="s">
        <v>41011</v>
      </c>
    </row>
    <row r="35359" spans="1:28" x14ac:dyDescent="0.3">
      <c r="A35359" s="1" t="s">
        <v>41000</v>
      </c>
      <c r="B35359" s="1" t="s">
        <v>41012</v>
      </c>
      <c r="C35359">
        <v>2005</v>
      </c>
      <c r="D35359" s="1" t="s">
        <v>200</v>
      </c>
      <c r="E35359">
        <v>35</v>
      </c>
      <c r="F35359">
        <v>9910</v>
      </c>
      <c r="G35359">
        <v>825</v>
      </c>
      <c r="I35359" s="1" t="s">
        <v>776</v>
      </c>
      <c r="J35359" s="1" t="s">
        <v>39</v>
      </c>
      <c r="K35359" s="1" t="s">
        <v>32</v>
      </c>
      <c r="L35359">
        <v>940</v>
      </c>
      <c r="M35359">
        <v>715</v>
      </c>
      <c r="N35359">
        <v>130</v>
      </c>
      <c r="O35359" s="1" t="s">
        <v>80</v>
      </c>
      <c r="P35359" s="1" t="s">
        <v>32</v>
      </c>
      <c r="Q35359" s="1" t="s">
        <v>32</v>
      </c>
      <c r="R35359" s="1" t="s">
        <v>32</v>
      </c>
      <c r="S35359">
        <v>1370</v>
      </c>
      <c r="T35359">
        <v>13750</v>
      </c>
      <c r="V35359" s="1" t="s">
        <v>139</v>
      </c>
      <c r="W35359" s="1" t="s">
        <v>35</v>
      </c>
      <c r="X35359" s="1" t="s">
        <v>41013</v>
      </c>
      <c r="Y35359" s="1" t="s">
        <v>41014</v>
      </c>
      <c r="Z35359" s="1" t="s">
        <v>41015</v>
      </c>
      <c r="AA35359" s="1" t="s">
        <v>41016</v>
      </c>
      <c r="AB35359" s="1" t="s">
        <v>32</v>
      </c>
    </row>
    <row r="35360" spans="1:28" x14ac:dyDescent="0.3">
      <c r="A35360" s="1" t="s">
        <v>41000</v>
      </c>
      <c r="B35360" s="1" t="s">
        <v>41012</v>
      </c>
      <c r="C35360">
        <v>2006</v>
      </c>
      <c r="D35360" s="1" t="s">
        <v>200</v>
      </c>
      <c r="E35360">
        <v>33</v>
      </c>
      <c r="F35360">
        <v>9820</v>
      </c>
      <c r="I35360" s="1" t="s">
        <v>776</v>
      </c>
      <c r="J35360" s="1" t="s">
        <v>39</v>
      </c>
      <c r="K35360" s="1" t="s">
        <v>40</v>
      </c>
      <c r="N35360">
        <v>160</v>
      </c>
      <c r="O35360" s="1" t="s">
        <v>32</v>
      </c>
      <c r="P35360" s="1" t="s">
        <v>4462</v>
      </c>
      <c r="Q35360" s="1" t="s">
        <v>32</v>
      </c>
      <c r="R35360" s="1" t="s">
        <v>32</v>
      </c>
      <c r="S35360">
        <v>1500</v>
      </c>
      <c r="T35360">
        <v>13650</v>
      </c>
      <c r="V35360" s="1" t="s">
        <v>139</v>
      </c>
      <c r="W35360" s="1" t="s">
        <v>139</v>
      </c>
      <c r="X35360" s="1" t="s">
        <v>32</v>
      </c>
      <c r="Y35360" s="1" t="s">
        <v>32</v>
      </c>
      <c r="Z35360" s="1" t="s">
        <v>41017</v>
      </c>
      <c r="AA35360" s="1" t="s">
        <v>41018</v>
      </c>
      <c r="AB35360" s="1" t="s">
        <v>32</v>
      </c>
    </row>
    <row r="35361" spans="1:28" x14ac:dyDescent="0.3">
      <c r="A35361" s="1" t="s">
        <v>41000</v>
      </c>
      <c r="B35361" s="1" t="s">
        <v>41012</v>
      </c>
      <c r="C35361">
        <v>2007</v>
      </c>
      <c r="D35361" s="1" t="s">
        <v>200</v>
      </c>
      <c r="E35361">
        <v>27</v>
      </c>
      <c r="F35361">
        <v>9820</v>
      </c>
      <c r="G35361">
        <v>905</v>
      </c>
      <c r="I35361" s="1" t="s">
        <v>776</v>
      </c>
      <c r="J35361" s="1" t="s">
        <v>39</v>
      </c>
      <c r="K35361" s="1" t="s">
        <v>40</v>
      </c>
      <c r="L35361">
        <v>940</v>
      </c>
      <c r="M35361">
        <v>715</v>
      </c>
      <c r="N35361">
        <v>160</v>
      </c>
      <c r="O35361" s="1" t="s">
        <v>41019</v>
      </c>
      <c r="P35361" s="1" t="s">
        <v>4462</v>
      </c>
      <c r="Q35361" s="1" t="s">
        <v>56</v>
      </c>
      <c r="R35361" s="1" t="s">
        <v>34</v>
      </c>
      <c r="S35361">
        <v>1500</v>
      </c>
      <c r="T35361">
        <v>13650</v>
      </c>
      <c r="V35361" s="1" t="s">
        <v>139</v>
      </c>
      <c r="W35361" s="1" t="s">
        <v>139</v>
      </c>
      <c r="X35361" s="1" t="s">
        <v>32</v>
      </c>
      <c r="Y35361" s="1" t="s">
        <v>32</v>
      </c>
      <c r="Z35361" s="1" t="s">
        <v>41017</v>
      </c>
      <c r="AA35361" s="1" t="s">
        <v>41018</v>
      </c>
      <c r="AB35361" s="1" t="s">
        <v>32</v>
      </c>
    </row>
    <row r="35362" spans="1:28" x14ac:dyDescent="0.3">
      <c r="A35362" s="1" t="s">
        <v>41000</v>
      </c>
      <c r="B35362" s="1" t="s">
        <v>41012</v>
      </c>
      <c r="C35362">
        <v>2008</v>
      </c>
      <c r="D35362" s="1" t="s">
        <v>200</v>
      </c>
      <c r="E35362">
        <v>32</v>
      </c>
      <c r="F35362">
        <v>9820</v>
      </c>
      <c r="G35362">
        <v>905</v>
      </c>
      <c r="I35362" s="1" t="s">
        <v>776</v>
      </c>
      <c r="J35362" s="1" t="s">
        <v>39</v>
      </c>
      <c r="K35362" s="1" t="s">
        <v>40</v>
      </c>
      <c r="L35362">
        <v>940</v>
      </c>
      <c r="M35362">
        <v>715</v>
      </c>
      <c r="N35362">
        <v>160</v>
      </c>
      <c r="O35362" s="1" t="s">
        <v>41019</v>
      </c>
      <c r="P35362" s="1" t="s">
        <v>4462</v>
      </c>
      <c r="Q35362" s="1" t="s">
        <v>56</v>
      </c>
      <c r="R35362" s="1" t="s">
        <v>32</v>
      </c>
      <c r="S35362">
        <v>1500</v>
      </c>
      <c r="T35362">
        <v>13650</v>
      </c>
      <c r="V35362" s="1" t="s">
        <v>139</v>
      </c>
      <c r="W35362" s="1" t="s">
        <v>139</v>
      </c>
      <c r="X35362" s="1" t="s">
        <v>41002</v>
      </c>
      <c r="Y35362" s="1" t="s">
        <v>5389</v>
      </c>
      <c r="Z35362" s="1" t="s">
        <v>41017</v>
      </c>
      <c r="AA35362" s="1" t="s">
        <v>41018</v>
      </c>
      <c r="AB35362" s="1" t="s">
        <v>32</v>
      </c>
    </row>
    <row r="35363" spans="1:28" x14ac:dyDescent="0.3">
      <c r="A35363" s="1" t="s">
        <v>41000</v>
      </c>
      <c r="B35363" s="1" t="s">
        <v>41012</v>
      </c>
      <c r="C35363">
        <v>2009</v>
      </c>
      <c r="D35363" s="1" t="s">
        <v>200</v>
      </c>
      <c r="F35363">
        <v>9820</v>
      </c>
      <c r="G35363">
        <v>905</v>
      </c>
      <c r="I35363" s="1" t="s">
        <v>776</v>
      </c>
      <c r="J35363" s="1" t="s">
        <v>39</v>
      </c>
      <c r="K35363" s="1" t="s">
        <v>40</v>
      </c>
      <c r="L35363">
        <v>940</v>
      </c>
      <c r="M35363">
        <v>715</v>
      </c>
      <c r="N35363">
        <v>160</v>
      </c>
      <c r="O35363" s="1" t="s">
        <v>41019</v>
      </c>
      <c r="P35363" s="1" t="s">
        <v>4462</v>
      </c>
      <c r="Q35363" s="1" t="s">
        <v>56</v>
      </c>
      <c r="R35363" s="1" t="s">
        <v>34</v>
      </c>
      <c r="S35363">
        <v>1500</v>
      </c>
      <c r="T35363">
        <v>13650</v>
      </c>
      <c r="V35363" s="1" t="s">
        <v>139</v>
      </c>
      <c r="W35363" s="1" t="s">
        <v>139</v>
      </c>
      <c r="X35363" s="1" t="s">
        <v>41002</v>
      </c>
      <c r="Y35363" s="1" t="s">
        <v>5389</v>
      </c>
      <c r="Z35363" s="1" t="s">
        <v>41003</v>
      </c>
      <c r="AA35363" s="1" t="s">
        <v>41004</v>
      </c>
      <c r="AB35363" s="1" t="s">
        <v>32</v>
      </c>
    </row>
    <row r="35364" spans="1:28" x14ac:dyDescent="0.3">
      <c r="A35364" s="1" t="s">
        <v>41000</v>
      </c>
      <c r="B35364" s="1" t="s">
        <v>41020</v>
      </c>
      <c r="C35364">
        <v>2010</v>
      </c>
      <c r="D35364" s="1" t="s">
        <v>200</v>
      </c>
      <c r="F35364">
        <v>9990</v>
      </c>
      <c r="G35364">
        <v>1500</v>
      </c>
      <c r="I35364" s="1" t="s">
        <v>776</v>
      </c>
      <c r="J35364" s="1" t="s">
        <v>39</v>
      </c>
      <c r="K35364" s="1" t="s">
        <v>40</v>
      </c>
      <c r="L35364">
        <v>1040</v>
      </c>
      <c r="M35364">
        <v>588</v>
      </c>
      <c r="N35364">
        <v>140</v>
      </c>
      <c r="O35364" s="1" t="s">
        <v>41021</v>
      </c>
      <c r="P35364" s="1" t="s">
        <v>4462</v>
      </c>
      <c r="Q35364" s="1" t="s">
        <v>33</v>
      </c>
      <c r="R35364" s="1" t="s">
        <v>34</v>
      </c>
      <c r="S35364">
        <v>1570</v>
      </c>
      <c r="T35364">
        <v>13950</v>
      </c>
      <c r="V35364" s="1" t="s">
        <v>139</v>
      </c>
      <c r="W35364" s="1" t="s">
        <v>139</v>
      </c>
      <c r="X35364" s="1" t="s">
        <v>41002</v>
      </c>
      <c r="Y35364" s="1" t="s">
        <v>1533</v>
      </c>
      <c r="Z35364" s="1" t="s">
        <v>41022</v>
      </c>
      <c r="AA35364" s="1" t="s">
        <v>41004</v>
      </c>
      <c r="AB35364" s="1" t="s">
        <v>32</v>
      </c>
    </row>
    <row r="35365" spans="1:28" x14ac:dyDescent="0.3">
      <c r="A35365" s="1" t="s">
        <v>41000</v>
      </c>
      <c r="B35365" s="1" t="s">
        <v>41023</v>
      </c>
      <c r="C35365">
        <v>2011</v>
      </c>
      <c r="D35365" s="1" t="s">
        <v>200</v>
      </c>
      <c r="E35365">
        <v>34</v>
      </c>
      <c r="F35365">
        <v>9990</v>
      </c>
      <c r="G35365">
        <v>1550</v>
      </c>
      <c r="I35365" s="1" t="s">
        <v>776</v>
      </c>
      <c r="J35365" s="1" t="s">
        <v>39</v>
      </c>
      <c r="K35365" s="1" t="s">
        <v>40</v>
      </c>
      <c r="L35365">
        <v>1040</v>
      </c>
      <c r="M35365">
        <v>588</v>
      </c>
      <c r="N35365">
        <v>140</v>
      </c>
      <c r="O35365" s="1" t="s">
        <v>41021</v>
      </c>
      <c r="P35365" s="1" t="s">
        <v>4462</v>
      </c>
      <c r="Q35365" s="1" t="s">
        <v>33</v>
      </c>
      <c r="R35365" s="1" t="s">
        <v>34</v>
      </c>
      <c r="S35365">
        <v>1570</v>
      </c>
      <c r="T35365">
        <v>13950</v>
      </c>
      <c r="V35365" s="1" t="s">
        <v>139</v>
      </c>
      <c r="W35365" s="1" t="s">
        <v>139</v>
      </c>
      <c r="X35365" s="1" t="s">
        <v>41002</v>
      </c>
      <c r="Y35365" s="1" t="s">
        <v>1533</v>
      </c>
      <c r="Z35365" s="1" t="s">
        <v>41022</v>
      </c>
      <c r="AA35365" s="1" t="s">
        <v>41004</v>
      </c>
      <c r="AB35365" s="1" t="s">
        <v>9257</v>
      </c>
    </row>
    <row r="35366" spans="1:28" x14ac:dyDescent="0.3">
      <c r="A35366" s="1" t="s">
        <v>41000</v>
      </c>
      <c r="B35366" s="1" t="s">
        <v>41023</v>
      </c>
      <c r="C35366">
        <v>2014</v>
      </c>
      <c r="D35366" s="1" t="s">
        <v>200</v>
      </c>
      <c r="F35366">
        <v>9990</v>
      </c>
      <c r="G35366">
        <v>1550</v>
      </c>
      <c r="I35366" s="1" t="s">
        <v>776</v>
      </c>
      <c r="J35366" s="1" t="s">
        <v>39</v>
      </c>
      <c r="K35366" s="1" t="s">
        <v>40</v>
      </c>
      <c r="L35366">
        <v>1040</v>
      </c>
      <c r="M35366">
        <v>588</v>
      </c>
      <c r="N35366">
        <v>140</v>
      </c>
      <c r="O35366" s="1" t="s">
        <v>41021</v>
      </c>
      <c r="P35366" s="1" t="s">
        <v>4462</v>
      </c>
      <c r="Q35366" s="1" t="s">
        <v>33</v>
      </c>
      <c r="R35366" s="1" t="s">
        <v>34</v>
      </c>
      <c r="S35366">
        <v>1570</v>
      </c>
      <c r="T35366">
        <v>13950</v>
      </c>
      <c r="V35366" s="1" t="s">
        <v>139</v>
      </c>
      <c r="W35366" s="1" t="s">
        <v>35</v>
      </c>
      <c r="X35366" s="1" t="s">
        <v>41002</v>
      </c>
      <c r="Y35366" s="1" t="s">
        <v>1533</v>
      </c>
      <c r="Z35366" s="1" t="s">
        <v>41022</v>
      </c>
      <c r="AA35366" s="1" t="s">
        <v>41004</v>
      </c>
      <c r="AB35366" s="1" t="s">
        <v>9257</v>
      </c>
    </row>
    <row r="35367" spans="1:28" x14ac:dyDescent="0.3">
      <c r="A35367" s="1" t="s">
        <v>41000</v>
      </c>
      <c r="B35367" s="1" t="s">
        <v>41023</v>
      </c>
      <c r="C35367">
        <v>2015</v>
      </c>
      <c r="D35367" s="1" t="s">
        <v>200</v>
      </c>
      <c r="F35367">
        <v>11980</v>
      </c>
      <c r="G35367">
        <v>1840</v>
      </c>
      <c r="H35367">
        <v>1350</v>
      </c>
      <c r="I35367" s="1" t="s">
        <v>776</v>
      </c>
      <c r="J35367" s="1" t="s">
        <v>39</v>
      </c>
      <c r="K35367" s="1" t="s">
        <v>40</v>
      </c>
      <c r="L35367">
        <v>1060</v>
      </c>
      <c r="M35367">
        <v>675</v>
      </c>
      <c r="N35367">
        <v>120</v>
      </c>
      <c r="O35367" s="1" t="s">
        <v>41024</v>
      </c>
      <c r="P35367" s="1" t="s">
        <v>4462</v>
      </c>
      <c r="Q35367" s="1" t="s">
        <v>33</v>
      </c>
      <c r="R35367" s="1" t="s">
        <v>34</v>
      </c>
      <c r="S35367">
        <v>1590</v>
      </c>
      <c r="T35367">
        <v>14000</v>
      </c>
      <c r="V35367" s="1" t="s">
        <v>139</v>
      </c>
      <c r="W35367" s="1" t="s">
        <v>35</v>
      </c>
      <c r="X35367" s="1" t="s">
        <v>1047</v>
      </c>
      <c r="Y35367" s="1" t="s">
        <v>1533</v>
      </c>
      <c r="Z35367" s="1" t="s">
        <v>41022</v>
      </c>
      <c r="AA35367" s="1" t="s">
        <v>41004</v>
      </c>
      <c r="AB35367" s="1" t="s">
        <v>9257</v>
      </c>
    </row>
    <row r="35368" spans="1:28" x14ac:dyDescent="0.3">
      <c r="A35368" s="1" t="s">
        <v>41000</v>
      </c>
      <c r="B35368" s="1" t="s">
        <v>41023</v>
      </c>
      <c r="C35368">
        <v>2016</v>
      </c>
      <c r="D35368" s="1" t="s">
        <v>200</v>
      </c>
      <c r="F35368">
        <v>11980</v>
      </c>
      <c r="G35368">
        <v>1670</v>
      </c>
      <c r="H35368">
        <v>1350</v>
      </c>
      <c r="I35368" s="1" t="s">
        <v>776</v>
      </c>
      <c r="J35368" s="1" t="s">
        <v>39</v>
      </c>
      <c r="K35368" s="1" t="s">
        <v>40</v>
      </c>
      <c r="L35368">
        <v>1060</v>
      </c>
      <c r="M35368">
        <v>675</v>
      </c>
      <c r="N35368">
        <v>120</v>
      </c>
      <c r="O35368" s="1" t="s">
        <v>41024</v>
      </c>
      <c r="P35368" s="1" t="s">
        <v>4462</v>
      </c>
      <c r="Q35368" s="1" t="s">
        <v>33</v>
      </c>
      <c r="R35368" s="1" t="s">
        <v>34</v>
      </c>
      <c r="S35368">
        <v>1590</v>
      </c>
      <c r="T35368">
        <v>14000</v>
      </c>
      <c r="V35368" s="1" t="s">
        <v>139</v>
      </c>
      <c r="W35368" s="1" t="s">
        <v>12588</v>
      </c>
      <c r="X35368" s="1" t="s">
        <v>1047</v>
      </c>
      <c r="Y35368" s="1" t="s">
        <v>1533</v>
      </c>
      <c r="Z35368" s="1" t="s">
        <v>41025</v>
      </c>
      <c r="AA35368" s="1" t="s">
        <v>41026</v>
      </c>
      <c r="AB35368" s="1" t="s">
        <v>9257</v>
      </c>
    </row>
    <row r="35369" spans="1:28" x14ac:dyDescent="0.3">
      <c r="A35369" s="1" t="s">
        <v>41000</v>
      </c>
      <c r="B35369" s="1" t="s">
        <v>41027</v>
      </c>
      <c r="C35369">
        <v>2006</v>
      </c>
      <c r="D35369" s="1" t="s">
        <v>200</v>
      </c>
      <c r="E35369">
        <v>37</v>
      </c>
      <c r="F35369">
        <v>9990</v>
      </c>
      <c r="G35369">
        <v>1500</v>
      </c>
      <c r="I35369" s="1" t="s">
        <v>776</v>
      </c>
      <c r="J35369" s="1" t="s">
        <v>39</v>
      </c>
      <c r="K35369" s="1" t="s">
        <v>40</v>
      </c>
      <c r="L35369">
        <v>1040</v>
      </c>
      <c r="M35369">
        <v>588</v>
      </c>
      <c r="N35369">
        <v>145</v>
      </c>
      <c r="O35369" s="1" t="s">
        <v>41028</v>
      </c>
      <c r="P35369" s="1" t="s">
        <v>4462</v>
      </c>
      <c r="Q35369" s="1" t="s">
        <v>33</v>
      </c>
      <c r="R35369" s="1" t="s">
        <v>34</v>
      </c>
      <c r="S35369">
        <v>1570</v>
      </c>
      <c r="T35369">
        <v>13750</v>
      </c>
      <c r="V35369" s="1" t="s">
        <v>41029</v>
      </c>
      <c r="W35369" s="1" t="s">
        <v>41030</v>
      </c>
      <c r="X35369" s="1" t="s">
        <v>755</v>
      </c>
      <c r="Y35369" s="1" t="s">
        <v>1507</v>
      </c>
      <c r="Z35369" s="1" t="s">
        <v>41017</v>
      </c>
      <c r="AA35369" s="1" t="s">
        <v>41018</v>
      </c>
      <c r="AB35369" s="1" t="s">
        <v>41031</v>
      </c>
    </row>
    <row r="35370" spans="1:28" x14ac:dyDescent="0.3">
      <c r="A35370" s="1" t="s">
        <v>41000</v>
      </c>
      <c r="B35370" s="1" t="s">
        <v>41027</v>
      </c>
      <c r="C35370">
        <v>2007</v>
      </c>
      <c r="D35370" s="1" t="s">
        <v>200</v>
      </c>
      <c r="E35370">
        <v>29</v>
      </c>
      <c r="F35370">
        <v>9990</v>
      </c>
      <c r="G35370">
        <v>1500</v>
      </c>
      <c r="I35370" s="1" t="s">
        <v>776</v>
      </c>
      <c r="J35370" s="1" t="s">
        <v>39</v>
      </c>
      <c r="K35370" s="1" t="s">
        <v>40</v>
      </c>
      <c r="L35370">
        <v>1040</v>
      </c>
      <c r="M35370">
        <v>588</v>
      </c>
      <c r="O35370" s="1" t="s">
        <v>41028</v>
      </c>
      <c r="P35370" s="1" t="s">
        <v>4462</v>
      </c>
      <c r="Q35370" s="1" t="s">
        <v>33</v>
      </c>
      <c r="R35370" s="1" t="s">
        <v>34</v>
      </c>
      <c r="S35370">
        <v>1570</v>
      </c>
      <c r="T35370">
        <v>13750</v>
      </c>
      <c r="V35370" s="1" t="s">
        <v>41029</v>
      </c>
      <c r="W35370" s="1" t="s">
        <v>41030</v>
      </c>
      <c r="X35370" s="1" t="s">
        <v>755</v>
      </c>
      <c r="Y35370" s="1" t="s">
        <v>1507</v>
      </c>
      <c r="Z35370" s="1" t="s">
        <v>41017</v>
      </c>
      <c r="AA35370" s="1" t="s">
        <v>41018</v>
      </c>
      <c r="AB35370" s="1" t="s">
        <v>41032</v>
      </c>
    </row>
    <row r="35371" spans="1:28" x14ac:dyDescent="0.3">
      <c r="A35371" s="1" t="s">
        <v>41000</v>
      </c>
      <c r="B35371" s="1" t="s">
        <v>41027</v>
      </c>
      <c r="C35371">
        <v>2008</v>
      </c>
      <c r="D35371" s="1" t="s">
        <v>200</v>
      </c>
      <c r="F35371">
        <v>9990</v>
      </c>
      <c r="G35371">
        <v>1500</v>
      </c>
      <c r="I35371" s="1" t="s">
        <v>776</v>
      </c>
      <c r="J35371" s="1" t="s">
        <v>39</v>
      </c>
      <c r="K35371" s="1" t="s">
        <v>40</v>
      </c>
      <c r="L35371">
        <v>1040</v>
      </c>
      <c r="M35371">
        <v>588</v>
      </c>
      <c r="N35371">
        <v>145</v>
      </c>
      <c r="O35371" s="1" t="s">
        <v>41028</v>
      </c>
      <c r="P35371" s="1" t="s">
        <v>4462</v>
      </c>
      <c r="Q35371" s="1" t="s">
        <v>33</v>
      </c>
      <c r="R35371" s="1" t="s">
        <v>34</v>
      </c>
      <c r="S35371">
        <v>1570</v>
      </c>
      <c r="T35371">
        <v>13750</v>
      </c>
      <c r="V35371" s="1" t="s">
        <v>41029</v>
      </c>
      <c r="W35371" s="1" t="s">
        <v>41030</v>
      </c>
      <c r="X35371" s="1" t="s">
        <v>41002</v>
      </c>
      <c r="Y35371" s="1" t="s">
        <v>1533</v>
      </c>
      <c r="Z35371" s="1" t="s">
        <v>41017</v>
      </c>
      <c r="AA35371" s="1" t="s">
        <v>41018</v>
      </c>
      <c r="AB35371" s="1" t="s">
        <v>34196</v>
      </c>
    </row>
    <row r="35372" spans="1:28" x14ac:dyDescent="0.3">
      <c r="A35372" s="1" t="s">
        <v>41000</v>
      </c>
      <c r="B35372" s="1" t="s">
        <v>41027</v>
      </c>
      <c r="C35372">
        <v>2009</v>
      </c>
      <c r="D35372" s="1" t="s">
        <v>200</v>
      </c>
      <c r="E35372">
        <v>38</v>
      </c>
      <c r="F35372">
        <v>9990</v>
      </c>
      <c r="G35372">
        <v>1500</v>
      </c>
      <c r="I35372" s="1" t="s">
        <v>776</v>
      </c>
      <c r="J35372" s="1" t="s">
        <v>39</v>
      </c>
      <c r="K35372" s="1" t="s">
        <v>40</v>
      </c>
      <c r="L35372">
        <v>1040</v>
      </c>
      <c r="M35372">
        <v>588</v>
      </c>
      <c r="N35372">
        <v>140</v>
      </c>
      <c r="O35372" s="1" t="s">
        <v>41028</v>
      </c>
      <c r="P35372" s="1" t="s">
        <v>4462</v>
      </c>
      <c r="Q35372" s="1" t="s">
        <v>33</v>
      </c>
      <c r="R35372" s="1" t="s">
        <v>32</v>
      </c>
      <c r="S35372">
        <v>1570</v>
      </c>
      <c r="T35372">
        <v>13750</v>
      </c>
      <c r="V35372" s="1" t="s">
        <v>41029</v>
      </c>
      <c r="W35372" s="1" t="s">
        <v>41030</v>
      </c>
      <c r="X35372" s="1" t="s">
        <v>41002</v>
      </c>
      <c r="Y35372" s="1" t="s">
        <v>1533</v>
      </c>
      <c r="Z35372" s="1" t="s">
        <v>41022</v>
      </c>
      <c r="AA35372" s="1" t="s">
        <v>41004</v>
      </c>
      <c r="AB35372" s="1" t="s">
        <v>32</v>
      </c>
    </row>
    <row r="35373" spans="1:28" x14ac:dyDescent="0.3">
      <c r="A35373" s="1" t="s">
        <v>41000</v>
      </c>
      <c r="B35373" s="1" t="s">
        <v>41033</v>
      </c>
      <c r="C35373">
        <v>2015</v>
      </c>
      <c r="D35373" s="1" t="s">
        <v>200</v>
      </c>
      <c r="F35373">
        <v>5990</v>
      </c>
      <c r="I35373" s="1" t="s">
        <v>776</v>
      </c>
      <c r="J35373" s="1" t="s">
        <v>39</v>
      </c>
      <c r="K35373" s="1" t="s">
        <v>40</v>
      </c>
      <c r="N35373">
        <v>120</v>
      </c>
      <c r="O35373" s="1" t="s">
        <v>41034</v>
      </c>
      <c r="P35373" s="1" t="s">
        <v>32</v>
      </c>
      <c r="Q35373" s="1" t="s">
        <v>33</v>
      </c>
      <c r="R35373" s="1" t="s">
        <v>34</v>
      </c>
      <c r="S35373">
        <v>1450</v>
      </c>
      <c r="T35373">
        <v>13250</v>
      </c>
      <c r="U35373">
        <v>8300</v>
      </c>
      <c r="V35373" s="1" t="s">
        <v>3473</v>
      </c>
      <c r="W35373" s="1" t="s">
        <v>35</v>
      </c>
      <c r="X35373" s="1" t="s">
        <v>1047</v>
      </c>
      <c r="Y35373" s="1" t="s">
        <v>909</v>
      </c>
      <c r="Z35373" s="1" t="s">
        <v>41035</v>
      </c>
      <c r="AA35373" s="1" t="s">
        <v>41036</v>
      </c>
      <c r="AB35373" s="1" t="s">
        <v>9257</v>
      </c>
    </row>
    <row r="35374" spans="1:28" x14ac:dyDescent="0.3">
      <c r="A35374" s="1" t="s">
        <v>41000</v>
      </c>
      <c r="B35374" s="1" t="s">
        <v>41033</v>
      </c>
      <c r="C35374">
        <v>2016</v>
      </c>
      <c r="D35374" s="1" t="s">
        <v>200</v>
      </c>
      <c r="F35374">
        <v>5990</v>
      </c>
      <c r="G35374">
        <v>1250</v>
      </c>
      <c r="I35374" s="1" t="s">
        <v>776</v>
      </c>
      <c r="J35374" s="1" t="s">
        <v>39</v>
      </c>
      <c r="K35374" s="1" t="s">
        <v>40</v>
      </c>
      <c r="N35374">
        <v>120</v>
      </c>
      <c r="O35374" s="1" t="s">
        <v>41034</v>
      </c>
      <c r="P35374" s="1" t="s">
        <v>32</v>
      </c>
      <c r="Q35374" s="1" t="s">
        <v>33</v>
      </c>
      <c r="R35374" s="1" t="s">
        <v>34</v>
      </c>
      <c r="S35374">
        <v>1450</v>
      </c>
      <c r="T35374">
        <v>13250</v>
      </c>
      <c r="U35374">
        <v>8300</v>
      </c>
      <c r="V35374" s="1" t="s">
        <v>3473</v>
      </c>
      <c r="W35374" s="1" t="s">
        <v>35</v>
      </c>
      <c r="X35374" s="1" t="s">
        <v>1047</v>
      </c>
      <c r="Y35374" s="1" t="s">
        <v>909</v>
      </c>
      <c r="Z35374" s="1" t="s">
        <v>41035</v>
      </c>
      <c r="AA35374" s="1" t="s">
        <v>41036</v>
      </c>
      <c r="AB35374" s="1" t="s">
        <v>9257</v>
      </c>
    </row>
    <row r="35375" spans="1:28" x14ac:dyDescent="0.3">
      <c r="A35375" s="1" t="s">
        <v>41000</v>
      </c>
      <c r="B35375" s="1" t="s">
        <v>41033</v>
      </c>
      <c r="C35375">
        <v>2017</v>
      </c>
      <c r="D35375" s="1" t="s">
        <v>200</v>
      </c>
      <c r="F35375">
        <v>5990</v>
      </c>
      <c r="G35375">
        <v>1250</v>
      </c>
      <c r="I35375" s="1" t="s">
        <v>776</v>
      </c>
      <c r="J35375" s="1" t="s">
        <v>39</v>
      </c>
      <c r="K35375" s="1" t="s">
        <v>40</v>
      </c>
      <c r="N35375">
        <v>120</v>
      </c>
      <c r="O35375" s="1" t="s">
        <v>41034</v>
      </c>
      <c r="P35375" s="1" t="s">
        <v>32</v>
      </c>
      <c r="Q35375" s="1" t="s">
        <v>33</v>
      </c>
      <c r="R35375" s="1" t="s">
        <v>34</v>
      </c>
      <c r="S35375">
        <v>1450</v>
      </c>
      <c r="T35375">
        <v>13250</v>
      </c>
      <c r="U35375">
        <v>8300</v>
      </c>
      <c r="V35375" s="1" t="s">
        <v>3473</v>
      </c>
      <c r="W35375" s="1" t="s">
        <v>35</v>
      </c>
      <c r="X35375" s="1" t="s">
        <v>1047</v>
      </c>
      <c r="Y35375" s="1" t="s">
        <v>909</v>
      </c>
      <c r="Z35375" s="1" t="s">
        <v>41035</v>
      </c>
      <c r="AA35375" s="1" t="s">
        <v>41036</v>
      </c>
      <c r="AB35375" s="1" t="s">
        <v>599</v>
      </c>
    </row>
    <row r="35376" spans="1:28" x14ac:dyDescent="0.3">
      <c r="A35376" s="1" t="s">
        <v>41000</v>
      </c>
      <c r="B35376" s="1" t="s">
        <v>41033</v>
      </c>
      <c r="C35376">
        <v>2019</v>
      </c>
      <c r="D35376" s="1" t="s">
        <v>200</v>
      </c>
      <c r="F35376">
        <v>5990</v>
      </c>
      <c r="G35376">
        <v>1250</v>
      </c>
      <c r="I35376" s="1" t="s">
        <v>776</v>
      </c>
      <c r="J35376" s="1" t="s">
        <v>39</v>
      </c>
      <c r="K35376" s="1" t="s">
        <v>40</v>
      </c>
      <c r="N35376">
        <v>120</v>
      </c>
      <c r="O35376" s="1" t="s">
        <v>41034</v>
      </c>
      <c r="P35376" s="1" t="s">
        <v>32</v>
      </c>
      <c r="Q35376" s="1" t="s">
        <v>33</v>
      </c>
      <c r="R35376" s="1" t="s">
        <v>34</v>
      </c>
      <c r="S35376">
        <v>1450</v>
      </c>
      <c r="T35376">
        <v>13250</v>
      </c>
      <c r="U35376">
        <v>8300</v>
      </c>
      <c r="V35376" s="1" t="s">
        <v>3473</v>
      </c>
      <c r="W35376" s="1" t="s">
        <v>35</v>
      </c>
      <c r="X35376" s="1" t="s">
        <v>1047</v>
      </c>
      <c r="Y35376" s="1" t="s">
        <v>909</v>
      </c>
      <c r="Z35376" s="1" t="s">
        <v>41035</v>
      </c>
      <c r="AA35376" s="1" t="s">
        <v>41036</v>
      </c>
      <c r="AB35376" s="1" t="s">
        <v>599</v>
      </c>
    </row>
    <row r="35377" spans="1:28" x14ac:dyDescent="0.3">
      <c r="A35377" s="1" t="s">
        <v>41000</v>
      </c>
      <c r="B35377" s="1" t="s">
        <v>41037</v>
      </c>
      <c r="C35377">
        <v>2019</v>
      </c>
      <c r="D35377" s="1" t="s">
        <v>200</v>
      </c>
      <c r="F35377">
        <v>5990</v>
      </c>
      <c r="G35377">
        <v>1180</v>
      </c>
      <c r="H35377">
        <v>660</v>
      </c>
      <c r="I35377" s="1" t="s">
        <v>38</v>
      </c>
      <c r="J35377" s="1" t="s">
        <v>39</v>
      </c>
      <c r="K35377" s="1" t="s">
        <v>40</v>
      </c>
      <c r="N35377">
        <v>100</v>
      </c>
      <c r="O35377" s="1" t="s">
        <v>80</v>
      </c>
      <c r="P35377" s="1" t="s">
        <v>32</v>
      </c>
      <c r="Q35377" s="1" t="s">
        <v>33</v>
      </c>
      <c r="R35377" s="1" t="s">
        <v>34</v>
      </c>
      <c r="S35377">
        <v>1510</v>
      </c>
      <c r="T35377">
        <v>13500</v>
      </c>
      <c r="U35377">
        <v>8200</v>
      </c>
      <c r="V35377" s="1" t="s">
        <v>3473</v>
      </c>
      <c r="W35377" s="1" t="s">
        <v>2194</v>
      </c>
      <c r="X35377" s="1" t="s">
        <v>1047</v>
      </c>
      <c r="Y35377" s="1" t="s">
        <v>909</v>
      </c>
      <c r="Z35377" s="1" t="s">
        <v>41036</v>
      </c>
      <c r="AA35377" s="1" t="s">
        <v>41036</v>
      </c>
      <c r="AB35377" s="1" t="s">
        <v>693</v>
      </c>
    </row>
    <row r="35378" spans="1:28" x14ac:dyDescent="0.3">
      <c r="A35378" s="1" t="s">
        <v>41000</v>
      </c>
      <c r="B35378" s="1" t="s">
        <v>41038</v>
      </c>
      <c r="C35378">
        <v>2015</v>
      </c>
      <c r="D35378" s="1" t="s">
        <v>200</v>
      </c>
      <c r="F35378">
        <v>11980</v>
      </c>
      <c r="G35378">
        <v>1840</v>
      </c>
      <c r="H35378">
        <v>1350</v>
      </c>
      <c r="I35378" s="1" t="s">
        <v>776</v>
      </c>
      <c r="J35378" s="1" t="s">
        <v>39</v>
      </c>
      <c r="K35378" s="1" t="s">
        <v>40</v>
      </c>
      <c r="L35378">
        <v>1060</v>
      </c>
      <c r="M35378">
        <v>675</v>
      </c>
      <c r="N35378">
        <v>120</v>
      </c>
      <c r="O35378" s="1" t="s">
        <v>41024</v>
      </c>
      <c r="P35378" s="1" t="s">
        <v>4462</v>
      </c>
      <c r="Q35378" s="1" t="s">
        <v>33</v>
      </c>
      <c r="R35378" s="1" t="s">
        <v>34</v>
      </c>
      <c r="S35378">
        <v>1590</v>
      </c>
      <c r="T35378">
        <v>14000</v>
      </c>
      <c r="V35378" s="1" t="s">
        <v>139</v>
      </c>
      <c r="W35378" s="1" t="s">
        <v>35</v>
      </c>
      <c r="X35378" s="1" t="s">
        <v>1047</v>
      </c>
      <c r="Y35378" s="1" t="s">
        <v>1533</v>
      </c>
      <c r="Z35378" s="1" t="s">
        <v>41022</v>
      </c>
      <c r="AA35378" s="1" t="s">
        <v>41004</v>
      </c>
      <c r="AB35378" s="1" t="s">
        <v>12576</v>
      </c>
    </row>
    <row r="35379" spans="1:28" x14ac:dyDescent="0.3">
      <c r="A35379" s="1" t="s">
        <v>41000</v>
      </c>
      <c r="B35379" s="1" t="s">
        <v>41038</v>
      </c>
      <c r="C35379">
        <v>2016</v>
      </c>
      <c r="D35379" s="1" t="s">
        <v>200</v>
      </c>
      <c r="F35379">
        <v>11984</v>
      </c>
      <c r="G35379">
        <v>1840</v>
      </c>
      <c r="H35379">
        <v>1350</v>
      </c>
      <c r="I35379" s="1" t="s">
        <v>776</v>
      </c>
      <c r="J35379" s="1" t="s">
        <v>39</v>
      </c>
      <c r="K35379" s="1" t="s">
        <v>40</v>
      </c>
      <c r="L35379">
        <v>1060</v>
      </c>
      <c r="M35379">
        <v>675</v>
      </c>
      <c r="N35379">
        <v>120</v>
      </c>
      <c r="O35379" s="1" t="s">
        <v>41024</v>
      </c>
      <c r="P35379" s="1" t="s">
        <v>4462</v>
      </c>
      <c r="Q35379" s="1" t="s">
        <v>33</v>
      </c>
      <c r="R35379" s="1" t="s">
        <v>34</v>
      </c>
      <c r="S35379">
        <v>1590</v>
      </c>
      <c r="T35379">
        <v>14000</v>
      </c>
      <c r="V35379" s="1" t="s">
        <v>139</v>
      </c>
      <c r="W35379" s="1" t="s">
        <v>35</v>
      </c>
      <c r="X35379" s="1" t="s">
        <v>1047</v>
      </c>
      <c r="Y35379" s="1" t="s">
        <v>1533</v>
      </c>
      <c r="Z35379" s="1" t="s">
        <v>41039</v>
      </c>
      <c r="AA35379" s="1" t="s">
        <v>41026</v>
      </c>
      <c r="AB35379" s="1" t="s">
        <v>12576</v>
      </c>
    </row>
    <row r="35380" spans="1:28" x14ac:dyDescent="0.3">
      <c r="A35380" s="1" t="s">
        <v>41000</v>
      </c>
      <c r="B35380" s="1" t="s">
        <v>41038</v>
      </c>
      <c r="C35380">
        <v>2017</v>
      </c>
      <c r="D35380" s="1" t="s">
        <v>200</v>
      </c>
      <c r="F35380">
        <v>11984</v>
      </c>
      <c r="G35380">
        <v>1670</v>
      </c>
      <c r="H35380">
        <v>1350</v>
      </c>
      <c r="I35380" s="1" t="s">
        <v>776</v>
      </c>
      <c r="J35380" s="1" t="s">
        <v>39</v>
      </c>
      <c r="K35380" s="1" t="s">
        <v>40</v>
      </c>
      <c r="L35380">
        <v>1060</v>
      </c>
      <c r="M35380">
        <v>675</v>
      </c>
      <c r="N35380">
        <v>120</v>
      </c>
      <c r="O35380" s="1" t="s">
        <v>41024</v>
      </c>
      <c r="P35380" s="1" t="s">
        <v>4462</v>
      </c>
      <c r="Q35380" s="1" t="s">
        <v>33</v>
      </c>
      <c r="R35380" s="1" t="s">
        <v>34</v>
      </c>
      <c r="S35380">
        <v>1550</v>
      </c>
      <c r="T35380">
        <v>14000</v>
      </c>
      <c r="V35380" s="1" t="s">
        <v>139</v>
      </c>
      <c r="W35380" s="1" t="s">
        <v>35</v>
      </c>
      <c r="X35380" s="1" t="s">
        <v>1047</v>
      </c>
      <c r="Y35380" s="1" t="s">
        <v>1533</v>
      </c>
      <c r="Z35380" s="1" t="s">
        <v>41039</v>
      </c>
      <c r="AA35380" s="1" t="s">
        <v>41026</v>
      </c>
      <c r="AB35380" s="1" t="s">
        <v>599</v>
      </c>
    </row>
    <row r="35381" spans="1:28" x14ac:dyDescent="0.3">
      <c r="A35381" s="1" t="s">
        <v>41000</v>
      </c>
      <c r="B35381" s="1" t="s">
        <v>41038</v>
      </c>
      <c r="C35381">
        <v>2019</v>
      </c>
      <c r="D35381" s="1" t="s">
        <v>200</v>
      </c>
      <c r="F35381">
        <v>11984</v>
      </c>
      <c r="G35381">
        <v>1670</v>
      </c>
      <c r="H35381">
        <v>1350</v>
      </c>
      <c r="I35381" s="1" t="s">
        <v>776</v>
      </c>
      <c r="J35381" s="1" t="s">
        <v>39</v>
      </c>
      <c r="K35381" s="1" t="s">
        <v>40</v>
      </c>
      <c r="L35381">
        <v>1060</v>
      </c>
      <c r="M35381">
        <v>679</v>
      </c>
      <c r="N35381">
        <v>120</v>
      </c>
      <c r="O35381" s="1" t="s">
        <v>41024</v>
      </c>
      <c r="P35381" s="1" t="s">
        <v>4462</v>
      </c>
      <c r="Q35381" s="1" t="s">
        <v>33</v>
      </c>
      <c r="R35381" s="1" t="s">
        <v>34</v>
      </c>
      <c r="S35381">
        <v>1550</v>
      </c>
      <c r="T35381">
        <v>14000</v>
      </c>
      <c r="V35381" s="1" t="s">
        <v>139</v>
      </c>
      <c r="W35381" s="1" t="s">
        <v>35</v>
      </c>
      <c r="X35381" s="1" t="s">
        <v>1047</v>
      </c>
      <c r="Y35381" s="1" t="s">
        <v>1533</v>
      </c>
      <c r="Z35381" s="1" t="s">
        <v>41039</v>
      </c>
      <c r="AA35381" s="1" t="s">
        <v>41026</v>
      </c>
      <c r="AB35381" s="1" t="s">
        <v>599</v>
      </c>
    </row>
    <row r="35382" spans="1:28" x14ac:dyDescent="0.3">
      <c r="A35382" s="1" t="s">
        <v>41040</v>
      </c>
      <c r="B35382" s="1" t="s">
        <v>34243</v>
      </c>
      <c r="C35382">
        <v>2011</v>
      </c>
      <c r="D35382" s="1" t="s">
        <v>200</v>
      </c>
      <c r="F35382">
        <v>16400</v>
      </c>
      <c r="G35382">
        <v>1200</v>
      </c>
      <c r="H35382">
        <v>1650</v>
      </c>
      <c r="I35382" s="1" t="s">
        <v>776</v>
      </c>
      <c r="J35382" s="1" t="s">
        <v>39</v>
      </c>
      <c r="K35382" s="1" t="s">
        <v>67</v>
      </c>
      <c r="L35382">
        <v>1016</v>
      </c>
      <c r="M35382">
        <v>1016</v>
      </c>
      <c r="N35382">
        <v>130</v>
      </c>
      <c r="O35382" s="1" t="s">
        <v>41041</v>
      </c>
      <c r="P35382" s="1" t="s">
        <v>55</v>
      </c>
      <c r="Q35382" s="1" t="s">
        <v>56</v>
      </c>
      <c r="R35382" s="1" t="s">
        <v>130</v>
      </c>
      <c r="S35382">
        <v>1830</v>
      </c>
      <c r="T35382">
        <v>13800</v>
      </c>
      <c r="U35382">
        <v>7900</v>
      </c>
      <c r="V35382" s="1" t="s">
        <v>6355</v>
      </c>
      <c r="W35382" s="1" t="s">
        <v>542</v>
      </c>
      <c r="X35382" s="1" t="s">
        <v>1047</v>
      </c>
      <c r="Y35382" s="1" t="s">
        <v>909</v>
      </c>
      <c r="Z35382" s="1" t="s">
        <v>41042</v>
      </c>
      <c r="AA35382" s="1" t="s">
        <v>41043</v>
      </c>
      <c r="AB35382" s="1" t="s">
        <v>41044</v>
      </c>
    </row>
    <row r="35383" spans="1:28" x14ac:dyDescent="0.3">
      <c r="A35383" s="1" t="s">
        <v>41040</v>
      </c>
      <c r="B35383" s="1" t="s">
        <v>41045</v>
      </c>
      <c r="C35383">
        <v>2009</v>
      </c>
      <c r="D35383" s="1" t="s">
        <v>200</v>
      </c>
      <c r="E35383">
        <v>35</v>
      </c>
      <c r="F35383">
        <v>16400</v>
      </c>
      <c r="G35383">
        <v>1200</v>
      </c>
      <c r="H35383">
        <v>1650</v>
      </c>
      <c r="I35383" s="1" t="s">
        <v>776</v>
      </c>
      <c r="J35383" s="1" t="s">
        <v>39</v>
      </c>
      <c r="K35383" s="1" t="s">
        <v>67</v>
      </c>
      <c r="L35383">
        <v>1016</v>
      </c>
      <c r="M35383">
        <v>1016</v>
      </c>
      <c r="N35383">
        <v>130</v>
      </c>
      <c r="O35383" s="1" t="s">
        <v>41041</v>
      </c>
      <c r="P35383" s="1" t="s">
        <v>55</v>
      </c>
      <c r="Q35383" s="1" t="s">
        <v>56</v>
      </c>
      <c r="R35383" s="1" t="s">
        <v>130</v>
      </c>
      <c r="S35383">
        <v>1830</v>
      </c>
      <c r="T35383">
        <v>13800</v>
      </c>
      <c r="U35383">
        <v>7900</v>
      </c>
      <c r="V35383" s="1" t="s">
        <v>6355</v>
      </c>
      <c r="W35383" s="1" t="s">
        <v>542</v>
      </c>
      <c r="X35383" s="1" t="s">
        <v>1047</v>
      </c>
      <c r="Y35383" s="1" t="s">
        <v>909</v>
      </c>
      <c r="Z35383" s="1" t="s">
        <v>41042</v>
      </c>
      <c r="AA35383" s="1" t="s">
        <v>41043</v>
      </c>
      <c r="AB35383" s="1" t="s">
        <v>41046</v>
      </c>
    </row>
    <row r="35384" spans="1:28" x14ac:dyDescent="0.3">
      <c r="A35384" s="1" t="s">
        <v>41040</v>
      </c>
      <c r="B35384" s="1" t="s">
        <v>41045</v>
      </c>
      <c r="C35384">
        <v>2010</v>
      </c>
      <c r="D35384" s="1" t="s">
        <v>200</v>
      </c>
      <c r="E35384">
        <v>36</v>
      </c>
      <c r="F35384">
        <v>16400</v>
      </c>
      <c r="G35384">
        <v>1200</v>
      </c>
      <c r="H35384">
        <v>1650</v>
      </c>
      <c r="I35384" s="1" t="s">
        <v>776</v>
      </c>
      <c r="J35384" s="1" t="s">
        <v>39</v>
      </c>
      <c r="K35384" s="1" t="s">
        <v>67</v>
      </c>
      <c r="L35384">
        <v>1016</v>
      </c>
      <c r="M35384">
        <v>1016</v>
      </c>
      <c r="N35384">
        <v>130</v>
      </c>
      <c r="O35384" s="1" t="s">
        <v>41041</v>
      </c>
      <c r="P35384" s="1" t="s">
        <v>55</v>
      </c>
      <c r="Q35384" s="1" t="s">
        <v>56</v>
      </c>
      <c r="R35384" s="1" t="s">
        <v>130</v>
      </c>
      <c r="S35384">
        <v>1830</v>
      </c>
      <c r="T35384">
        <v>13800</v>
      </c>
      <c r="U35384">
        <v>7900</v>
      </c>
      <c r="V35384" s="1" t="s">
        <v>6355</v>
      </c>
      <c r="W35384" s="1" t="s">
        <v>542</v>
      </c>
      <c r="X35384" s="1" t="s">
        <v>1047</v>
      </c>
      <c r="Y35384" s="1" t="s">
        <v>909</v>
      </c>
      <c r="Z35384" s="1" t="s">
        <v>41042</v>
      </c>
      <c r="AA35384" s="1" t="s">
        <v>41043</v>
      </c>
      <c r="AB35384" s="1" t="s">
        <v>41044</v>
      </c>
    </row>
    <row r="35385" spans="1:28" x14ac:dyDescent="0.3">
      <c r="A35385" s="1" t="s">
        <v>41040</v>
      </c>
      <c r="B35385" s="1" t="s">
        <v>37737</v>
      </c>
      <c r="C35385">
        <v>2008</v>
      </c>
      <c r="D35385" s="1" t="s">
        <v>200</v>
      </c>
      <c r="E35385">
        <v>31</v>
      </c>
      <c r="F35385">
        <v>16400</v>
      </c>
      <c r="G35385">
        <v>1150</v>
      </c>
      <c r="H35385">
        <v>1150</v>
      </c>
      <c r="I35385" s="1" t="s">
        <v>776</v>
      </c>
      <c r="J35385" s="1" t="s">
        <v>39</v>
      </c>
      <c r="K35385" s="1" t="s">
        <v>67</v>
      </c>
      <c r="N35385">
        <v>130</v>
      </c>
      <c r="O35385" s="1" t="s">
        <v>41041</v>
      </c>
      <c r="P35385" s="1" t="s">
        <v>55</v>
      </c>
      <c r="Q35385" s="1" t="s">
        <v>56</v>
      </c>
      <c r="R35385" s="1" t="s">
        <v>130</v>
      </c>
      <c r="S35385">
        <v>1770</v>
      </c>
      <c r="T35385">
        <v>13700</v>
      </c>
      <c r="U35385">
        <v>7900</v>
      </c>
      <c r="V35385" s="1" t="s">
        <v>11334</v>
      </c>
      <c r="W35385" s="1" t="s">
        <v>11334</v>
      </c>
      <c r="X35385" s="1" t="s">
        <v>1047</v>
      </c>
      <c r="Y35385" s="1" t="s">
        <v>909</v>
      </c>
      <c r="Z35385" s="1" t="s">
        <v>41042</v>
      </c>
      <c r="AA35385" s="1" t="s">
        <v>41043</v>
      </c>
      <c r="AB35385" s="1" t="s">
        <v>768</v>
      </c>
    </row>
    <row r="35386" spans="1:28" x14ac:dyDescent="0.3">
      <c r="A35386" s="1" t="s">
        <v>41040</v>
      </c>
      <c r="B35386" s="1" t="s">
        <v>41047</v>
      </c>
      <c r="C35386">
        <v>2007</v>
      </c>
      <c r="D35386" s="1" t="s">
        <v>200</v>
      </c>
      <c r="E35386">
        <v>30</v>
      </c>
      <c r="F35386">
        <v>16400</v>
      </c>
      <c r="G35386">
        <v>1150</v>
      </c>
      <c r="H35386">
        <v>1650</v>
      </c>
      <c r="I35386" s="1" t="s">
        <v>776</v>
      </c>
      <c r="J35386" s="1" t="s">
        <v>39</v>
      </c>
      <c r="K35386" s="1" t="s">
        <v>67</v>
      </c>
      <c r="L35386">
        <v>1016</v>
      </c>
      <c r="M35386">
        <v>1016</v>
      </c>
      <c r="N35386">
        <v>130</v>
      </c>
      <c r="O35386" s="1" t="s">
        <v>19908</v>
      </c>
      <c r="P35386" s="1" t="s">
        <v>62</v>
      </c>
      <c r="Q35386" s="1" t="s">
        <v>32</v>
      </c>
      <c r="R35386" s="1" t="s">
        <v>34</v>
      </c>
      <c r="S35386">
        <v>1770</v>
      </c>
      <c r="T35386">
        <v>13700</v>
      </c>
      <c r="U35386">
        <v>7900</v>
      </c>
      <c r="V35386" s="1" t="s">
        <v>27611</v>
      </c>
      <c r="W35386" s="1" t="s">
        <v>21318</v>
      </c>
      <c r="X35386" s="1" t="s">
        <v>755</v>
      </c>
      <c r="Y35386" s="1" t="s">
        <v>861</v>
      </c>
      <c r="Z35386" s="1" t="s">
        <v>32</v>
      </c>
      <c r="AA35386" s="1" t="s">
        <v>32</v>
      </c>
      <c r="AB35386" s="1" t="s">
        <v>32</v>
      </c>
    </row>
    <row r="35387" spans="1:28" x14ac:dyDescent="0.3">
      <c r="A35387" s="1" t="s">
        <v>41040</v>
      </c>
      <c r="B35387" s="1" t="s">
        <v>41048</v>
      </c>
      <c r="C35387">
        <v>2008</v>
      </c>
      <c r="D35387" s="1" t="s">
        <v>200</v>
      </c>
      <c r="F35387">
        <v>16400</v>
      </c>
      <c r="G35387">
        <v>1150</v>
      </c>
      <c r="H35387">
        <v>1150</v>
      </c>
      <c r="I35387" s="1" t="s">
        <v>776</v>
      </c>
      <c r="J35387" s="1" t="s">
        <v>39</v>
      </c>
      <c r="K35387" s="1" t="s">
        <v>67</v>
      </c>
      <c r="N35387">
        <v>130</v>
      </c>
      <c r="O35387" s="1" t="s">
        <v>41041</v>
      </c>
      <c r="P35387" s="1" t="s">
        <v>55</v>
      </c>
      <c r="Q35387" s="1" t="s">
        <v>56</v>
      </c>
      <c r="R35387" s="1" t="s">
        <v>130</v>
      </c>
      <c r="S35387">
        <v>1770</v>
      </c>
      <c r="T35387">
        <v>13700</v>
      </c>
      <c r="U35387">
        <v>7900</v>
      </c>
      <c r="V35387" s="1" t="s">
        <v>35</v>
      </c>
      <c r="W35387" s="1" t="s">
        <v>35</v>
      </c>
      <c r="X35387" s="1" t="s">
        <v>1047</v>
      </c>
      <c r="Y35387" s="1" t="s">
        <v>909</v>
      </c>
      <c r="Z35387" s="1" t="s">
        <v>41042</v>
      </c>
      <c r="AA35387" s="1" t="s">
        <v>41043</v>
      </c>
      <c r="AB35387" s="1" t="s">
        <v>404</v>
      </c>
    </row>
    <row r="35388" spans="1:28" x14ac:dyDescent="0.3">
      <c r="A35388" s="1" t="s">
        <v>41040</v>
      </c>
      <c r="B35388" s="1" t="s">
        <v>41049</v>
      </c>
      <c r="C35388">
        <v>2007</v>
      </c>
      <c r="D35388" s="1" t="s">
        <v>200</v>
      </c>
      <c r="F35388">
        <v>16400</v>
      </c>
      <c r="G35388">
        <v>1150</v>
      </c>
      <c r="H35388">
        <v>1650</v>
      </c>
      <c r="I35388" s="1" t="s">
        <v>776</v>
      </c>
      <c r="J35388" s="1" t="s">
        <v>39</v>
      </c>
      <c r="K35388" s="1" t="s">
        <v>67</v>
      </c>
      <c r="L35388">
        <v>1016</v>
      </c>
      <c r="M35388">
        <v>1016</v>
      </c>
      <c r="N35388">
        <v>130</v>
      </c>
      <c r="O35388" s="1" t="s">
        <v>1168</v>
      </c>
      <c r="P35388" s="1" t="s">
        <v>62</v>
      </c>
      <c r="Q35388" s="1" t="s">
        <v>32</v>
      </c>
      <c r="R35388" s="1" t="s">
        <v>34</v>
      </c>
      <c r="S35388">
        <v>1770</v>
      </c>
      <c r="T35388">
        <v>13700</v>
      </c>
      <c r="U35388">
        <v>7900</v>
      </c>
      <c r="V35388" s="1" t="s">
        <v>35</v>
      </c>
      <c r="W35388" s="1" t="s">
        <v>139</v>
      </c>
      <c r="X35388" s="1" t="s">
        <v>755</v>
      </c>
      <c r="Y35388" s="1" t="s">
        <v>861</v>
      </c>
      <c r="Z35388" s="1" t="s">
        <v>32</v>
      </c>
      <c r="AA35388" s="1" t="s">
        <v>32</v>
      </c>
      <c r="AB35388" s="1" t="s">
        <v>2161</v>
      </c>
    </row>
    <row r="35389" spans="1:28" x14ac:dyDescent="0.3">
      <c r="A35389" s="1" t="s">
        <v>41040</v>
      </c>
      <c r="B35389" s="1" t="s">
        <v>41050</v>
      </c>
      <c r="C35389">
        <v>2009</v>
      </c>
      <c r="D35389" s="1" t="s">
        <v>30</v>
      </c>
      <c r="F35389">
        <v>16400</v>
      </c>
      <c r="I35389" s="1" t="s">
        <v>776</v>
      </c>
      <c r="J35389" s="1" t="s">
        <v>39</v>
      </c>
      <c r="K35389" s="1" t="s">
        <v>67</v>
      </c>
      <c r="N35389">
        <v>130</v>
      </c>
      <c r="O35389" s="1" t="s">
        <v>54</v>
      </c>
      <c r="P35389" s="1" t="s">
        <v>55</v>
      </c>
      <c r="Q35389" s="1" t="s">
        <v>56</v>
      </c>
      <c r="R35389" s="1" t="s">
        <v>130</v>
      </c>
      <c r="U35389">
        <v>7900</v>
      </c>
      <c r="V35389" s="1" t="s">
        <v>35</v>
      </c>
      <c r="W35389" s="1" t="s">
        <v>35</v>
      </c>
      <c r="X35389" s="1" t="s">
        <v>1047</v>
      </c>
      <c r="Y35389" s="1" t="s">
        <v>909</v>
      </c>
      <c r="Z35389" s="1" t="s">
        <v>32</v>
      </c>
      <c r="AA35389" s="1" t="s">
        <v>32</v>
      </c>
      <c r="AB35389" s="1" t="s">
        <v>32</v>
      </c>
    </row>
    <row r="35390" spans="1:28" x14ac:dyDescent="0.3">
      <c r="A35390" s="1" t="s">
        <v>41040</v>
      </c>
      <c r="B35390" s="1" t="s">
        <v>41050</v>
      </c>
      <c r="C35390">
        <v>2010</v>
      </c>
      <c r="D35390" s="1" t="s">
        <v>30</v>
      </c>
      <c r="F35390">
        <v>16400</v>
      </c>
      <c r="I35390" s="1" t="s">
        <v>776</v>
      </c>
      <c r="J35390" s="1" t="s">
        <v>39</v>
      </c>
      <c r="K35390" s="1" t="s">
        <v>67</v>
      </c>
      <c r="N35390">
        <v>130</v>
      </c>
      <c r="O35390" s="1" t="s">
        <v>54</v>
      </c>
      <c r="P35390" s="1" t="s">
        <v>55</v>
      </c>
      <c r="Q35390" s="1" t="s">
        <v>56</v>
      </c>
      <c r="R35390" s="1" t="s">
        <v>130</v>
      </c>
      <c r="U35390">
        <v>7900</v>
      </c>
      <c r="V35390" s="1" t="s">
        <v>35</v>
      </c>
      <c r="W35390" s="1" t="s">
        <v>35</v>
      </c>
      <c r="X35390" s="1" t="s">
        <v>1047</v>
      </c>
      <c r="Y35390" s="1" t="s">
        <v>909</v>
      </c>
      <c r="Z35390" s="1" t="s">
        <v>32</v>
      </c>
      <c r="AA35390" s="1" t="s">
        <v>32</v>
      </c>
      <c r="AB35390" s="1" t="s">
        <v>41051</v>
      </c>
    </row>
    <row r="35391" spans="1:28" x14ac:dyDescent="0.3">
      <c r="A35391" s="1" t="s">
        <v>41052</v>
      </c>
      <c r="B35391" s="1" t="s">
        <v>41053</v>
      </c>
      <c r="C35391">
        <v>1897</v>
      </c>
      <c r="D35391" s="1" t="s">
        <v>122</v>
      </c>
      <c r="F35391">
        <v>2160</v>
      </c>
      <c r="I35391" s="1" t="s">
        <v>53</v>
      </c>
      <c r="J35391" s="1" t="s">
        <v>39</v>
      </c>
      <c r="K35391" s="1" t="s">
        <v>169</v>
      </c>
      <c r="N35391">
        <v>230</v>
      </c>
      <c r="O35391" s="1" t="s">
        <v>32</v>
      </c>
      <c r="P35391" s="1" t="s">
        <v>32</v>
      </c>
      <c r="Q35391" s="1" t="s">
        <v>56</v>
      </c>
      <c r="R35391" s="1" t="s">
        <v>130</v>
      </c>
      <c r="S35391">
        <v>300</v>
      </c>
      <c r="V35391" s="1" t="s">
        <v>32</v>
      </c>
      <c r="W35391" s="1" t="s">
        <v>32</v>
      </c>
      <c r="X35391" s="1" t="s">
        <v>32</v>
      </c>
      <c r="Y35391" s="1" t="s">
        <v>32</v>
      </c>
      <c r="Z35391" s="1" t="s">
        <v>32</v>
      </c>
      <c r="AA35391" s="1" t="s">
        <v>32</v>
      </c>
      <c r="AB35391" s="1" t="s">
        <v>32</v>
      </c>
    </row>
    <row r="35392" spans="1:28" x14ac:dyDescent="0.3">
      <c r="A35392" s="1" t="s">
        <v>41054</v>
      </c>
      <c r="B35392" s="1" t="s">
        <v>41055</v>
      </c>
      <c r="C35392">
        <v>2010</v>
      </c>
      <c r="D35392" s="1" t="s">
        <v>205</v>
      </c>
      <c r="F35392">
        <v>18519</v>
      </c>
      <c r="I35392" s="1" t="s">
        <v>776</v>
      </c>
      <c r="J35392" s="1" t="s">
        <v>39</v>
      </c>
      <c r="K35392" s="1" t="s">
        <v>32</v>
      </c>
      <c r="O35392" s="1" t="s">
        <v>54</v>
      </c>
      <c r="P35392" s="1" t="s">
        <v>32</v>
      </c>
      <c r="Q35392" s="1" t="s">
        <v>32</v>
      </c>
      <c r="R35392" s="1" t="s">
        <v>130</v>
      </c>
      <c r="V35392" s="1" t="s">
        <v>4887</v>
      </c>
      <c r="W35392" s="1" t="s">
        <v>4887</v>
      </c>
      <c r="X35392" s="1" t="s">
        <v>566</v>
      </c>
      <c r="Y35392" s="1" t="s">
        <v>41056</v>
      </c>
      <c r="Z35392" s="1" t="s">
        <v>32</v>
      </c>
      <c r="AA35392" s="1" t="s">
        <v>772</v>
      </c>
      <c r="AB35392" s="1" t="s">
        <v>968</v>
      </c>
    </row>
    <row r="35393" spans="1:28" x14ac:dyDescent="0.3">
      <c r="A35393" s="1" t="s">
        <v>41054</v>
      </c>
      <c r="B35393" s="1" t="s">
        <v>41057</v>
      </c>
      <c r="C35393">
        <v>2010</v>
      </c>
      <c r="D35393" s="1" t="s">
        <v>205</v>
      </c>
      <c r="F35393">
        <v>20321</v>
      </c>
      <c r="I35393" s="1" t="s">
        <v>776</v>
      </c>
      <c r="J35393" s="1" t="s">
        <v>39</v>
      </c>
      <c r="K35393" s="1" t="s">
        <v>40</v>
      </c>
      <c r="O35393" s="1" t="s">
        <v>54</v>
      </c>
      <c r="P35393" s="1" t="s">
        <v>32</v>
      </c>
      <c r="Q35393" s="1" t="s">
        <v>32</v>
      </c>
      <c r="R35393" s="1" t="s">
        <v>130</v>
      </c>
      <c r="V35393" s="1" t="s">
        <v>4887</v>
      </c>
      <c r="W35393" s="1" t="s">
        <v>4887</v>
      </c>
      <c r="X35393" s="1" t="s">
        <v>566</v>
      </c>
      <c r="Y35393" s="1" t="s">
        <v>4895</v>
      </c>
      <c r="Z35393" s="1" t="s">
        <v>32</v>
      </c>
      <c r="AA35393" s="1" t="s">
        <v>41058</v>
      </c>
      <c r="AB35393" s="1" t="s">
        <v>32</v>
      </c>
    </row>
    <row r="35394" spans="1:28" x14ac:dyDescent="0.3">
      <c r="A35394" s="1" t="s">
        <v>41054</v>
      </c>
      <c r="B35394" s="1" t="s">
        <v>30229</v>
      </c>
      <c r="C35394">
        <v>2010</v>
      </c>
      <c r="D35394" s="1" t="s">
        <v>205</v>
      </c>
      <c r="F35394">
        <v>20321</v>
      </c>
      <c r="I35394" s="1" t="s">
        <v>776</v>
      </c>
      <c r="J35394" s="1" t="s">
        <v>39</v>
      </c>
      <c r="K35394" s="1" t="s">
        <v>40</v>
      </c>
      <c r="O35394" s="1" t="s">
        <v>54</v>
      </c>
      <c r="P35394" s="1" t="s">
        <v>32</v>
      </c>
      <c r="Q35394" s="1" t="s">
        <v>32</v>
      </c>
      <c r="R35394" s="1" t="s">
        <v>130</v>
      </c>
      <c r="S35394">
        <v>3402</v>
      </c>
      <c r="V35394" s="1" t="s">
        <v>4887</v>
      </c>
      <c r="W35394" s="1" t="s">
        <v>4887</v>
      </c>
      <c r="X35394" s="1" t="s">
        <v>566</v>
      </c>
      <c r="Y35394" s="1" t="s">
        <v>4895</v>
      </c>
      <c r="Z35394" s="1" t="s">
        <v>32</v>
      </c>
      <c r="AA35394" s="1" t="s">
        <v>41059</v>
      </c>
      <c r="AB35394" s="1" t="s">
        <v>32</v>
      </c>
    </row>
    <row r="35395" spans="1:28" x14ac:dyDescent="0.3">
      <c r="A35395" s="1" t="s">
        <v>41054</v>
      </c>
      <c r="B35395" s="1" t="s">
        <v>41060</v>
      </c>
      <c r="C35395">
        <v>2010</v>
      </c>
      <c r="D35395" s="1" t="s">
        <v>205</v>
      </c>
      <c r="E35395">
        <v>31</v>
      </c>
      <c r="F35395">
        <v>20321</v>
      </c>
      <c r="I35395" s="1" t="s">
        <v>776</v>
      </c>
      <c r="J35395" s="1" t="s">
        <v>39</v>
      </c>
      <c r="K35395" s="1" t="s">
        <v>40</v>
      </c>
      <c r="O35395" s="1" t="s">
        <v>54</v>
      </c>
      <c r="P35395" s="1" t="s">
        <v>32</v>
      </c>
      <c r="Q35395" s="1" t="s">
        <v>32</v>
      </c>
      <c r="R35395" s="1" t="s">
        <v>130</v>
      </c>
      <c r="V35395" s="1" t="s">
        <v>4887</v>
      </c>
      <c r="W35395" s="1" t="s">
        <v>4887</v>
      </c>
      <c r="X35395" s="1" t="s">
        <v>519</v>
      </c>
      <c r="Y35395" s="1" t="s">
        <v>4895</v>
      </c>
      <c r="Z35395" s="1" t="s">
        <v>32</v>
      </c>
      <c r="AA35395" s="1" t="s">
        <v>772</v>
      </c>
      <c r="AB35395" s="1" t="s">
        <v>32</v>
      </c>
    </row>
    <row r="35396" spans="1:28" x14ac:dyDescent="0.3">
      <c r="A35396" s="1" t="s">
        <v>41054</v>
      </c>
      <c r="B35396" s="1" t="s">
        <v>41061</v>
      </c>
      <c r="C35396">
        <v>2010</v>
      </c>
      <c r="D35396" s="1" t="s">
        <v>205</v>
      </c>
      <c r="F35396">
        <v>20321</v>
      </c>
      <c r="I35396" s="1" t="s">
        <v>776</v>
      </c>
      <c r="J35396" s="1" t="s">
        <v>39</v>
      </c>
      <c r="K35396" s="1" t="s">
        <v>40</v>
      </c>
      <c r="O35396" s="1" t="s">
        <v>32</v>
      </c>
      <c r="P35396" s="1" t="s">
        <v>32</v>
      </c>
      <c r="Q35396" s="1" t="s">
        <v>32</v>
      </c>
      <c r="R35396" s="1" t="s">
        <v>32</v>
      </c>
      <c r="V35396" s="1" t="s">
        <v>4887</v>
      </c>
      <c r="W35396" s="1" t="s">
        <v>4887</v>
      </c>
      <c r="X35396" s="1" t="s">
        <v>519</v>
      </c>
      <c r="Y35396" s="1" t="s">
        <v>4268</v>
      </c>
      <c r="Z35396" s="1" t="s">
        <v>32</v>
      </c>
      <c r="AA35396" s="1" t="s">
        <v>41062</v>
      </c>
      <c r="AB35396" s="1" t="s">
        <v>32</v>
      </c>
    </row>
    <row r="35397" spans="1:28" x14ac:dyDescent="0.3">
      <c r="A35397" s="1" t="s">
        <v>41054</v>
      </c>
      <c r="B35397" s="1" t="s">
        <v>41063</v>
      </c>
      <c r="C35397">
        <v>2010</v>
      </c>
      <c r="D35397" s="1" t="s">
        <v>205</v>
      </c>
      <c r="F35397">
        <v>20321</v>
      </c>
      <c r="I35397" s="1" t="s">
        <v>776</v>
      </c>
      <c r="J35397" s="1" t="s">
        <v>39</v>
      </c>
      <c r="K35397" s="1" t="s">
        <v>40</v>
      </c>
      <c r="O35397" s="1" t="s">
        <v>80</v>
      </c>
      <c r="P35397" s="1" t="s">
        <v>32</v>
      </c>
      <c r="Q35397" s="1" t="s">
        <v>32</v>
      </c>
      <c r="R35397" s="1" t="s">
        <v>32</v>
      </c>
      <c r="S35397">
        <v>1540</v>
      </c>
      <c r="V35397" s="1" t="s">
        <v>4887</v>
      </c>
      <c r="W35397" s="1" t="s">
        <v>4887</v>
      </c>
      <c r="X35397" s="1" t="s">
        <v>519</v>
      </c>
      <c r="Y35397" s="1" t="s">
        <v>4268</v>
      </c>
      <c r="Z35397" s="1" t="s">
        <v>32</v>
      </c>
      <c r="AA35397" s="1" t="s">
        <v>41064</v>
      </c>
      <c r="AB35397" s="1" t="s">
        <v>32</v>
      </c>
    </row>
    <row r="35398" spans="1:28" x14ac:dyDescent="0.3">
      <c r="A35398" s="1" t="s">
        <v>41065</v>
      </c>
      <c r="B35398" s="1" t="s">
        <v>41066</v>
      </c>
      <c r="C35398">
        <v>1947</v>
      </c>
      <c r="D35398" s="1" t="s">
        <v>122</v>
      </c>
      <c r="F35398">
        <v>1500</v>
      </c>
      <c r="G35398">
        <v>14</v>
      </c>
      <c r="I35398" s="1" t="s">
        <v>53</v>
      </c>
      <c r="J35398" s="1" t="s">
        <v>190</v>
      </c>
      <c r="K35398" s="1" t="s">
        <v>32</v>
      </c>
      <c r="O35398" s="1" t="s">
        <v>54</v>
      </c>
      <c r="P35398" s="1" t="s">
        <v>32</v>
      </c>
      <c r="Q35398" s="1" t="s">
        <v>56</v>
      </c>
      <c r="R35398" s="1" t="s">
        <v>34</v>
      </c>
      <c r="T35398">
        <v>11180</v>
      </c>
      <c r="V35398" s="1" t="s">
        <v>110</v>
      </c>
      <c r="W35398" s="1" t="s">
        <v>32</v>
      </c>
      <c r="X35398" s="1" t="s">
        <v>32</v>
      </c>
      <c r="Y35398" s="1" t="s">
        <v>32</v>
      </c>
      <c r="Z35398" s="1" t="s">
        <v>41067</v>
      </c>
      <c r="AA35398" s="1" t="s">
        <v>32</v>
      </c>
      <c r="AB35398" s="1" t="s">
        <v>230</v>
      </c>
    </row>
    <row r="35399" spans="1:28" x14ac:dyDescent="0.3">
      <c r="A35399" s="1" t="s">
        <v>41068</v>
      </c>
      <c r="B35399" s="1" t="s">
        <v>6897</v>
      </c>
      <c r="C35399">
        <v>2017</v>
      </c>
      <c r="D35399" s="1" t="s">
        <v>205</v>
      </c>
      <c r="E35399">
        <v>28</v>
      </c>
      <c r="F35399">
        <v>1240</v>
      </c>
      <c r="G35399">
        <v>114</v>
      </c>
      <c r="H35399">
        <v>92</v>
      </c>
      <c r="I35399" s="1" t="s">
        <v>123</v>
      </c>
      <c r="J35399" s="1" t="s">
        <v>39</v>
      </c>
      <c r="K35399" s="1" t="s">
        <v>67</v>
      </c>
      <c r="N35399">
        <v>160</v>
      </c>
      <c r="O35399" s="1" t="s">
        <v>54</v>
      </c>
      <c r="P35399" s="1" t="s">
        <v>32</v>
      </c>
      <c r="Q35399" s="1" t="s">
        <v>56</v>
      </c>
      <c r="R35399" s="1" t="s">
        <v>34</v>
      </c>
      <c r="T35399">
        <v>14600</v>
      </c>
      <c r="U35399">
        <v>7000</v>
      </c>
      <c r="V35399" s="1" t="s">
        <v>35</v>
      </c>
      <c r="W35399" s="1" t="s">
        <v>35</v>
      </c>
      <c r="X35399" s="1" t="s">
        <v>667</v>
      </c>
      <c r="Y35399" s="1" t="s">
        <v>700</v>
      </c>
      <c r="Z35399" s="1" t="s">
        <v>133</v>
      </c>
      <c r="AA35399" s="1" t="s">
        <v>692</v>
      </c>
      <c r="AB35399" s="1" t="s">
        <v>92</v>
      </c>
    </row>
    <row r="35400" spans="1:28" x14ac:dyDescent="0.3">
      <c r="A35400" s="1" t="s">
        <v>41068</v>
      </c>
      <c r="B35400" s="1" t="s">
        <v>41069</v>
      </c>
      <c r="C35400">
        <v>2017</v>
      </c>
      <c r="D35400" s="1" t="s">
        <v>37</v>
      </c>
      <c r="E35400">
        <v>31</v>
      </c>
      <c r="F35400">
        <v>6490</v>
      </c>
      <c r="G35400">
        <v>697</v>
      </c>
      <c r="H35400">
        <v>620</v>
      </c>
      <c r="I35400" s="1" t="s">
        <v>123</v>
      </c>
      <c r="J35400" s="1" t="s">
        <v>39</v>
      </c>
      <c r="K35400" s="1" t="s">
        <v>40</v>
      </c>
      <c r="L35400">
        <v>830</v>
      </c>
      <c r="M35400">
        <v>600</v>
      </c>
      <c r="N35400">
        <v>175</v>
      </c>
      <c r="O35400" s="1" t="s">
        <v>61</v>
      </c>
      <c r="P35400" s="1" t="s">
        <v>649</v>
      </c>
      <c r="Q35400" s="1" t="s">
        <v>56</v>
      </c>
      <c r="R35400" s="1" t="s">
        <v>34</v>
      </c>
      <c r="S35400">
        <v>2200</v>
      </c>
      <c r="T35400">
        <v>14140</v>
      </c>
      <c r="U35400">
        <v>7950</v>
      </c>
      <c r="V35400" s="1" t="s">
        <v>139</v>
      </c>
      <c r="W35400" s="1" t="s">
        <v>35</v>
      </c>
      <c r="X35400" s="1" t="s">
        <v>1047</v>
      </c>
      <c r="Y35400" s="1" t="s">
        <v>2817</v>
      </c>
      <c r="Z35400" s="1" t="s">
        <v>41070</v>
      </c>
      <c r="AA35400" s="1" t="s">
        <v>41071</v>
      </c>
      <c r="AB35400" s="1" t="s">
        <v>41072</v>
      </c>
    </row>
    <row r="35401" spans="1:28" x14ac:dyDescent="0.3">
      <c r="A35401" s="1" t="s">
        <v>41068</v>
      </c>
      <c r="B35401" s="1" t="s">
        <v>7602</v>
      </c>
      <c r="C35401">
        <v>2017</v>
      </c>
      <c r="D35401" s="1" t="s">
        <v>503</v>
      </c>
      <c r="F35401">
        <v>6490</v>
      </c>
      <c r="G35401">
        <v>697</v>
      </c>
      <c r="H35401">
        <v>620</v>
      </c>
      <c r="I35401" s="1" t="s">
        <v>123</v>
      </c>
      <c r="J35401" s="1" t="s">
        <v>39</v>
      </c>
      <c r="K35401" s="1" t="s">
        <v>40</v>
      </c>
      <c r="L35401">
        <v>830</v>
      </c>
      <c r="M35401">
        <v>600</v>
      </c>
      <c r="N35401">
        <v>175</v>
      </c>
      <c r="O35401" s="1" t="s">
        <v>61</v>
      </c>
      <c r="P35401" s="1" t="s">
        <v>649</v>
      </c>
      <c r="Q35401" s="1" t="s">
        <v>56</v>
      </c>
      <c r="R35401" s="1" t="s">
        <v>34</v>
      </c>
      <c r="S35401">
        <v>2200</v>
      </c>
      <c r="T35401">
        <v>14140</v>
      </c>
      <c r="U35401">
        <v>7950</v>
      </c>
      <c r="V35401" s="1" t="s">
        <v>139</v>
      </c>
      <c r="W35401" s="1" t="s">
        <v>35</v>
      </c>
      <c r="X35401" s="1" t="s">
        <v>1047</v>
      </c>
      <c r="Y35401" s="1" t="s">
        <v>2817</v>
      </c>
      <c r="Z35401" s="1" t="s">
        <v>41070</v>
      </c>
      <c r="AA35401" s="1" t="s">
        <v>41071</v>
      </c>
      <c r="AB35401" s="1" t="s">
        <v>2860</v>
      </c>
    </row>
    <row r="35402" spans="1:28" x14ac:dyDescent="0.3">
      <c r="A35402" s="1" t="s">
        <v>41068</v>
      </c>
      <c r="B35402" s="1" t="s">
        <v>41073</v>
      </c>
      <c r="C35402">
        <v>2021</v>
      </c>
      <c r="D35402" s="1" t="s">
        <v>122</v>
      </c>
      <c r="F35402">
        <v>492</v>
      </c>
      <c r="G35402">
        <v>30</v>
      </c>
      <c r="H35402">
        <v>34</v>
      </c>
      <c r="I35402" s="1" t="s">
        <v>53</v>
      </c>
      <c r="J35402" s="1" t="s">
        <v>39</v>
      </c>
      <c r="K35402" s="1" t="s">
        <v>201</v>
      </c>
      <c r="L35402">
        <v>390</v>
      </c>
      <c r="M35402">
        <v>414</v>
      </c>
      <c r="N35402">
        <v>120</v>
      </c>
      <c r="O35402" s="1" t="s">
        <v>54</v>
      </c>
      <c r="P35402" s="1" t="s">
        <v>32</v>
      </c>
      <c r="Q35402" s="1" t="s">
        <v>56</v>
      </c>
      <c r="R35402" s="1" t="s">
        <v>34</v>
      </c>
      <c r="T35402">
        <v>12100</v>
      </c>
      <c r="U35402">
        <v>7600</v>
      </c>
      <c r="V35402" s="1" t="s">
        <v>35</v>
      </c>
      <c r="W35402" s="1" t="s">
        <v>35</v>
      </c>
      <c r="X35402" s="1" t="s">
        <v>32</v>
      </c>
      <c r="Y35402" s="1" t="s">
        <v>32</v>
      </c>
      <c r="Z35402" s="1" t="s">
        <v>1266</v>
      </c>
      <c r="AA35402" s="1" t="s">
        <v>339</v>
      </c>
      <c r="AB35402" s="1" t="s">
        <v>82</v>
      </c>
    </row>
    <row r="35403" spans="1:28" x14ac:dyDescent="0.3">
      <c r="A35403" s="1" t="s">
        <v>41068</v>
      </c>
      <c r="B35403" s="1" t="s">
        <v>41074</v>
      </c>
      <c r="C35403">
        <v>2020</v>
      </c>
      <c r="D35403" s="1" t="s">
        <v>122</v>
      </c>
      <c r="E35403">
        <v>32</v>
      </c>
      <c r="G35403">
        <v>20</v>
      </c>
      <c r="H35403">
        <v>300</v>
      </c>
      <c r="I35403" s="1" t="s">
        <v>31</v>
      </c>
      <c r="J35403" s="1" t="s">
        <v>31</v>
      </c>
      <c r="K35403" s="1" t="s">
        <v>32</v>
      </c>
      <c r="O35403" s="1" t="s">
        <v>32</v>
      </c>
      <c r="P35403" s="1" t="s">
        <v>32</v>
      </c>
      <c r="Q35403" s="1" t="s">
        <v>56</v>
      </c>
      <c r="R35403" s="1" t="s">
        <v>34</v>
      </c>
      <c r="T35403">
        <v>12100</v>
      </c>
      <c r="U35403">
        <v>7600</v>
      </c>
      <c r="V35403" s="1" t="s">
        <v>35</v>
      </c>
      <c r="W35403" s="1" t="s">
        <v>35</v>
      </c>
      <c r="X35403" s="1" t="s">
        <v>163</v>
      </c>
      <c r="Y35403" s="1" t="s">
        <v>174</v>
      </c>
      <c r="Z35403" s="1" t="s">
        <v>33923</v>
      </c>
      <c r="AA35403" s="1" t="s">
        <v>339</v>
      </c>
      <c r="AB35403" s="1" t="s">
        <v>237</v>
      </c>
    </row>
    <row r="35404" spans="1:28" x14ac:dyDescent="0.3">
      <c r="A35404" s="1" t="s">
        <v>41068</v>
      </c>
      <c r="B35404" s="1" t="s">
        <v>41075</v>
      </c>
      <c r="C35404">
        <v>2017</v>
      </c>
      <c r="D35404" s="1" t="s">
        <v>47</v>
      </c>
      <c r="F35404">
        <v>495</v>
      </c>
      <c r="G35404">
        <v>31</v>
      </c>
      <c r="H35404">
        <v>32</v>
      </c>
      <c r="I35404" s="1" t="s">
        <v>53</v>
      </c>
      <c r="J35404" s="1" t="s">
        <v>39</v>
      </c>
      <c r="K35404" s="1" t="s">
        <v>48</v>
      </c>
      <c r="L35404">
        <v>390</v>
      </c>
      <c r="M35404">
        <v>414</v>
      </c>
      <c r="N35404">
        <v>45</v>
      </c>
      <c r="O35404" s="1" t="s">
        <v>54</v>
      </c>
      <c r="P35404" s="1" t="s">
        <v>32</v>
      </c>
      <c r="Q35404" s="1" t="s">
        <v>56</v>
      </c>
      <c r="R35404" s="1" t="s">
        <v>130</v>
      </c>
      <c r="S35404">
        <v>800</v>
      </c>
      <c r="T35404">
        <v>13100</v>
      </c>
      <c r="V35404" s="1" t="s">
        <v>35</v>
      </c>
      <c r="W35404" s="1" t="s">
        <v>110</v>
      </c>
      <c r="X35404" s="1" t="s">
        <v>163</v>
      </c>
      <c r="Y35404" s="1" t="s">
        <v>174</v>
      </c>
      <c r="Z35404" s="1" t="s">
        <v>570</v>
      </c>
      <c r="AA35404" s="1" t="s">
        <v>41076</v>
      </c>
      <c r="AB35404" s="1" t="s">
        <v>41077</v>
      </c>
    </row>
    <row r="35405" spans="1:28" x14ac:dyDescent="0.3">
      <c r="A35405" s="1" t="s">
        <v>41068</v>
      </c>
      <c r="B35405" s="1" t="s">
        <v>41078</v>
      </c>
      <c r="C35405">
        <v>2017</v>
      </c>
      <c r="D35405" s="1" t="s">
        <v>47</v>
      </c>
      <c r="F35405">
        <v>1240</v>
      </c>
      <c r="G35405">
        <v>74</v>
      </c>
      <c r="H35405">
        <v>90</v>
      </c>
      <c r="I35405" s="1" t="s">
        <v>53</v>
      </c>
      <c r="J35405" s="1" t="s">
        <v>39</v>
      </c>
      <c r="K35405" s="1" t="s">
        <v>48</v>
      </c>
      <c r="L35405">
        <v>524</v>
      </c>
      <c r="M35405">
        <v>578</v>
      </c>
      <c r="N35405">
        <v>60</v>
      </c>
      <c r="O35405" s="1" t="s">
        <v>54</v>
      </c>
      <c r="P35405" s="1" t="s">
        <v>32</v>
      </c>
      <c r="Q35405" s="1" t="s">
        <v>56</v>
      </c>
      <c r="R35405" s="1" t="s">
        <v>130</v>
      </c>
      <c r="T35405">
        <v>13350</v>
      </c>
      <c r="U35405">
        <v>7700</v>
      </c>
      <c r="V35405" s="1" t="s">
        <v>35</v>
      </c>
      <c r="W35405" s="1" t="s">
        <v>110</v>
      </c>
      <c r="X35405" s="1" t="s">
        <v>163</v>
      </c>
      <c r="Y35405" s="1" t="s">
        <v>174</v>
      </c>
      <c r="Z35405" s="1" t="s">
        <v>570</v>
      </c>
      <c r="AA35405" s="1" t="s">
        <v>41076</v>
      </c>
      <c r="AB35405" s="1" t="s">
        <v>29183</v>
      </c>
    </row>
    <row r="35406" spans="1:28" x14ac:dyDescent="0.3">
      <c r="A35406" s="1" t="s">
        <v>41068</v>
      </c>
      <c r="B35406" s="1" t="s">
        <v>9362</v>
      </c>
      <c r="C35406">
        <v>2017</v>
      </c>
      <c r="D35406" s="1" t="s">
        <v>47</v>
      </c>
      <c r="F35406">
        <v>492</v>
      </c>
      <c r="G35406">
        <v>34</v>
      </c>
      <c r="H35406">
        <v>34</v>
      </c>
      <c r="I35406" s="1" t="s">
        <v>53</v>
      </c>
      <c r="J35406" s="1" t="s">
        <v>39</v>
      </c>
      <c r="K35406" s="1" t="s">
        <v>48</v>
      </c>
      <c r="L35406">
        <v>390</v>
      </c>
      <c r="M35406">
        <v>414</v>
      </c>
      <c r="N35406">
        <v>60</v>
      </c>
      <c r="O35406" s="1" t="s">
        <v>54</v>
      </c>
      <c r="P35406" s="1" t="s">
        <v>32</v>
      </c>
      <c r="Q35406" s="1" t="s">
        <v>56</v>
      </c>
      <c r="R35406" s="1" t="s">
        <v>130</v>
      </c>
      <c r="T35406">
        <v>12400</v>
      </c>
      <c r="V35406" s="1" t="s">
        <v>35</v>
      </c>
      <c r="W35406" s="1" t="s">
        <v>110</v>
      </c>
      <c r="X35406" s="1" t="s">
        <v>163</v>
      </c>
      <c r="Y35406" s="1" t="s">
        <v>174</v>
      </c>
      <c r="Z35406" s="1" t="s">
        <v>570</v>
      </c>
      <c r="AA35406" s="1" t="s">
        <v>41076</v>
      </c>
      <c r="AB35406" s="1" t="s">
        <v>41079</v>
      </c>
    </row>
    <row r="35407" spans="1:28" x14ac:dyDescent="0.3">
      <c r="A35407" s="1" t="s">
        <v>41068</v>
      </c>
      <c r="B35407" s="1" t="s">
        <v>29862</v>
      </c>
      <c r="C35407">
        <v>2017</v>
      </c>
      <c r="D35407" s="1" t="s">
        <v>122</v>
      </c>
      <c r="F35407">
        <v>1240</v>
      </c>
      <c r="G35407">
        <v>105</v>
      </c>
      <c r="I35407" s="1" t="s">
        <v>53</v>
      </c>
      <c r="J35407" s="1" t="s">
        <v>39</v>
      </c>
      <c r="K35407" s="1" t="s">
        <v>67</v>
      </c>
      <c r="N35407">
        <v>128</v>
      </c>
      <c r="O35407" s="1" t="s">
        <v>54</v>
      </c>
      <c r="P35407" s="1" t="s">
        <v>32</v>
      </c>
      <c r="Q35407" s="1" t="s">
        <v>56</v>
      </c>
      <c r="R35407" s="1" t="s">
        <v>34</v>
      </c>
      <c r="S35407">
        <v>1060</v>
      </c>
      <c r="T35407">
        <v>13350</v>
      </c>
      <c r="U35407">
        <v>7700</v>
      </c>
      <c r="V35407" s="1" t="s">
        <v>35</v>
      </c>
      <c r="W35407" s="1" t="s">
        <v>110</v>
      </c>
      <c r="X35407" s="1" t="s">
        <v>667</v>
      </c>
      <c r="Y35407" s="1" t="s">
        <v>987</v>
      </c>
      <c r="Z35407" s="1" t="s">
        <v>133</v>
      </c>
      <c r="AA35407" s="1" t="s">
        <v>692</v>
      </c>
      <c r="AB35407" s="1" t="s">
        <v>41080</v>
      </c>
    </row>
    <row r="35408" spans="1:28" x14ac:dyDescent="0.3">
      <c r="A35408" s="1" t="s">
        <v>41068</v>
      </c>
      <c r="B35408" s="1" t="s">
        <v>41081</v>
      </c>
      <c r="C35408">
        <v>2017</v>
      </c>
      <c r="D35408" s="1" t="s">
        <v>122</v>
      </c>
      <c r="F35408">
        <v>1240</v>
      </c>
      <c r="G35408">
        <v>105</v>
      </c>
      <c r="I35408" s="1" t="s">
        <v>53</v>
      </c>
      <c r="J35408" s="1" t="s">
        <v>39</v>
      </c>
      <c r="K35408" s="1" t="s">
        <v>67</v>
      </c>
      <c r="N35408">
        <v>128</v>
      </c>
      <c r="O35408" s="1" t="s">
        <v>54</v>
      </c>
      <c r="P35408" s="1" t="s">
        <v>32</v>
      </c>
      <c r="Q35408" s="1" t="s">
        <v>56</v>
      </c>
      <c r="R35408" s="1" t="s">
        <v>34</v>
      </c>
      <c r="S35408">
        <v>1060</v>
      </c>
      <c r="T35408">
        <v>13350</v>
      </c>
      <c r="U35408">
        <v>7700</v>
      </c>
      <c r="V35408" s="1" t="s">
        <v>35</v>
      </c>
      <c r="W35408" s="1" t="s">
        <v>35</v>
      </c>
      <c r="X35408" s="1" t="s">
        <v>667</v>
      </c>
      <c r="Y35408" s="1" t="s">
        <v>987</v>
      </c>
      <c r="Z35408" s="1" t="s">
        <v>20236</v>
      </c>
      <c r="AA35408" s="1" t="s">
        <v>692</v>
      </c>
      <c r="AB35408" s="1" t="s">
        <v>32839</v>
      </c>
    </row>
    <row r="35409" spans="1:28" x14ac:dyDescent="0.3">
      <c r="A35409" s="1" t="s">
        <v>41068</v>
      </c>
      <c r="B35409" s="1" t="s">
        <v>13217</v>
      </c>
      <c r="C35409">
        <v>2021</v>
      </c>
      <c r="D35409" s="1" t="s">
        <v>478</v>
      </c>
      <c r="E35409">
        <v>34</v>
      </c>
      <c r="F35409">
        <v>1240</v>
      </c>
      <c r="G35409">
        <v>116</v>
      </c>
      <c r="H35409">
        <v>90</v>
      </c>
      <c r="I35409" s="1" t="s">
        <v>53</v>
      </c>
      <c r="J35409" s="1" t="s">
        <v>39</v>
      </c>
      <c r="K35409" s="1" t="s">
        <v>67</v>
      </c>
      <c r="N35409">
        <v>100</v>
      </c>
      <c r="O35409" s="1" t="s">
        <v>655</v>
      </c>
      <c r="P35409" s="1" t="s">
        <v>129</v>
      </c>
      <c r="Q35409" s="1" t="s">
        <v>56</v>
      </c>
      <c r="R35409" s="1" t="s">
        <v>34</v>
      </c>
      <c r="S35409">
        <v>1300</v>
      </c>
      <c r="U35409">
        <v>7500</v>
      </c>
      <c r="V35409" s="1" t="s">
        <v>1965</v>
      </c>
      <c r="W35409" s="1" t="s">
        <v>1965</v>
      </c>
      <c r="X35409" s="1" t="s">
        <v>6859</v>
      </c>
      <c r="Y35409" s="1" t="s">
        <v>1251</v>
      </c>
      <c r="Z35409" s="1" t="s">
        <v>133</v>
      </c>
      <c r="AA35409" s="1" t="s">
        <v>24692</v>
      </c>
      <c r="AB35409" s="1" t="s">
        <v>2026</v>
      </c>
    </row>
    <row r="35410" spans="1:28" x14ac:dyDescent="0.3">
      <c r="A35410" s="1" t="s">
        <v>41068</v>
      </c>
      <c r="B35410" s="1" t="s">
        <v>13220</v>
      </c>
      <c r="C35410">
        <v>2022</v>
      </c>
      <c r="D35410" s="1" t="s">
        <v>122</v>
      </c>
      <c r="F35410">
        <v>492</v>
      </c>
      <c r="G35410">
        <v>28</v>
      </c>
      <c r="H35410">
        <v>34</v>
      </c>
      <c r="I35410" s="1" t="s">
        <v>53</v>
      </c>
      <c r="J35410" s="1" t="s">
        <v>39</v>
      </c>
      <c r="K35410" s="1" t="s">
        <v>201</v>
      </c>
      <c r="L35410">
        <v>390</v>
      </c>
      <c r="M35410">
        <v>414</v>
      </c>
      <c r="N35410">
        <v>110</v>
      </c>
      <c r="O35410" s="1" t="s">
        <v>655</v>
      </c>
      <c r="P35410" s="1" t="s">
        <v>32</v>
      </c>
      <c r="Q35410" s="1" t="s">
        <v>56</v>
      </c>
      <c r="R35410" s="1" t="s">
        <v>34</v>
      </c>
      <c r="T35410">
        <v>12400</v>
      </c>
      <c r="U35410">
        <v>7800</v>
      </c>
      <c r="V35410" s="1" t="s">
        <v>35</v>
      </c>
      <c r="W35410" s="1" t="s">
        <v>110</v>
      </c>
      <c r="X35410" s="1" t="s">
        <v>6859</v>
      </c>
      <c r="Y35410" s="1" t="s">
        <v>523</v>
      </c>
      <c r="Z35410" s="1" t="s">
        <v>570</v>
      </c>
      <c r="AA35410" s="1" t="s">
        <v>41076</v>
      </c>
      <c r="AB35410" s="1" t="s">
        <v>7992</v>
      </c>
    </row>
    <row r="35411" spans="1:28" x14ac:dyDescent="0.3">
      <c r="A35411" s="1" t="s">
        <v>41068</v>
      </c>
      <c r="B35411" s="1" t="s">
        <v>7461</v>
      </c>
      <c r="C35411">
        <v>2017</v>
      </c>
      <c r="D35411" s="1" t="s">
        <v>219</v>
      </c>
      <c r="E35411">
        <v>26</v>
      </c>
      <c r="F35411">
        <v>1240</v>
      </c>
      <c r="G35411">
        <v>111</v>
      </c>
      <c r="I35411" s="1" t="s">
        <v>53</v>
      </c>
      <c r="J35411" s="1" t="s">
        <v>39</v>
      </c>
      <c r="K35411" s="1" t="s">
        <v>67</v>
      </c>
      <c r="N35411">
        <v>128</v>
      </c>
      <c r="O35411" s="1" t="s">
        <v>54</v>
      </c>
      <c r="P35411" s="1" t="s">
        <v>129</v>
      </c>
      <c r="Q35411" s="1" t="s">
        <v>56</v>
      </c>
      <c r="R35411" s="1" t="s">
        <v>34</v>
      </c>
      <c r="U35411">
        <v>8300</v>
      </c>
      <c r="V35411" s="1" t="s">
        <v>35</v>
      </c>
      <c r="W35411" s="1" t="s">
        <v>35</v>
      </c>
      <c r="X35411" s="1" t="s">
        <v>677</v>
      </c>
      <c r="Y35411" s="1" t="s">
        <v>524</v>
      </c>
      <c r="Z35411" s="1" t="s">
        <v>133</v>
      </c>
      <c r="AA35411" s="1" t="s">
        <v>359</v>
      </c>
      <c r="AB35411" s="1" t="s">
        <v>92</v>
      </c>
    </row>
    <row r="35412" spans="1:28" x14ac:dyDescent="0.3">
      <c r="A35412" s="1" t="s">
        <v>41068</v>
      </c>
      <c r="B35412" s="1" t="s">
        <v>41082</v>
      </c>
      <c r="C35412">
        <v>2017</v>
      </c>
      <c r="D35412" s="1" t="s">
        <v>122</v>
      </c>
      <c r="E35412">
        <v>31</v>
      </c>
      <c r="F35412">
        <v>1240</v>
      </c>
      <c r="G35412">
        <v>105</v>
      </c>
      <c r="I35412" s="1" t="s">
        <v>53</v>
      </c>
      <c r="J35412" s="1" t="s">
        <v>39</v>
      </c>
      <c r="K35412" s="1" t="s">
        <v>67</v>
      </c>
      <c r="L35412">
        <v>565</v>
      </c>
      <c r="M35412">
        <v>495</v>
      </c>
      <c r="N35412">
        <v>160</v>
      </c>
      <c r="O35412" s="1" t="s">
        <v>54</v>
      </c>
      <c r="P35412" s="1" t="s">
        <v>129</v>
      </c>
      <c r="Q35412" s="1" t="s">
        <v>56</v>
      </c>
      <c r="R35412" s="1" t="s">
        <v>34</v>
      </c>
      <c r="V35412" s="1" t="s">
        <v>35</v>
      </c>
      <c r="W35412" s="1" t="s">
        <v>35</v>
      </c>
      <c r="X35412" s="1" t="s">
        <v>677</v>
      </c>
      <c r="Y35412" s="1" t="s">
        <v>3444</v>
      </c>
      <c r="Z35412" s="1" t="s">
        <v>1790</v>
      </c>
      <c r="AA35412" s="1" t="s">
        <v>41083</v>
      </c>
      <c r="AB35412" s="1" t="s">
        <v>41084</v>
      </c>
    </row>
    <row r="35413" spans="1:28" x14ac:dyDescent="0.3">
      <c r="A35413" s="1" t="s">
        <v>41068</v>
      </c>
      <c r="B35413" s="1" t="s">
        <v>2081</v>
      </c>
      <c r="C35413">
        <v>2021</v>
      </c>
      <c r="D35413" s="1" t="s">
        <v>47</v>
      </c>
      <c r="F35413">
        <v>1240</v>
      </c>
      <c r="G35413">
        <v>87</v>
      </c>
      <c r="H35413">
        <v>90</v>
      </c>
      <c r="I35413" s="1" t="s">
        <v>53</v>
      </c>
      <c r="J35413" s="1" t="s">
        <v>39</v>
      </c>
      <c r="K35413" s="1" t="s">
        <v>48</v>
      </c>
      <c r="L35413">
        <v>524</v>
      </c>
      <c r="M35413">
        <v>578</v>
      </c>
      <c r="N35413">
        <v>41</v>
      </c>
      <c r="O35413" s="1" t="s">
        <v>80</v>
      </c>
      <c r="P35413" s="1" t="s">
        <v>32</v>
      </c>
      <c r="Q35413" s="1" t="s">
        <v>56</v>
      </c>
      <c r="R35413" s="1" t="s">
        <v>130</v>
      </c>
      <c r="S35413">
        <v>1000</v>
      </c>
      <c r="U35413">
        <v>8000</v>
      </c>
      <c r="V35413" s="1" t="s">
        <v>35</v>
      </c>
      <c r="W35413" s="1" t="s">
        <v>35</v>
      </c>
      <c r="X35413" s="1" t="s">
        <v>131</v>
      </c>
      <c r="Y35413" s="1" t="s">
        <v>131</v>
      </c>
      <c r="Z35413" s="1" t="s">
        <v>570</v>
      </c>
      <c r="AA35413" s="1" t="s">
        <v>3301</v>
      </c>
      <c r="AB35413" s="1" t="s">
        <v>6305</v>
      </c>
    </row>
    <row r="35414" spans="1:28" x14ac:dyDescent="0.3">
      <c r="A35414" s="1" t="s">
        <v>41068</v>
      </c>
      <c r="B35414" s="1" t="s">
        <v>15704</v>
      </c>
      <c r="C35414">
        <v>2017</v>
      </c>
      <c r="D35414" s="1" t="s">
        <v>518</v>
      </c>
      <c r="E35414">
        <v>31</v>
      </c>
      <c r="F35414">
        <v>1240</v>
      </c>
      <c r="G35414">
        <v>111</v>
      </c>
      <c r="I35414" s="1" t="s">
        <v>53</v>
      </c>
      <c r="J35414" s="1" t="s">
        <v>39</v>
      </c>
      <c r="K35414" s="1" t="s">
        <v>67</v>
      </c>
      <c r="L35414">
        <v>565</v>
      </c>
      <c r="M35414">
        <v>495</v>
      </c>
      <c r="N35414">
        <v>56</v>
      </c>
      <c r="O35414" s="1" t="s">
        <v>54</v>
      </c>
      <c r="P35414" s="1" t="s">
        <v>129</v>
      </c>
      <c r="Q35414" s="1" t="s">
        <v>56</v>
      </c>
      <c r="R35414" s="1" t="s">
        <v>34</v>
      </c>
      <c r="V35414" s="1" t="s">
        <v>35</v>
      </c>
      <c r="W35414" s="1" t="s">
        <v>35</v>
      </c>
      <c r="X35414" s="1" t="s">
        <v>1081</v>
      </c>
      <c r="Y35414" s="1" t="s">
        <v>6859</v>
      </c>
      <c r="Z35414" s="1" t="s">
        <v>133</v>
      </c>
      <c r="AA35414" s="1" t="s">
        <v>7395</v>
      </c>
      <c r="AB35414" s="1" t="s">
        <v>92</v>
      </c>
    </row>
    <row r="35415" spans="1:28" x14ac:dyDescent="0.3">
      <c r="A35415" s="1" t="s">
        <v>41068</v>
      </c>
      <c r="B35415" s="1" t="s">
        <v>41085</v>
      </c>
      <c r="C35415">
        <v>2021</v>
      </c>
      <c r="D35415" s="1" t="s">
        <v>47</v>
      </c>
      <c r="F35415">
        <v>492</v>
      </c>
      <c r="G35415">
        <v>28</v>
      </c>
      <c r="H35415">
        <v>34</v>
      </c>
      <c r="I35415" s="1" t="s">
        <v>53</v>
      </c>
      <c r="J35415" s="1" t="s">
        <v>39</v>
      </c>
      <c r="K35415" s="1" t="s">
        <v>48</v>
      </c>
      <c r="L35415">
        <v>390</v>
      </c>
      <c r="M35415">
        <v>414</v>
      </c>
      <c r="N35415">
        <v>39</v>
      </c>
      <c r="O35415" s="1" t="s">
        <v>54</v>
      </c>
      <c r="P35415" s="1" t="s">
        <v>32</v>
      </c>
      <c r="Q35415" s="1" t="s">
        <v>56</v>
      </c>
      <c r="R35415" s="1" t="s">
        <v>130</v>
      </c>
      <c r="T35415">
        <v>12800</v>
      </c>
      <c r="U35415">
        <v>7300</v>
      </c>
      <c r="V35415" s="1" t="s">
        <v>35</v>
      </c>
      <c r="W35415" s="1" t="s">
        <v>110</v>
      </c>
      <c r="X35415" s="1" t="s">
        <v>167</v>
      </c>
      <c r="Y35415" s="1" t="s">
        <v>167</v>
      </c>
      <c r="Z35415" s="1" t="s">
        <v>133</v>
      </c>
      <c r="AA35415" s="1" t="s">
        <v>692</v>
      </c>
      <c r="AB35415" s="1" t="s">
        <v>2517</v>
      </c>
    </row>
    <row r="35416" spans="1:28" x14ac:dyDescent="0.3">
      <c r="A35416" s="1" t="s">
        <v>41068</v>
      </c>
      <c r="B35416" s="1" t="s">
        <v>41086</v>
      </c>
      <c r="C35416">
        <v>2017</v>
      </c>
      <c r="D35416" s="1" t="s">
        <v>47</v>
      </c>
      <c r="F35416">
        <v>1240</v>
      </c>
      <c r="G35416">
        <v>74</v>
      </c>
      <c r="H35416">
        <v>90</v>
      </c>
      <c r="I35416" s="1" t="s">
        <v>53</v>
      </c>
      <c r="J35416" s="1" t="s">
        <v>39</v>
      </c>
      <c r="K35416" s="1" t="s">
        <v>48</v>
      </c>
      <c r="L35416">
        <v>524</v>
      </c>
      <c r="M35416">
        <v>578</v>
      </c>
      <c r="N35416">
        <v>50</v>
      </c>
      <c r="O35416" s="1" t="s">
        <v>54</v>
      </c>
      <c r="P35416" s="1" t="s">
        <v>32</v>
      </c>
      <c r="Q35416" s="1" t="s">
        <v>56</v>
      </c>
      <c r="R35416" s="1" t="s">
        <v>130</v>
      </c>
      <c r="S35416">
        <v>940</v>
      </c>
      <c r="U35416">
        <v>7700</v>
      </c>
      <c r="V35416" s="1" t="s">
        <v>35</v>
      </c>
      <c r="W35416" s="1" t="s">
        <v>110</v>
      </c>
      <c r="X35416" s="1" t="s">
        <v>174</v>
      </c>
      <c r="Y35416" s="1" t="s">
        <v>174</v>
      </c>
      <c r="Z35416" s="1" t="s">
        <v>570</v>
      </c>
      <c r="AA35416" s="1" t="s">
        <v>3301</v>
      </c>
      <c r="AB35416" s="1" t="s">
        <v>1222</v>
      </c>
    </row>
    <row r="35417" spans="1:28" x14ac:dyDescent="0.3">
      <c r="A35417" s="1" t="s">
        <v>41068</v>
      </c>
      <c r="B35417" s="1" t="s">
        <v>41087</v>
      </c>
      <c r="C35417">
        <v>2017</v>
      </c>
      <c r="D35417" s="1" t="s">
        <v>47</v>
      </c>
      <c r="E35417">
        <v>25</v>
      </c>
      <c r="F35417">
        <v>490</v>
      </c>
      <c r="G35417">
        <v>32</v>
      </c>
      <c r="H35417">
        <v>34</v>
      </c>
      <c r="I35417" s="1" t="s">
        <v>53</v>
      </c>
      <c r="J35417" s="1" t="s">
        <v>39</v>
      </c>
      <c r="K35417" s="1" t="s">
        <v>48</v>
      </c>
      <c r="L35417">
        <v>390</v>
      </c>
      <c r="M35417">
        <v>414</v>
      </c>
      <c r="N35417">
        <v>50</v>
      </c>
      <c r="O35417" s="1" t="s">
        <v>54</v>
      </c>
      <c r="P35417" s="1" t="s">
        <v>32</v>
      </c>
      <c r="Q35417" s="1" t="s">
        <v>56</v>
      </c>
      <c r="R35417" s="1" t="s">
        <v>130</v>
      </c>
      <c r="S35417">
        <v>940</v>
      </c>
      <c r="U35417">
        <v>7700</v>
      </c>
      <c r="V35417" s="1" t="s">
        <v>35</v>
      </c>
      <c r="W35417" s="1" t="s">
        <v>110</v>
      </c>
      <c r="X35417" s="1" t="s">
        <v>174</v>
      </c>
      <c r="Y35417" s="1" t="s">
        <v>174</v>
      </c>
      <c r="Z35417" s="1" t="s">
        <v>570</v>
      </c>
      <c r="AA35417" s="1" t="s">
        <v>3301</v>
      </c>
      <c r="AB35417" s="1" t="s">
        <v>670</v>
      </c>
    </row>
    <row r="35418" spans="1:28" x14ac:dyDescent="0.3">
      <c r="A35418" s="1" t="s">
        <v>41068</v>
      </c>
      <c r="B35418" s="1" t="s">
        <v>34228</v>
      </c>
      <c r="C35418">
        <v>2017</v>
      </c>
      <c r="D35418" s="1" t="s">
        <v>47</v>
      </c>
      <c r="F35418">
        <v>1240</v>
      </c>
      <c r="G35418">
        <v>85</v>
      </c>
      <c r="H35418">
        <v>90</v>
      </c>
      <c r="I35418" s="1" t="s">
        <v>53</v>
      </c>
      <c r="J35418" s="1" t="s">
        <v>39</v>
      </c>
      <c r="K35418" s="1" t="s">
        <v>48</v>
      </c>
      <c r="L35418">
        <v>524</v>
      </c>
      <c r="M35418">
        <v>578</v>
      </c>
      <c r="N35418">
        <v>60</v>
      </c>
      <c r="O35418" s="1" t="s">
        <v>54</v>
      </c>
      <c r="P35418" s="1" t="s">
        <v>32</v>
      </c>
      <c r="Q35418" s="1" t="s">
        <v>56</v>
      </c>
      <c r="R35418" s="1" t="s">
        <v>130</v>
      </c>
      <c r="U35418">
        <v>7700</v>
      </c>
      <c r="V35418" s="1" t="s">
        <v>35</v>
      </c>
      <c r="W35418" s="1" t="s">
        <v>35</v>
      </c>
      <c r="X35418" s="1" t="s">
        <v>174</v>
      </c>
      <c r="Y35418" s="1" t="s">
        <v>174</v>
      </c>
      <c r="Z35418" s="1" t="s">
        <v>570</v>
      </c>
      <c r="AA35418" s="1" t="s">
        <v>3301</v>
      </c>
      <c r="AB35418" s="1" t="s">
        <v>41088</v>
      </c>
    </row>
    <row r="35419" spans="1:28" x14ac:dyDescent="0.3">
      <c r="A35419" s="1" t="s">
        <v>41068</v>
      </c>
      <c r="B35419" s="1" t="s">
        <v>41089</v>
      </c>
      <c r="C35419">
        <v>2017</v>
      </c>
      <c r="D35419" s="1" t="s">
        <v>47</v>
      </c>
      <c r="F35419">
        <v>492</v>
      </c>
      <c r="G35419">
        <v>36</v>
      </c>
      <c r="H35419">
        <v>52</v>
      </c>
      <c r="I35419" s="1" t="s">
        <v>53</v>
      </c>
      <c r="J35419" s="1" t="s">
        <v>190</v>
      </c>
      <c r="K35419" s="1" t="s">
        <v>48</v>
      </c>
      <c r="L35419">
        <v>390</v>
      </c>
      <c r="M35419">
        <v>414</v>
      </c>
      <c r="N35419">
        <v>50</v>
      </c>
      <c r="O35419" s="1" t="s">
        <v>54</v>
      </c>
      <c r="P35419" s="1" t="s">
        <v>32</v>
      </c>
      <c r="Q35419" s="1" t="s">
        <v>56</v>
      </c>
      <c r="R35419" s="1" t="s">
        <v>130</v>
      </c>
      <c r="V35419" s="1" t="s">
        <v>35</v>
      </c>
      <c r="W35419" s="1" t="s">
        <v>110</v>
      </c>
      <c r="X35419" s="1" t="s">
        <v>3349</v>
      </c>
      <c r="Y35419" s="1" t="s">
        <v>3349</v>
      </c>
      <c r="Z35419" s="1" t="s">
        <v>570</v>
      </c>
      <c r="AA35419" s="1" t="s">
        <v>41076</v>
      </c>
      <c r="AB35419" s="1" t="s">
        <v>296</v>
      </c>
    </row>
    <row r="35420" spans="1:28" x14ac:dyDescent="0.3">
      <c r="A35420" s="1" t="s">
        <v>41068</v>
      </c>
      <c r="B35420" s="1" t="s">
        <v>41090</v>
      </c>
      <c r="C35420">
        <v>2017</v>
      </c>
      <c r="D35420" s="1" t="s">
        <v>219</v>
      </c>
      <c r="E35420">
        <v>30</v>
      </c>
      <c r="F35420">
        <v>1240</v>
      </c>
      <c r="G35420">
        <v>123</v>
      </c>
      <c r="H35420">
        <v>110</v>
      </c>
      <c r="I35420" s="1" t="s">
        <v>53</v>
      </c>
      <c r="J35420" s="1" t="s">
        <v>39</v>
      </c>
      <c r="K35420" s="1" t="s">
        <v>67</v>
      </c>
      <c r="L35420">
        <v>565</v>
      </c>
      <c r="M35420">
        <v>495</v>
      </c>
      <c r="N35420">
        <v>120</v>
      </c>
      <c r="O35420" s="1" t="s">
        <v>54</v>
      </c>
      <c r="P35420" s="1" t="s">
        <v>129</v>
      </c>
      <c r="Q35420" s="1" t="s">
        <v>56</v>
      </c>
      <c r="R35420" s="1" t="s">
        <v>34</v>
      </c>
      <c r="S35420">
        <v>1600</v>
      </c>
      <c r="V35420" s="1" t="s">
        <v>139</v>
      </c>
      <c r="W35420" s="1" t="s">
        <v>35</v>
      </c>
      <c r="X35420" s="1" t="s">
        <v>677</v>
      </c>
      <c r="Y35420" s="1" t="s">
        <v>747</v>
      </c>
      <c r="Z35420" s="1" t="s">
        <v>7538</v>
      </c>
      <c r="AA35420" s="1" t="s">
        <v>41091</v>
      </c>
      <c r="AB35420" s="1" t="s">
        <v>13033</v>
      </c>
    </row>
    <row r="35421" spans="1:28" x14ac:dyDescent="0.3">
      <c r="A35421" s="1" t="s">
        <v>41092</v>
      </c>
      <c r="B35421" s="1" t="s">
        <v>41093</v>
      </c>
      <c r="C35421">
        <v>2008</v>
      </c>
      <c r="D35421" s="1" t="s">
        <v>30</v>
      </c>
      <c r="F35421">
        <v>4500</v>
      </c>
      <c r="I35421" s="1" t="s">
        <v>53</v>
      </c>
      <c r="J35421" s="1" t="s">
        <v>39</v>
      </c>
      <c r="K35421" s="1" t="s">
        <v>32</v>
      </c>
      <c r="O35421" s="1" t="s">
        <v>54</v>
      </c>
      <c r="P35421" s="1" t="s">
        <v>32</v>
      </c>
      <c r="Q35421" s="1" t="s">
        <v>32</v>
      </c>
      <c r="R35421" s="1" t="s">
        <v>34</v>
      </c>
      <c r="V35421" s="1" t="s">
        <v>35</v>
      </c>
      <c r="W35421" s="1" t="s">
        <v>35</v>
      </c>
      <c r="X35421" s="1" t="s">
        <v>32</v>
      </c>
      <c r="Y35421" s="1" t="s">
        <v>32</v>
      </c>
      <c r="Z35421" s="1" t="s">
        <v>32</v>
      </c>
      <c r="AA35421" s="1" t="s">
        <v>32</v>
      </c>
      <c r="AB35421" s="1" t="s">
        <v>118</v>
      </c>
    </row>
    <row r="35422" spans="1:28" x14ac:dyDescent="0.3">
      <c r="A35422" s="1" t="s">
        <v>41092</v>
      </c>
      <c r="B35422" s="1" t="s">
        <v>41093</v>
      </c>
      <c r="C35422">
        <v>2009</v>
      </c>
      <c r="D35422" s="1" t="s">
        <v>209</v>
      </c>
      <c r="F35422">
        <v>4500</v>
      </c>
      <c r="I35422" s="1" t="s">
        <v>53</v>
      </c>
      <c r="J35422" s="1" t="s">
        <v>39</v>
      </c>
      <c r="K35422" s="1" t="s">
        <v>32</v>
      </c>
      <c r="O35422" s="1" t="s">
        <v>54</v>
      </c>
      <c r="P35422" s="1" t="s">
        <v>32</v>
      </c>
      <c r="Q35422" s="1" t="s">
        <v>32</v>
      </c>
      <c r="R35422" s="1" t="s">
        <v>34</v>
      </c>
      <c r="V35422" s="1" t="s">
        <v>35</v>
      </c>
      <c r="W35422" s="1" t="s">
        <v>35</v>
      </c>
      <c r="X35422" s="1" t="s">
        <v>32</v>
      </c>
      <c r="Y35422" s="1" t="s">
        <v>32</v>
      </c>
      <c r="Z35422" s="1" t="s">
        <v>32</v>
      </c>
      <c r="AA35422" s="1" t="s">
        <v>32</v>
      </c>
      <c r="AB35422" s="1" t="s">
        <v>2308</v>
      </c>
    </row>
    <row r="35423" spans="1:28" x14ac:dyDescent="0.3">
      <c r="A35423" s="1" t="s">
        <v>41092</v>
      </c>
      <c r="B35423" s="1" t="s">
        <v>41093</v>
      </c>
      <c r="C35423">
        <v>2015</v>
      </c>
      <c r="D35423" s="1" t="s">
        <v>209</v>
      </c>
      <c r="F35423">
        <v>4500</v>
      </c>
      <c r="I35423" s="1" t="s">
        <v>53</v>
      </c>
      <c r="J35423" s="1" t="s">
        <v>39</v>
      </c>
      <c r="K35423" s="1" t="s">
        <v>67</v>
      </c>
      <c r="O35423" s="1" t="s">
        <v>54</v>
      </c>
      <c r="P35423" s="1" t="s">
        <v>32</v>
      </c>
      <c r="Q35423" s="1" t="s">
        <v>32</v>
      </c>
      <c r="R35423" s="1" t="s">
        <v>34</v>
      </c>
      <c r="V35423" s="1" t="s">
        <v>35</v>
      </c>
      <c r="W35423" s="1" t="s">
        <v>35</v>
      </c>
      <c r="X35423" s="1" t="s">
        <v>32</v>
      </c>
      <c r="Y35423" s="1" t="s">
        <v>32</v>
      </c>
      <c r="Z35423" s="1" t="s">
        <v>41094</v>
      </c>
      <c r="AA35423" s="1" t="s">
        <v>339</v>
      </c>
      <c r="AB35423" s="1" t="s">
        <v>4469</v>
      </c>
    </row>
    <row r="35424" spans="1:28" x14ac:dyDescent="0.3">
      <c r="A35424" s="1" t="s">
        <v>41095</v>
      </c>
      <c r="B35424" s="1" t="s">
        <v>41096</v>
      </c>
      <c r="C35424">
        <v>1983</v>
      </c>
      <c r="D35424" s="1" t="s">
        <v>478</v>
      </c>
      <c r="E35424">
        <v>27</v>
      </c>
      <c r="F35424">
        <v>1250</v>
      </c>
      <c r="G35424">
        <v>80</v>
      </c>
      <c r="H35424">
        <v>98</v>
      </c>
      <c r="I35424" s="1" t="s">
        <v>53</v>
      </c>
      <c r="J35424" s="1" t="s">
        <v>190</v>
      </c>
      <c r="K35424" s="1" t="s">
        <v>197</v>
      </c>
      <c r="L35424">
        <v>520</v>
      </c>
      <c r="M35424">
        <v>580</v>
      </c>
      <c r="N35424">
        <v>125</v>
      </c>
      <c r="O35424" s="1" t="s">
        <v>41097</v>
      </c>
      <c r="P35424" s="1" t="s">
        <v>822</v>
      </c>
      <c r="Q35424" s="1" t="s">
        <v>56</v>
      </c>
      <c r="R35424" s="1" t="s">
        <v>34</v>
      </c>
      <c r="S35424">
        <v>980</v>
      </c>
      <c r="T35424">
        <v>12810</v>
      </c>
      <c r="U35424">
        <v>7660</v>
      </c>
      <c r="V35424" s="1" t="s">
        <v>41098</v>
      </c>
      <c r="W35424" s="1" t="s">
        <v>41098</v>
      </c>
      <c r="X35424" s="1" t="s">
        <v>32</v>
      </c>
      <c r="Y35424" s="1" t="s">
        <v>32</v>
      </c>
      <c r="Z35424" s="1" t="s">
        <v>902</v>
      </c>
      <c r="AA35424" s="1" t="s">
        <v>41099</v>
      </c>
      <c r="AB35424" s="1" t="s">
        <v>41100</v>
      </c>
    </row>
    <row r="35425" spans="1:28" x14ac:dyDescent="0.3">
      <c r="A35425" s="1" t="s">
        <v>41095</v>
      </c>
      <c r="B35425" s="1" t="s">
        <v>41101</v>
      </c>
      <c r="C35425">
        <v>1977</v>
      </c>
      <c r="D35425" s="1" t="s">
        <v>518</v>
      </c>
      <c r="E35425">
        <v>32</v>
      </c>
      <c r="F35425">
        <v>1738</v>
      </c>
      <c r="G35425">
        <v>140</v>
      </c>
      <c r="H35425">
        <v>167</v>
      </c>
      <c r="I35425" s="1" t="s">
        <v>53</v>
      </c>
      <c r="J35425" s="1" t="s">
        <v>190</v>
      </c>
      <c r="K35425" s="1" t="s">
        <v>201</v>
      </c>
      <c r="L35425">
        <v>610</v>
      </c>
      <c r="M35425">
        <v>595</v>
      </c>
      <c r="N35425">
        <v>80</v>
      </c>
      <c r="O35425" s="1" t="s">
        <v>41102</v>
      </c>
      <c r="P35425" s="1" t="s">
        <v>822</v>
      </c>
      <c r="Q35425" s="1" t="s">
        <v>56</v>
      </c>
      <c r="R35425" s="1" t="s">
        <v>34</v>
      </c>
      <c r="S35425">
        <v>1110</v>
      </c>
      <c r="T35425">
        <v>13200</v>
      </c>
      <c r="V35425" s="1" t="s">
        <v>110</v>
      </c>
      <c r="W35425" s="1" t="s">
        <v>110</v>
      </c>
      <c r="X35425" s="1" t="s">
        <v>480</v>
      </c>
      <c r="Y35425" s="1" t="s">
        <v>492</v>
      </c>
      <c r="Z35425" s="1" t="s">
        <v>41103</v>
      </c>
      <c r="AA35425" s="1" t="s">
        <v>41104</v>
      </c>
      <c r="AB35425" s="1" t="s">
        <v>41105</v>
      </c>
    </row>
    <row r="35426" spans="1:28" x14ac:dyDescent="0.3">
      <c r="A35426" s="1" t="s">
        <v>41095</v>
      </c>
      <c r="B35426" s="1" t="s">
        <v>41106</v>
      </c>
      <c r="C35426">
        <v>1977</v>
      </c>
      <c r="D35426" s="1" t="s">
        <v>503</v>
      </c>
      <c r="E35426">
        <v>27</v>
      </c>
      <c r="F35426">
        <v>1740</v>
      </c>
      <c r="G35426">
        <v>140</v>
      </c>
      <c r="H35426">
        <v>160</v>
      </c>
      <c r="I35426" s="1" t="s">
        <v>53</v>
      </c>
      <c r="J35426" s="1" t="s">
        <v>190</v>
      </c>
      <c r="K35426" s="1" t="s">
        <v>201</v>
      </c>
      <c r="L35426">
        <v>610</v>
      </c>
      <c r="M35426">
        <v>590</v>
      </c>
      <c r="N35426">
        <v>100</v>
      </c>
      <c r="O35426" s="1" t="s">
        <v>41107</v>
      </c>
      <c r="P35426" s="1" t="s">
        <v>32</v>
      </c>
      <c r="Q35426" s="1" t="s">
        <v>56</v>
      </c>
      <c r="R35426" s="1" t="s">
        <v>34</v>
      </c>
      <c r="S35426">
        <v>1120</v>
      </c>
      <c r="T35426">
        <v>13200</v>
      </c>
      <c r="V35426" s="1" t="s">
        <v>110</v>
      </c>
      <c r="W35426" s="1" t="s">
        <v>110</v>
      </c>
      <c r="X35426" s="1" t="s">
        <v>492</v>
      </c>
      <c r="Y35426" s="1" t="s">
        <v>492</v>
      </c>
      <c r="Z35426" s="1" t="s">
        <v>41103</v>
      </c>
      <c r="AA35426" s="1" t="s">
        <v>41104</v>
      </c>
      <c r="AB35426" s="1" t="s">
        <v>39486</v>
      </c>
    </row>
    <row r="35427" spans="1:28" x14ac:dyDescent="0.3">
      <c r="A35427" s="1" t="s">
        <v>41108</v>
      </c>
      <c r="B35427" s="1" t="s">
        <v>41109</v>
      </c>
      <c r="C35427">
        <v>2011</v>
      </c>
      <c r="D35427" s="1" t="s">
        <v>52</v>
      </c>
      <c r="F35427">
        <v>4930</v>
      </c>
      <c r="G35427">
        <v>194</v>
      </c>
      <c r="H35427">
        <v>300</v>
      </c>
      <c r="I35427" s="1" t="s">
        <v>53</v>
      </c>
      <c r="J35427" s="1" t="s">
        <v>39</v>
      </c>
      <c r="K35427" s="1" t="s">
        <v>48</v>
      </c>
      <c r="L35427">
        <v>875</v>
      </c>
      <c r="M35427">
        <v>820</v>
      </c>
      <c r="N35427">
        <v>190</v>
      </c>
      <c r="O35427" s="1" t="s">
        <v>348</v>
      </c>
      <c r="P35427" s="1" t="s">
        <v>32</v>
      </c>
      <c r="Q35427" s="1" t="s">
        <v>33</v>
      </c>
      <c r="R35427" s="1" t="s">
        <v>130</v>
      </c>
      <c r="S35427">
        <v>3350</v>
      </c>
      <c r="T35427">
        <v>12900</v>
      </c>
      <c r="V35427" s="1" t="s">
        <v>139</v>
      </c>
      <c r="W35427" s="1" t="s">
        <v>35</v>
      </c>
      <c r="X35427" s="1" t="s">
        <v>71</v>
      </c>
      <c r="Y35427" s="1" t="s">
        <v>72</v>
      </c>
      <c r="Z35427" s="1" t="s">
        <v>41110</v>
      </c>
      <c r="AA35427" s="1" t="s">
        <v>41110</v>
      </c>
      <c r="AB35427" s="1" t="s">
        <v>21659</v>
      </c>
    </row>
    <row r="35428" spans="1:28" x14ac:dyDescent="0.3">
      <c r="A35428" s="1" t="s">
        <v>41108</v>
      </c>
      <c r="B35428" s="1" t="s">
        <v>41111</v>
      </c>
      <c r="C35428">
        <v>2010</v>
      </c>
      <c r="D35428" s="1" t="s">
        <v>47</v>
      </c>
      <c r="F35428">
        <v>1246</v>
      </c>
      <c r="G35428">
        <v>87</v>
      </c>
      <c r="H35428">
        <v>80</v>
      </c>
      <c r="I35428" s="1" t="s">
        <v>53</v>
      </c>
      <c r="J35428" s="1" t="s">
        <v>39</v>
      </c>
      <c r="K35428" s="1" t="s">
        <v>48</v>
      </c>
      <c r="L35428">
        <v>524</v>
      </c>
      <c r="M35428">
        <v>578</v>
      </c>
      <c r="N35428">
        <v>78</v>
      </c>
      <c r="O35428" s="1" t="s">
        <v>41112</v>
      </c>
      <c r="P35428" s="1" t="s">
        <v>32</v>
      </c>
      <c r="Q35428" s="1" t="s">
        <v>33</v>
      </c>
      <c r="R35428" s="1" t="s">
        <v>32</v>
      </c>
      <c r="S35428">
        <v>1270</v>
      </c>
      <c r="T35428">
        <v>13850</v>
      </c>
      <c r="U35428">
        <v>6900</v>
      </c>
      <c r="V35428" s="1" t="s">
        <v>35</v>
      </c>
      <c r="W35428" s="1" t="s">
        <v>35</v>
      </c>
      <c r="X35428" s="1" t="s">
        <v>986</v>
      </c>
      <c r="Y35428" s="1" t="s">
        <v>1754</v>
      </c>
      <c r="Z35428" s="1" t="s">
        <v>32</v>
      </c>
      <c r="AA35428" s="1" t="s">
        <v>32</v>
      </c>
      <c r="AB35428" s="1" t="s">
        <v>32</v>
      </c>
    </row>
    <row r="35429" spans="1:28" x14ac:dyDescent="0.3">
      <c r="A35429" s="1" t="s">
        <v>41108</v>
      </c>
      <c r="B35429" s="1" t="s">
        <v>41113</v>
      </c>
      <c r="C35429">
        <v>2010</v>
      </c>
      <c r="D35429" s="1" t="s">
        <v>47</v>
      </c>
      <c r="F35429">
        <v>1527</v>
      </c>
      <c r="G35429">
        <v>121</v>
      </c>
      <c r="H35429">
        <v>109</v>
      </c>
      <c r="I35429" s="1" t="s">
        <v>53</v>
      </c>
      <c r="J35429" s="1" t="s">
        <v>39</v>
      </c>
      <c r="K35429" s="1" t="s">
        <v>48</v>
      </c>
      <c r="L35429">
        <v>590</v>
      </c>
      <c r="M35429">
        <v>578</v>
      </c>
      <c r="N35429">
        <v>78</v>
      </c>
      <c r="O35429" s="1" t="s">
        <v>41112</v>
      </c>
      <c r="P35429" s="1" t="s">
        <v>32</v>
      </c>
      <c r="Q35429" s="1" t="s">
        <v>33</v>
      </c>
      <c r="R35429" s="1" t="s">
        <v>32</v>
      </c>
      <c r="S35429">
        <v>1300</v>
      </c>
      <c r="T35429">
        <v>13850</v>
      </c>
      <c r="U35429">
        <v>6900</v>
      </c>
      <c r="V35429" s="1" t="s">
        <v>35</v>
      </c>
      <c r="W35429" s="1" t="s">
        <v>35</v>
      </c>
      <c r="X35429" s="1" t="s">
        <v>986</v>
      </c>
      <c r="Y35429" s="1" t="s">
        <v>1754</v>
      </c>
      <c r="Z35429" s="1" t="s">
        <v>32</v>
      </c>
      <c r="AA35429" s="1" t="s">
        <v>32</v>
      </c>
      <c r="AB35429" s="1" t="s">
        <v>118</v>
      </c>
    </row>
    <row r="35430" spans="1:28" x14ac:dyDescent="0.3">
      <c r="A35430" s="1" t="s">
        <v>41108</v>
      </c>
      <c r="B35430" s="1" t="s">
        <v>41114</v>
      </c>
      <c r="C35430">
        <v>2010</v>
      </c>
      <c r="D35430" s="1" t="s">
        <v>47</v>
      </c>
      <c r="F35430">
        <v>495</v>
      </c>
      <c r="G35430">
        <v>30</v>
      </c>
      <c r="H35430">
        <v>31</v>
      </c>
      <c r="I35430" s="1" t="s">
        <v>53</v>
      </c>
      <c r="J35430" s="1" t="s">
        <v>39</v>
      </c>
      <c r="K35430" s="1" t="s">
        <v>48</v>
      </c>
      <c r="L35430">
        <v>390</v>
      </c>
      <c r="M35430">
        <v>413</v>
      </c>
      <c r="N35430">
        <v>40</v>
      </c>
      <c r="O35430" s="1" t="s">
        <v>54</v>
      </c>
      <c r="P35430" s="1" t="s">
        <v>32</v>
      </c>
      <c r="Q35430" s="1" t="s">
        <v>56</v>
      </c>
      <c r="R35430" s="1" t="s">
        <v>390</v>
      </c>
      <c r="S35430">
        <v>1050</v>
      </c>
      <c r="T35430">
        <v>13300</v>
      </c>
      <c r="U35430">
        <v>6900</v>
      </c>
      <c r="V35430" s="1" t="s">
        <v>35</v>
      </c>
      <c r="W35430" s="1" t="s">
        <v>110</v>
      </c>
      <c r="X35430" s="1" t="s">
        <v>149</v>
      </c>
      <c r="Y35430" s="1" t="s">
        <v>149</v>
      </c>
      <c r="Z35430" s="1" t="s">
        <v>32</v>
      </c>
      <c r="AA35430" s="1" t="s">
        <v>32</v>
      </c>
      <c r="AB35430" s="1" t="s">
        <v>7392</v>
      </c>
    </row>
    <row r="35431" spans="1:28" x14ac:dyDescent="0.3">
      <c r="A35431" s="1" t="s">
        <v>41108</v>
      </c>
      <c r="B35431" s="1" t="s">
        <v>33937</v>
      </c>
      <c r="C35431">
        <v>2010</v>
      </c>
      <c r="D35431" s="1" t="s">
        <v>47</v>
      </c>
      <c r="F35431">
        <v>1250</v>
      </c>
      <c r="G35431">
        <v>98</v>
      </c>
      <c r="H35431">
        <v>99</v>
      </c>
      <c r="I35431" s="1" t="s">
        <v>53</v>
      </c>
      <c r="J35431" s="1" t="s">
        <v>39</v>
      </c>
      <c r="K35431" s="1" t="s">
        <v>48</v>
      </c>
      <c r="L35431">
        <v>524</v>
      </c>
      <c r="M35431">
        <v>578</v>
      </c>
      <c r="N35431">
        <v>968</v>
      </c>
      <c r="O35431" s="1" t="s">
        <v>54</v>
      </c>
      <c r="P35431" s="1" t="s">
        <v>32</v>
      </c>
      <c r="Q35431" s="1" t="s">
        <v>32</v>
      </c>
      <c r="R35431" s="1" t="s">
        <v>32</v>
      </c>
      <c r="T35431">
        <v>13300</v>
      </c>
      <c r="V35431" s="1" t="s">
        <v>35</v>
      </c>
      <c r="W35431" s="1" t="s">
        <v>35</v>
      </c>
      <c r="X35431" s="1" t="s">
        <v>986</v>
      </c>
      <c r="Y35431" s="1" t="s">
        <v>987</v>
      </c>
      <c r="Z35431" s="1" t="s">
        <v>32</v>
      </c>
      <c r="AA35431" s="1" t="s">
        <v>32</v>
      </c>
      <c r="AB35431" s="1" t="s">
        <v>118</v>
      </c>
    </row>
    <row r="35432" spans="1:28" x14ac:dyDescent="0.3">
      <c r="A35432" s="1" t="s">
        <v>41108</v>
      </c>
      <c r="B35432" s="1" t="s">
        <v>33937</v>
      </c>
      <c r="C35432">
        <v>2016</v>
      </c>
      <c r="D35432" s="1" t="s">
        <v>47</v>
      </c>
      <c r="F35432">
        <v>1250</v>
      </c>
      <c r="G35432">
        <v>98</v>
      </c>
      <c r="H35432">
        <v>99</v>
      </c>
      <c r="I35432" s="1" t="s">
        <v>53</v>
      </c>
      <c r="J35432" s="1" t="s">
        <v>39</v>
      </c>
      <c r="K35432" s="1" t="s">
        <v>48</v>
      </c>
      <c r="L35432">
        <v>524</v>
      </c>
      <c r="M35432">
        <v>578</v>
      </c>
      <c r="N35432">
        <v>968</v>
      </c>
      <c r="O35432" s="1" t="s">
        <v>8617</v>
      </c>
      <c r="P35432" s="1" t="s">
        <v>32</v>
      </c>
      <c r="Q35432" s="1" t="s">
        <v>56</v>
      </c>
      <c r="R35432" s="1" t="s">
        <v>130</v>
      </c>
      <c r="T35432">
        <v>13300</v>
      </c>
      <c r="V35432" s="1" t="s">
        <v>447</v>
      </c>
      <c r="W35432" s="1" t="s">
        <v>447</v>
      </c>
      <c r="X35432" s="1" t="s">
        <v>986</v>
      </c>
      <c r="Y35432" s="1" t="s">
        <v>987</v>
      </c>
      <c r="Z35432" s="1" t="s">
        <v>133</v>
      </c>
      <c r="AA35432" s="1" t="s">
        <v>339</v>
      </c>
      <c r="AB35432" s="1" t="s">
        <v>118</v>
      </c>
    </row>
    <row r="35433" spans="1:28" x14ac:dyDescent="0.3">
      <c r="A35433" s="1" t="s">
        <v>41108</v>
      </c>
      <c r="B35433" s="1" t="s">
        <v>33937</v>
      </c>
      <c r="C35433">
        <v>2020</v>
      </c>
      <c r="D35433" s="1" t="s">
        <v>47</v>
      </c>
      <c r="F35433">
        <v>1250</v>
      </c>
      <c r="G35433">
        <v>98</v>
      </c>
      <c r="H35433">
        <v>99</v>
      </c>
      <c r="I35433" s="1" t="s">
        <v>53</v>
      </c>
      <c r="J35433" s="1" t="s">
        <v>39</v>
      </c>
      <c r="K35433" s="1" t="s">
        <v>48</v>
      </c>
      <c r="L35433">
        <v>524</v>
      </c>
      <c r="M35433">
        <v>578</v>
      </c>
      <c r="N35433">
        <v>968</v>
      </c>
      <c r="O35433" s="1" t="s">
        <v>8617</v>
      </c>
      <c r="P35433" s="1" t="s">
        <v>32</v>
      </c>
      <c r="Q35433" s="1" t="s">
        <v>56</v>
      </c>
      <c r="R35433" s="1" t="s">
        <v>130</v>
      </c>
      <c r="S35433">
        <v>1250</v>
      </c>
      <c r="T35433">
        <v>13300</v>
      </c>
      <c r="U35433">
        <v>7100</v>
      </c>
      <c r="V35433" s="1" t="s">
        <v>447</v>
      </c>
      <c r="W35433" s="1" t="s">
        <v>447</v>
      </c>
      <c r="X35433" s="1" t="s">
        <v>986</v>
      </c>
      <c r="Y35433" s="1" t="s">
        <v>1754</v>
      </c>
      <c r="Z35433" s="1" t="s">
        <v>133</v>
      </c>
      <c r="AA35433" s="1" t="s">
        <v>339</v>
      </c>
      <c r="AB35433" s="1" t="s">
        <v>118</v>
      </c>
    </row>
    <row r="35434" spans="1:28" x14ac:dyDescent="0.3">
      <c r="A35434" s="1" t="s">
        <v>41108</v>
      </c>
      <c r="B35434" s="1" t="s">
        <v>41115</v>
      </c>
      <c r="C35434">
        <v>2010</v>
      </c>
      <c r="D35434" s="1" t="s">
        <v>47</v>
      </c>
      <c r="F35434">
        <v>1496</v>
      </c>
      <c r="G35434">
        <v>107</v>
      </c>
      <c r="H35434">
        <v>90</v>
      </c>
      <c r="I35434" s="1" t="s">
        <v>53</v>
      </c>
      <c r="J35434" s="1" t="s">
        <v>39</v>
      </c>
      <c r="K35434" s="1" t="s">
        <v>48</v>
      </c>
      <c r="L35434">
        <v>590</v>
      </c>
      <c r="M35434">
        <v>578</v>
      </c>
      <c r="N35434">
        <v>968</v>
      </c>
      <c r="O35434" s="1" t="s">
        <v>41112</v>
      </c>
      <c r="P35434" s="1" t="s">
        <v>32</v>
      </c>
      <c r="Q35434" s="1" t="s">
        <v>32</v>
      </c>
      <c r="R35434" s="1" t="s">
        <v>32</v>
      </c>
      <c r="S35434">
        <v>1250</v>
      </c>
      <c r="T35434">
        <v>13300</v>
      </c>
      <c r="U35434">
        <v>7100</v>
      </c>
      <c r="V35434" s="1" t="s">
        <v>35</v>
      </c>
      <c r="W35434" s="1" t="s">
        <v>35</v>
      </c>
      <c r="X35434" s="1" t="s">
        <v>986</v>
      </c>
      <c r="Y35434" s="1" t="s">
        <v>987</v>
      </c>
      <c r="Z35434" s="1" t="s">
        <v>32</v>
      </c>
      <c r="AA35434" s="1" t="s">
        <v>32</v>
      </c>
      <c r="AB35434" s="1" t="s">
        <v>118</v>
      </c>
    </row>
    <row r="35435" spans="1:28" x14ac:dyDescent="0.3">
      <c r="A35435" s="1" t="s">
        <v>41108</v>
      </c>
      <c r="B35435" s="1" t="s">
        <v>41115</v>
      </c>
      <c r="C35435">
        <v>2020</v>
      </c>
      <c r="D35435" s="1" t="s">
        <v>47</v>
      </c>
      <c r="F35435">
        <v>1510</v>
      </c>
      <c r="G35435">
        <v>105</v>
      </c>
      <c r="H35435">
        <v>100</v>
      </c>
      <c r="I35435" s="1" t="s">
        <v>53</v>
      </c>
      <c r="J35435" s="1" t="s">
        <v>39</v>
      </c>
      <c r="K35435" s="1" t="s">
        <v>48</v>
      </c>
      <c r="L35435">
        <v>578</v>
      </c>
      <c r="M35435">
        <v>584</v>
      </c>
      <c r="N35435">
        <v>98</v>
      </c>
      <c r="O35435" s="1" t="s">
        <v>41112</v>
      </c>
      <c r="P35435" s="1" t="s">
        <v>32</v>
      </c>
      <c r="Q35435" s="1" t="s">
        <v>32</v>
      </c>
      <c r="R35435" s="1" t="s">
        <v>32</v>
      </c>
      <c r="S35435">
        <v>1500</v>
      </c>
      <c r="T35435">
        <v>13300</v>
      </c>
      <c r="U35435">
        <v>7100</v>
      </c>
      <c r="V35435" s="1" t="s">
        <v>35</v>
      </c>
      <c r="W35435" s="1" t="s">
        <v>35</v>
      </c>
      <c r="X35435" s="1" t="s">
        <v>986</v>
      </c>
      <c r="Y35435" s="1" t="s">
        <v>1754</v>
      </c>
      <c r="Z35435" s="1" t="s">
        <v>32</v>
      </c>
      <c r="AA35435" s="1" t="s">
        <v>32</v>
      </c>
      <c r="AB35435" s="1" t="s">
        <v>118</v>
      </c>
    </row>
    <row r="35436" spans="1:28" x14ac:dyDescent="0.3">
      <c r="A35436" s="1" t="s">
        <v>41108</v>
      </c>
      <c r="B35436" s="1" t="s">
        <v>41116</v>
      </c>
      <c r="C35436">
        <v>2011</v>
      </c>
      <c r="D35436" s="1" t="s">
        <v>52</v>
      </c>
      <c r="F35436">
        <v>6945</v>
      </c>
      <c r="I35436" s="1" t="s">
        <v>53</v>
      </c>
      <c r="J35436" s="1" t="s">
        <v>39</v>
      </c>
      <c r="K35436" s="1" t="s">
        <v>48</v>
      </c>
      <c r="L35436">
        <v>1020</v>
      </c>
      <c r="M35436">
        <v>820</v>
      </c>
      <c r="N35436">
        <v>200</v>
      </c>
      <c r="O35436" s="1" t="s">
        <v>41117</v>
      </c>
      <c r="P35436" s="1" t="s">
        <v>32</v>
      </c>
      <c r="Q35436" s="1" t="s">
        <v>33</v>
      </c>
      <c r="R35436" s="1" t="s">
        <v>390</v>
      </c>
      <c r="S35436">
        <v>2980</v>
      </c>
      <c r="U35436">
        <v>9500</v>
      </c>
      <c r="V35436" s="1" t="s">
        <v>139</v>
      </c>
      <c r="W35436" s="1" t="s">
        <v>35</v>
      </c>
      <c r="X35436" s="1" t="s">
        <v>71</v>
      </c>
      <c r="Y35436" s="1" t="s">
        <v>72</v>
      </c>
      <c r="Z35436" s="1" t="s">
        <v>41118</v>
      </c>
      <c r="AA35436" s="1" t="s">
        <v>41118</v>
      </c>
      <c r="AB35436" s="1" t="s">
        <v>2441</v>
      </c>
    </row>
    <row r="35437" spans="1:28" x14ac:dyDescent="0.3">
      <c r="A35437" s="1" t="s">
        <v>41108</v>
      </c>
      <c r="B35437" s="1" t="s">
        <v>41119</v>
      </c>
      <c r="C35437">
        <v>2010</v>
      </c>
      <c r="D35437" s="1" t="s">
        <v>47</v>
      </c>
      <c r="F35437">
        <v>1246</v>
      </c>
      <c r="G35437">
        <v>87</v>
      </c>
      <c r="H35437">
        <v>80</v>
      </c>
      <c r="I35437" s="1" t="s">
        <v>53</v>
      </c>
      <c r="J35437" s="1" t="s">
        <v>39</v>
      </c>
      <c r="K35437" s="1" t="s">
        <v>48</v>
      </c>
      <c r="L35437">
        <v>524</v>
      </c>
      <c r="M35437">
        <v>578</v>
      </c>
      <c r="N35437">
        <v>96</v>
      </c>
      <c r="O35437" s="1" t="s">
        <v>41112</v>
      </c>
      <c r="P35437" s="1" t="s">
        <v>32</v>
      </c>
      <c r="Q35437" s="1" t="s">
        <v>56</v>
      </c>
      <c r="R35437" s="1" t="s">
        <v>390</v>
      </c>
      <c r="S35437">
        <v>1250</v>
      </c>
      <c r="T35437">
        <v>13850</v>
      </c>
      <c r="U35437">
        <v>6900</v>
      </c>
      <c r="V35437" s="1" t="s">
        <v>35</v>
      </c>
      <c r="W35437" s="1" t="s">
        <v>35</v>
      </c>
      <c r="X35437" s="1" t="s">
        <v>986</v>
      </c>
      <c r="Y35437" s="1" t="s">
        <v>987</v>
      </c>
      <c r="Z35437" s="1" t="s">
        <v>32</v>
      </c>
      <c r="AA35437" s="1" t="s">
        <v>32</v>
      </c>
      <c r="AB35437" s="1" t="s">
        <v>143</v>
      </c>
    </row>
    <row r="35438" spans="1:28" x14ac:dyDescent="0.3">
      <c r="A35438" s="1" t="s">
        <v>41108</v>
      </c>
      <c r="B35438" s="1" t="s">
        <v>41120</v>
      </c>
      <c r="C35438">
        <v>2010</v>
      </c>
      <c r="D35438" s="1" t="s">
        <v>47</v>
      </c>
      <c r="F35438">
        <v>495</v>
      </c>
      <c r="G35438">
        <v>30</v>
      </c>
      <c r="I35438" s="1" t="s">
        <v>53</v>
      </c>
      <c r="J35438" s="1" t="s">
        <v>39</v>
      </c>
      <c r="K35438" s="1" t="s">
        <v>48</v>
      </c>
      <c r="L35438">
        <v>390</v>
      </c>
      <c r="M35438">
        <v>413</v>
      </c>
      <c r="N35438">
        <v>60</v>
      </c>
      <c r="O35438" s="1" t="s">
        <v>54</v>
      </c>
      <c r="P35438" s="1" t="s">
        <v>32</v>
      </c>
      <c r="Q35438" s="1" t="s">
        <v>56</v>
      </c>
      <c r="R35438" s="1" t="s">
        <v>390</v>
      </c>
      <c r="S35438">
        <v>950</v>
      </c>
      <c r="T35438">
        <v>12900</v>
      </c>
      <c r="U35438">
        <v>6900</v>
      </c>
      <c r="V35438" s="1" t="s">
        <v>35</v>
      </c>
      <c r="W35438" s="1" t="s">
        <v>35</v>
      </c>
      <c r="X35438" s="1" t="s">
        <v>986</v>
      </c>
      <c r="Y35438" s="1" t="s">
        <v>987</v>
      </c>
      <c r="Z35438" s="1" t="s">
        <v>32</v>
      </c>
      <c r="AA35438" s="1" t="s">
        <v>32</v>
      </c>
      <c r="AB35438" s="1" t="s">
        <v>143</v>
      </c>
    </row>
    <row r="35439" spans="1:28" x14ac:dyDescent="0.3">
      <c r="A35439" s="1" t="s">
        <v>41108</v>
      </c>
      <c r="B35439" s="1" t="s">
        <v>41121</v>
      </c>
      <c r="C35439">
        <v>2011</v>
      </c>
      <c r="D35439" s="1" t="s">
        <v>47</v>
      </c>
      <c r="F35439">
        <v>1246</v>
      </c>
      <c r="I35439" s="1" t="s">
        <v>53</v>
      </c>
      <c r="J35439" s="1" t="s">
        <v>39</v>
      </c>
      <c r="K35439" s="1" t="s">
        <v>48</v>
      </c>
      <c r="L35439">
        <v>524</v>
      </c>
      <c r="M35439">
        <v>578</v>
      </c>
      <c r="O35439" s="1" t="s">
        <v>54</v>
      </c>
      <c r="P35439" s="1" t="s">
        <v>32</v>
      </c>
      <c r="Q35439" s="1" t="s">
        <v>33</v>
      </c>
      <c r="R35439" s="1" t="s">
        <v>32</v>
      </c>
      <c r="S35439">
        <v>1320</v>
      </c>
      <c r="T35439">
        <v>13300</v>
      </c>
      <c r="U35439">
        <v>6900</v>
      </c>
      <c r="V35439" s="1" t="s">
        <v>35</v>
      </c>
      <c r="W35439" s="1" t="s">
        <v>35</v>
      </c>
      <c r="X35439" s="1" t="s">
        <v>986</v>
      </c>
      <c r="Y35439" s="1" t="s">
        <v>987</v>
      </c>
      <c r="Z35439" s="1" t="s">
        <v>32</v>
      </c>
      <c r="AA35439" s="1" t="s">
        <v>32</v>
      </c>
      <c r="AB35439" s="1" t="s">
        <v>118</v>
      </c>
    </row>
    <row r="35440" spans="1:28" x14ac:dyDescent="0.3">
      <c r="A35440" s="1" t="s">
        <v>41108</v>
      </c>
      <c r="B35440" s="1" t="s">
        <v>41122</v>
      </c>
      <c r="C35440">
        <v>2011</v>
      </c>
      <c r="D35440" s="1" t="s">
        <v>47</v>
      </c>
      <c r="F35440">
        <v>1510</v>
      </c>
      <c r="G35440">
        <v>125</v>
      </c>
      <c r="H35440">
        <v>134</v>
      </c>
      <c r="I35440" s="1" t="s">
        <v>53</v>
      </c>
      <c r="J35440" s="1" t="s">
        <v>190</v>
      </c>
      <c r="K35440" s="1" t="s">
        <v>48</v>
      </c>
      <c r="L35440">
        <v>524</v>
      </c>
      <c r="M35440">
        <v>578</v>
      </c>
      <c r="O35440" s="1" t="s">
        <v>54</v>
      </c>
      <c r="P35440" s="1" t="s">
        <v>32</v>
      </c>
      <c r="Q35440" s="1" t="s">
        <v>33</v>
      </c>
      <c r="R35440" s="1" t="s">
        <v>32</v>
      </c>
      <c r="S35440">
        <v>1320</v>
      </c>
      <c r="T35440">
        <v>13300</v>
      </c>
      <c r="U35440">
        <v>6900</v>
      </c>
      <c r="V35440" s="1" t="s">
        <v>35</v>
      </c>
      <c r="W35440" s="1" t="s">
        <v>35</v>
      </c>
      <c r="X35440" s="1" t="s">
        <v>986</v>
      </c>
      <c r="Y35440" s="1" t="s">
        <v>987</v>
      </c>
      <c r="Z35440" s="1" t="s">
        <v>133</v>
      </c>
      <c r="AA35440" s="1" t="s">
        <v>7958</v>
      </c>
      <c r="AB35440" s="1" t="s">
        <v>118</v>
      </c>
    </row>
    <row r="35441" spans="1:28" x14ac:dyDescent="0.3">
      <c r="A35441" s="1" t="s">
        <v>41108</v>
      </c>
      <c r="B35441" s="1" t="s">
        <v>41123</v>
      </c>
      <c r="C35441">
        <v>2011</v>
      </c>
      <c r="D35441" s="1" t="s">
        <v>52</v>
      </c>
      <c r="F35441">
        <v>1496</v>
      </c>
      <c r="G35441">
        <v>72</v>
      </c>
      <c r="H35441">
        <v>88</v>
      </c>
      <c r="I35441" s="1" t="s">
        <v>53</v>
      </c>
      <c r="J35441" s="1" t="s">
        <v>39</v>
      </c>
      <c r="K35441" s="1" t="s">
        <v>48</v>
      </c>
      <c r="L35441">
        <v>573</v>
      </c>
      <c r="M35441">
        <v>580</v>
      </c>
      <c r="N35441">
        <v>71</v>
      </c>
      <c r="O35441" s="1" t="s">
        <v>54</v>
      </c>
      <c r="P35441" s="1" t="s">
        <v>32</v>
      </c>
      <c r="Q35441" s="1" t="s">
        <v>56</v>
      </c>
      <c r="R35441" s="1" t="s">
        <v>34</v>
      </c>
      <c r="S35441">
        <v>1450</v>
      </c>
      <c r="U35441">
        <v>7900</v>
      </c>
      <c r="V35441" s="1" t="s">
        <v>35</v>
      </c>
      <c r="W35441" s="1" t="s">
        <v>35</v>
      </c>
      <c r="X35441" s="1" t="s">
        <v>57</v>
      </c>
      <c r="Y35441" s="1" t="s">
        <v>41124</v>
      </c>
      <c r="Z35441" s="1" t="s">
        <v>41110</v>
      </c>
      <c r="AA35441" s="1" t="s">
        <v>32</v>
      </c>
      <c r="AB35441" s="1" t="s">
        <v>1888</v>
      </c>
    </row>
    <row r="35442" spans="1:28" x14ac:dyDescent="0.3">
      <c r="A35442" s="1" t="s">
        <v>41108</v>
      </c>
      <c r="B35442" s="1" t="s">
        <v>41125</v>
      </c>
      <c r="C35442">
        <v>2011</v>
      </c>
      <c r="D35442" s="1" t="s">
        <v>52</v>
      </c>
      <c r="F35442">
        <v>2440</v>
      </c>
      <c r="G35442">
        <v>141</v>
      </c>
      <c r="H35442">
        <v>155</v>
      </c>
      <c r="I35442" s="1" t="s">
        <v>53</v>
      </c>
      <c r="J35442" s="1" t="s">
        <v>39</v>
      </c>
      <c r="K35442" s="1" t="s">
        <v>48</v>
      </c>
      <c r="L35442">
        <v>720</v>
      </c>
      <c r="M35442">
        <v>600</v>
      </c>
      <c r="N35442">
        <v>71</v>
      </c>
      <c r="O35442" s="1" t="s">
        <v>54</v>
      </c>
      <c r="P35442" s="1" t="s">
        <v>32</v>
      </c>
      <c r="Q35442" s="1" t="s">
        <v>33</v>
      </c>
      <c r="R35442" s="1" t="s">
        <v>34</v>
      </c>
      <c r="S35442">
        <v>1550</v>
      </c>
      <c r="U35442">
        <v>7900</v>
      </c>
      <c r="V35442" s="1" t="s">
        <v>139</v>
      </c>
      <c r="W35442" s="1" t="s">
        <v>35</v>
      </c>
      <c r="X35442" s="1" t="s">
        <v>57</v>
      </c>
      <c r="Y35442" s="1" t="s">
        <v>41124</v>
      </c>
      <c r="Z35442" s="1" t="s">
        <v>41110</v>
      </c>
      <c r="AA35442" s="1" t="s">
        <v>32</v>
      </c>
      <c r="AB35442" s="1" t="s">
        <v>1888</v>
      </c>
    </row>
    <row r="35443" spans="1:28" x14ac:dyDescent="0.3">
      <c r="A35443" s="1" t="s">
        <v>41108</v>
      </c>
      <c r="B35443" s="1" t="s">
        <v>41126</v>
      </c>
      <c r="C35443">
        <v>2011</v>
      </c>
      <c r="D35443" s="1" t="s">
        <v>52</v>
      </c>
      <c r="F35443">
        <v>2780</v>
      </c>
      <c r="G35443">
        <v>201</v>
      </c>
      <c r="H35443">
        <v>230</v>
      </c>
      <c r="I35443" s="1" t="s">
        <v>53</v>
      </c>
      <c r="J35443" s="1" t="s">
        <v>39</v>
      </c>
      <c r="K35443" s="1" t="s">
        <v>48</v>
      </c>
      <c r="L35443">
        <v>728</v>
      </c>
      <c r="M35443">
        <v>668</v>
      </c>
      <c r="N35443">
        <v>134</v>
      </c>
      <c r="O35443" s="1" t="s">
        <v>54</v>
      </c>
      <c r="P35443" s="1" t="s">
        <v>32</v>
      </c>
      <c r="Q35443" s="1" t="s">
        <v>33</v>
      </c>
      <c r="R35443" s="1" t="s">
        <v>34</v>
      </c>
      <c r="S35443">
        <v>2650</v>
      </c>
      <c r="T35443">
        <v>12900</v>
      </c>
      <c r="V35443" s="1" t="s">
        <v>139</v>
      </c>
      <c r="W35443" s="1" t="s">
        <v>35</v>
      </c>
      <c r="X35443" s="1" t="s">
        <v>57</v>
      </c>
      <c r="Y35443" s="1" t="s">
        <v>41124</v>
      </c>
      <c r="Z35443" s="1" t="s">
        <v>41110</v>
      </c>
      <c r="AA35443" s="1" t="s">
        <v>32</v>
      </c>
      <c r="AB35443" s="1" t="s">
        <v>2441</v>
      </c>
    </row>
    <row r="35444" spans="1:28" x14ac:dyDescent="0.3">
      <c r="A35444" s="1" t="s">
        <v>41108</v>
      </c>
      <c r="B35444" s="1" t="s">
        <v>41127</v>
      </c>
      <c r="C35444">
        <v>2010</v>
      </c>
      <c r="D35444" s="1" t="s">
        <v>47</v>
      </c>
      <c r="F35444">
        <v>2440</v>
      </c>
      <c r="G35444">
        <v>148</v>
      </c>
      <c r="H35444">
        <v>176</v>
      </c>
      <c r="I35444" s="1" t="s">
        <v>53</v>
      </c>
      <c r="J35444" s="1" t="s">
        <v>39</v>
      </c>
      <c r="K35444" s="1" t="s">
        <v>48</v>
      </c>
      <c r="L35444">
        <v>720</v>
      </c>
      <c r="M35444">
        <v>600</v>
      </c>
      <c r="N35444">
        <v>120</v>
      </c>
      <c r="O35444" s="1" t="s">
        <v>54</v>
      </c>
      <c r="P35444" s="1" t="s">
        <v>32</v>
      </c>
      <c r="Q35444" s="1" t="s">
        <v>33</v>
      </c>
      <c r="R35444" s="1" t="s">
        <v>390</v>
      </c>
      <c r="S35444">
        <v>1300</v>
      </c>
      <c r="T35444">
        <v>14500</v>
      </c>
      <c r="U35444">
        <v>7900</v>
      </c>
      <c r="V35444" s="1" t="s">
        <v>35</v>
      </c>
      <c r="W35444" s="1" t="s">
        <v>35</v>
      </c>
      <c r="X35444" s="1" t="s">
        <v>149</v>
      </c>
      <c r="Y35444" s="1" t="s">
        <v>149</v>
      </c>
      <c r="Z35444" s="1" t="s">
        <v>32</v>
      </c>
      <c r="AA35444" s="1" t="s">
        <v>32</v>
      </c>
      <c r="AB35444" s="1" t="s">
        <v>32</v>
      </c>
    </row>
    <row r="35445" spans="1:28" x14ac:dyDescent="0.3">
      <c r="A35445" s="1" t="s">
        <v>41108</v>
      </c>
      <c r="B35445" s="1" t="s">
        <v>41128</v>
      </c>
      <c r="C35445">
        <v>2015</v>
      </c>
      <c r="D35445" s="1" t="s">
        <v>47</v>
      </c>
      <c r="F35445">
        <v>2440</v>
      </c>
      <c r="G35445">
        <v>148</v>
      </c>
      <c r="H35445">
        <v>190</v>
      </c>
      <c r="I35445" s="1" t="s">
        <v>53</v>
      </c>
      <c r="J35445" s="1" t="s">
        <v>39</v>
      </c>
      <c r="K35445" s="1" t="s">
        <v>48</v>
      </c>
      <c r="L35445">
        <v>720</v>
      </c>
      <c r="M35445">
        <v>800</v>
      </c>
      <c r="N35445">
        <v>120</v>
      </c>
      <c r="O35445" s="1" t="s">
        <v>54</v>
      </c>
      <c r="P35445" s="1" t="s">
        <v>32</v>
      </c>
      <c r="Q35445" s="1" t="s">
        <v>33</v>
      </c>
      <c r="R35445" s="1" t="s">
        <v>390</v>
      </c>
      <c r="S35445">
        <v>1300</v>
      </c>
      <c r="T35445">
        <v>14500</v>
      </c>
      <c r="U35445">
        <v>7900</v>
      </c>
      <c r="V35445" s="1" t="s">
        <v>35</v>
      </c>
      <c r="W35445" s="1" t="s">
        <v>35</v>
      </c>
      <c r="X35445" s="1" t="s">
        <v>149</v>
      </c>
      <c r="Y35445" s="1" t="s">
        <v>149</v>
      </c>
      <c r="Z35445" s="1" t="s">
        <v>2820</v>
      </c>
      <c r="AA35445" s="1" t="s">
        <v>3301</v>
      </c>
      <c r="AB35445" s="1" t="s">
        <v>172</v>
      </c>
    </row>
    <row r="35446" spans="1:28" x14ac:dyDescent="0.3">
      <c r="A35446" s="1" t="s">
        <v>41108</v>
      </c>
      <c r="B35446" s="1" t="s">
        <v>41129</v>
      </c>
      <c r="C35446">
        <v>2021</v>
      </c>
      <c r="D35446" s="1" t="s">
        <v>47</v>
      </c>
      <c r="F35446">
        <v>2440</v>
      </c>
      <c r="G35446">
        <v>148</v>
      </c>
      <c r="H35446">
        <v>190</v>
      </c>
      <c r="I35446" s="1" t="s">
        <v>53</v>
      </c>
      <c r="J35446" s="1" t="s">
        <v>39</v>
      </c>
      <c r="K35446" s="1" t="s">
        <v>48</v>
      </c>
      <c r="L35446">
        <v>720</v>
      </c>
      <c r="M35446">
        <v>800</v>
      </c>
      <c r="N35446">
        <v>120</v>
      </c>
      <c r="O35446" s="1" t="s">
        <v>54</v>
      </c>
      <c r="P35446" s="1" t="s">
        <v>32</v>
      </c>
      <c r="Q35446" s="1" t="s">
        <v>33</v>
      </c>
      <c r="R35446" s="1" t="s">
        <v>390</v>
      </c>
      <c r="S35446">
        <v>1300</v>
      </c>
      <c r="T35446">
        <v>14500</v>
      </c>
      <c r="U35446">
        <v>7800</v>
      </c>
      <c r="V35446" s="1" t="s">
        <v>35</v>
      </c>
      <c r="W35446" s="1" t="s">
        <v>35</v>
      </c>
      <c r="X35446" s="1" t="s">
        <v>149</v>
      </c>
      <c r="Y35446" s="1" t="s">
        <v>149</v>
      </c>
      <c r="Z35446" s="1" t="s">
        <v>133</v>
      </c>
      <c r="AA35446" s="1" t="s">
        <v>3301</v>
      </c>
      <c r="AB35446" s="1" t="s">
        <v>172</v>
      </c>
    </row>
    <row r="35447" spans="1:28" x14ac:dyDescent="0.3">
      <c r="A35447" s="1" t="s">
        <v>41108</v>
      </c>
      <c r="B35447" s="1" t="s">
        <v>41130</v>
      </c>
      <c r="C35447">
        <v>2011</v>
      </c>
      <c r="D35447" s="1" t="s">
        <v>52</v>
      </c>
      <c r="F35447">
        <v>4010</v>
      </c>
      <c r="G35447">
        <v>252</v>
      </c>
      <c r="H35447">
        <v>290</v>
      </c>
      <c r="I35447" s="1" t="s">
        <v>53</v>
      </c>
      <c r="J35447" s="1" t="s">
        <v>39</v>
      </c>
      <c r="K35447" s="1" t="s">
        <v>48</v>
      </c>
      <c r="N35447">
        <v>190</v>
      </c>
      <c r="O35447" s="1" t="s">
        <v>348</v>
      </c>
      <c r="P35447" s="1" t="s">
        <v>32</v>
      </c>
      <c r="Q35447" s="1" t="s">
        <v>33</v>
      </c>
      <c r="R35447" s="1" t="s">
        <v>130</v>
      </c>
      <c r="S35447">
        <v>3260</v>
      </c>
      <c r="T35447">
        <v>12900</v>
      </c>
      <c r="V35447" s="1" t="s">
        <v>139</v>
      </c>
      <c r="W35447" s="1" t="s">
        <v>35</v>
      </c>
      <c r="X35447" s="1" t="s">
        <v>41131</v>
      </c>
      <c r="Y35447" s="1" t="s">
        <v>72</v>
      </c>
      <c r="Z35447" s="1" t="s">
        <v>41110</v>
      </c>
      <c r="AA35447" s="1" t="s">
        <v>41110</v>
      </c>
      <c r="AB35447" s="1" t="s">
        <v>2441</v>
      </c>
    </row>
    <row r="35448" spans="1:28" x14ac:dyDescent="0.3">
      <c r="A35448" s="1" t="s">
        <v>41108</v>
      </c>
      <c r="B35448" s="1" t="s">
        <v>41132</v>
      </c>
      <c r="C35448">
        <v>2011</v>
      </c>
      <c r="D35448" s="1" t="s">
        <v>52</v>
      </c>
      <c r="F35448">
        <v>4930</v>
      </c>
      <c r="G35448">
        <v>194</v>
      </c>
      <c r="H35448">
        <v>300</v>
      </c>
      <c r="I35448" s="1" t="s">
        <v>53</v>
      </c>
      <c r="J35448" s="1" t="s">
        <v>39</v>
      </c>
      <c r="K35448" s="1" t="s">
        <v>48</v>
      </c>
      <c r="L35448">
        <v>875</v>
      </c>
      <c r="M35448">
        <v>820</v>
      </c>
      <c r="N35448">
        <v>190</v>
      </c>
      <c r="O35448" s="1" t="s">
        <v>348</v>
      </c>
      <c r="P35448" s="1" t="s">
        <v>32</v>
      </c>
      <c r="Q35448" s="1" t="s">
        <v>33</v>
      </c>
      <c r="R35448" s="1" t="s">
        <v>130</v>
      </c>
      <c r="S35448">
        <v>3230</v>
      </c>
      <c r="T35448">
        <v>12900</v>
      </c>
      <c r="V35448" s="1" t="s">
        <v>139</v>
      </c>
      <c r="W35448" s="1" t="s">
        <v>35</v>
      </c>
      <c r="X35448" s="1" t="s">
        <v>71</v>
      </c>
      <c r="Y35448" s="1" t="s">
        <v>72</v>
      </c>
      <c r="Z35448" s="1" t="s">
        <v>41118</v>
      </c>
      <c r="AA35448" s="1" t="s">
        <v>41118</v>
      </c>
      <c r="AB35448" s="1" t="s">
        <v>2455</v>
      </c>
    </row>
    <row r="35449" spans="1:28" x14ac:dyDescent="0.3">
      <c r="A35449" s="1" t="s">
        <v>41108</v>
      </c>
      <c r="B35449" s="1" t="s">
        <v>41133</v>
      </c>
      <c r="C35449">
        <v>2011</v>
      </c>
      <c r="D35449" s="1" t="s">
        <v>52</v>
      </c>
      <c r="F35449">
        <v>4930</v>
      </c>
      <c r="G35449">
        <v>194</v>
      </c>
      <c r="H35449">
        <v>285</v>
      </c>
      <c r="I35449" s="1" t="s">
        <v>53</v>
      </c>
      <c r="J35449" s="1" t="s">
        <v>39</v>
      </c>
      <c r="K35449" s="1" t="s">
        <v>48</v>
      </c>
      <c r="L35449">
        <v>960</v>
      </c>
      <c r="M35449">
        <v>820</v>
      </c>
      <c r="N35449">
        <v>190</v>
      </c>
      <c r="O35449" s="1" t="s">
        <v>80</v>
      </c>
      <c r="P35449" s="1" t="s">
        <v>32</v>
      </c>
      <c r="Q35449" s="1" t="s">
        <v>33</v>
      </c>
      <c r="R35449" s="1" t="s">
        <v>130</v>
      </c>
      <c r="S35449">
        <v>3440</v>
      </c>
      <c r="T35449">
        <v>12900</v>
      </c>
      <c r="U35449">
        <v>5500</v>
      </c>
      <c r="V35449" s="1" t="s">
        <v>139</v>
      </c>
      <c r="W35449" s="1" t="s">
        <v>35</v>
      </c>
      <c r="X35449" s="1" t="s">
        <v>71</v>
      </c>
      <c r="Y35449" s="1" t="s">
        <v>72</v>
      </c>
      <c r="Z35449" s="1" t="s">
        <v>41134</v>
      </c>
      <c r="AA35449" s="1" t="s">
        <v>41134</v>
      </c>
      <c r="AB35449" s="1" t="s">
        <v>2455</v>
      </c>
    </row>
    <row r="35450" spans="1:28" x14ac:dyDescent="0.3">
      <c r="A35450" s="1" t="s">
        <v>41135</v>
      </c>
      <c r="B35450" s="1" t="s">
        <v>41136</v>
      </c>
      <c r="C35450">
        <v>1988</v>
      </c>
      <c r="D35450" s="1" t="s">
        <v>478</v>
      </c>
      <c r="E35450">
        <v>34</v>
      </c>
      <c r="F35450">
        <v>2490</v>
      </c>
      <c r="G35450">
        <v>100</v>
      </c>
      <c r="I35450" s="1" t="s">
        <v>53</v>
      </c>
      <c r="J35450" s="1" t="s">
        <v>190</v>
      </c>
      <c r="K35450" s="1" t="s">
        <v>201</v>
      </c>
      <c r="L35450">
        <v>650</v>
      </c>
      <c r="M35450">
        <v>750</v>
      </c>
      <c r="N35450">
        <v>140</v>
      </c>
      <c r="O35450" s="1" t="s">
        <v>32</v>
      </c>
      <c r="P35450" s="1" t="s">
        <v>822</v>
      </c>
      <c r="Q35450" s="1" t="s">
        <v>56</v>
      </c>
      <c r="R35450" s="1" t="s">
        <v>34</v>
      </c>
      <c r="V35450" s="1" t="s">
        <v>479</v>
      </c>
      <c r="W35450" s="1" t="s">
        <v>479</v>
      </c>
      <c r="X35450" s="1" t="s">
        <v>192</v>
      </c>
      <c r="Y35450" s="1" t="s">
        <v>192</v>
      </c>
      <c r="Z35450" s="1" t="s">
        <v>32</v>
      </c>
      <c r="AA35450" s="1" t="s">
        <v>32</v>
      </c>
      <c r="AB35450" s="1" t="s">
        <v>32</v>
      </c>
    </row>
    <row r="35451" spans="1:28" x14ac:dyDescent="0.3">
      <c r="A35451" s="1" t="s">
        <v>41135</v>
      </c>
      <c r="B35451" s="1" t="s">
        <v>41136</v>
      </c>
      <c r="C35451">
        <v>1989</v>
      </c>
      <c r="D35451" s="1" t="s">
        <v>478</v>
      </c>
      <c r="F35451">
        <v>2490</v>
      </c>
      <c r="G35451">
        <v>100</v>
      </c>
      <c r="I35451" s="1" t="s">
        <v>53</v>
      </c>
      <c r="J35451" s="1" t="s">
        <v>190</v>
      </c>
      <c r="K35451" s="1" t="s">
        <v>201</v>
      </c>
      <c r="L35451">
        <v>650</v>
      </c>
      <c r="M35451">
        <v>750</v>
      </c>
      <c r="N35451">
        <v>140</v>
      </c>
      <c r="O35451" s="1" t="s">
        <v>32</v>
      </c>
      <c r="P35451" s="1" t="s">
        <v>822</v>
      </c>
      <c r="Q35451" s="1" t="s">
        <v>56</v>
      </c>
      <c r="R35451" s="1" t="s">
        <v>34</v>
      </c>
      <c r="V35451" s="1" t="s">
        <v>479</v>
      </c>
      <c r="W35451" s="1" t="s">
        <v>479</v>
      </c>
      <c r="X35451" s="1" t="s">
        <v>192</v>
      </c>
      <c r="Y35451" s="1" t="s">
        <v>192</v>
      </c>
      <c r="Z35451" s="1" t="s">
        <v>32</v>
      </c>
      <c r="AA35451" s="1" t="s">
        <v>32</v>
      </c>
      <c r="AB35451" s="1" t="s">
        <v>32</v>
      </c>
    </row>
    <row r="35452" spans="1:28" x14ac:dyDescent="0.3">
      <c r="A35452" s="1" t="s">
        <v>41135</v>
      </c>
      <c r="B35452" s="1" t="s">
        <v>41136</v>
      </c>
      <c r="C35452">
        <v>1990</v>
      </c>
      <c r="D35452" s="1" t="s">
        <v>503</v>
      </c>
      <c r="F35452">
        <v>2490</v>
      </c>
      <c r="G35452">
        <v>100</v>
      </c>
      <c r="I35452" s="1" t="s">
        <v>53</v>
      </c>
      <c r="J35452" s="1" t="s">
        <v>190</v>
      </c>
      <c r="K35452" s="1" t="s">
        <v>201</v>
      </c>
      <c r="L35452">
        <v>650</v>
      </c>
      <c r="M35452">
        <v>750</v>
      </c>
      <c r="N35452">
        <v>140</v>
      </c>
      <c r="O35452" s="1" t="s">
        <v>32</v>
      </c>
      <c r="P35452" s="1" t="s">
        <v>822</v>
      </c>
      <c r="Q35452" s="1" t="s">
        <v>56</v>
      </c>
      <c r="R35452" s="1" t="s">
        <v>34</v>
      </c>
      <c r="V35452" s="1" t="s">
        <v>479</v>
      </c>
      <c r="W35452" s="1" t="s">
        <v>479</v>
      </c>
      <c r="X35452" s="1" t="s">
        <v>192</v>
      </c>
      <c r="Y35452" s="1" t="s">
        <v>192</v>
      </c>
      <c r="Z35452" s="1" t="s">
        <v>32</v>
      </c>
      <c r="AA35452" s="1" t="s">
        <v>32</v>
      </c>
      <c r="AB35452" s="1" t="s">
        <v>32</v>
      </c>
    </row>
    <row r="35453" spans="1:28" x14ac:dyDescent="0.3">
      <c r="A35453" s="1" t="s">
        <v>41135</v>
      </c>
      <c r="B35453" s="1" t="s">
        <v>41137</v>
      </c>
      <c r="C35453">
        <v>1991</v>
      </c>
      <c r="D35453" s="1" t="s">
        <v>200</v>
      </c>
      <c r="E35453">
        <v>34</v>
      </c>
      <c r="F35453">
        <v>1240</v>
      </c>
      <c r="G35453">
        <v>100</v>
      </c>
      <c r="I35453" s="1" t="s">
        <v>53</v>
      </c>
      <c r="J35453" s="1" t="s">
        <v>39</v>
      </c>
      <c r="K35453" s="1" t="s">
        <v>201</v>
      </c>
      <c r="L35453">
        <v>566</v>
      </c>
      <c r="M35453">
        <v>495</v>
      </c>
      <c r="N35453">
        <v>85</v>
      </c>
      <c r="O35453" s="1" t="s">
        <v>32</v>
      </c>
      <c r="P35453" s="1" t="s">
        <v>62</v>
      </c>
      <c r="Q35453" s="1" t="s">
        <v>56</v>
      </c>
      <c r="R35453" s="1" t="s">
        <v>34</v>
      </c>
      <c r="V35453" s="1" t="s">
        <v>479</v>
      </c>
      <c r="W35453" s="1" t="s">
        <v>479</v>
      </c>
      <c r="X35453" s="1" t="s">
        <v>488</v>
      </c>
      <c r="Y35453" s="1" t="s">
        <v>489</v>
      </c>
      <c r="Z35453" s="1" t="s">
        <v>32</v>
      </c>
      <c r="AA35453" s="1" t="s">
        <v>32</v>
      </c>
      <c r="AB35453" s="1" t="s">
        <v>32</v>
      </c>
    </row>
    <row r="35454" spans="1:28" x14ac:dyDescent="0.3">
      <c r="A35454" s="1" t="s">
        <v>41135</v>
      </c>
      <c r="B35454" s="1" t="s">
        <v>41137</v>
      </c>
      <c r="C35454">
        <v>1992</v>
      </c>
      <c r="D35454" s="1" t="s">
        <v>200</v>
      </c>
      <c r="E35454">
        <v>30</v>
      </c>
      <c r="F35454">
        <v>1240</v>
      </c>
      <c r="G35454">
        <v>100</v>
      </c>
      <c r="I35454" s="1" t="s">
        <v>53</v>
      </c>
      <c r="J35454" s="1" t="s">
        <v>39</v>
      </c>
      <c r="K35454" s="1" t="s">
        <v>201</v>
      </c>
      <c r="L35454">
        <v>566</v>
      </c>
      <c r="M35454">
        <v>495</v>
      </c>
      <c r="N35454">
        <v>85</v>
      </c>
      <c r="O35454" s="1" t="s">
        <v>32</v>
      </c>
      <c r="P35454" s="1" t="s">
        <v>62</v>
      </c>
      <c r="Q35454" s="1" t="s">
        <v>56</v>
      </c>
      <c r="R35454" s="1" t="s">
        <v>34</v>
      </c>
      <c r="V35454" s="1" t="s">
        <v>479</v>
      </c>
      <c r="W35454" s="1" t="s">
        <v>479</v>
      </c>
      <c r="X35454" s="1" t="s">
        <v>488</v>
      </c>
      <c r="Y35454" s="1" t="s">
        <v>489</v>
      </c>
      <c r="Z35454" s="1" t="s">
        <v>32</v>
      </c>
      <c r="AA35454" s="1" t="s">
        <v>32</v>
      </c>
      <c r="AB35454" s="1" t="s">
        <v>32</v>
      </c>
    </row>
    <row r="35455" spans="1:28" x14ac:dyDescent="0.3">
      <c r="A35455" s="1" t="s">
        <v>41138</v>
      </c>
      <c r="B35455" s="1" t="s">
        <v>41139</v>
      </c>
      <c r="C35455">
        <v>2022</v>
      </c>
      <c r="D35455" s="1" t="s">
        <v>47</v>
      </c>
      <c r="G35455">
        <v>27</v>
      </c>
      <c r="I35455" s="1" t="s">
        <v>53</v>
      </c>
      <c r="J35455" s="1" t="s">
        <v>39</v>
      </c>
      <c r="K35455" s="1" t="s">
        <v>48</v>
      </c>
      <c r="N35455">
        <v>46</v>
      </c>
      <c r="O35455" s="1" t="s">
        <v>32</v>
      </c>
      <c r="P35455" s="1" t="s">
        <v>32</v>
      </c>
      <c r="Q35455" s="1" t="s">
        <v>56</v>
      </c>
      <c r="R35455" s="1" t="s">
        <v>130</v>
      </c>
      <c r="S35455">
        <v>900</v>
      </c>
      <c r="V35455" s="1" t="s">
        <v>110</v>
      </c>
      <c r="W35455" s="1" t="s">
        <v>110</v>
      </c>
      <c r="X35455" s="1" t="s">
        <v>32</v>
      </c>
      <c r="Y35455" s="1" t="s">
        <v>32</v>
      </c>
      <c r="Z35455" s="1" t="s">
        <v>133</v>
      </c>
      <c r="AA35455" s="1" t="s">
        <v>687</v>
      </c>
      <c r="AB35455" s="1" t="s">
        <v>2646</v>
      </c>
    </row>
    <row r="35456" spans="1:28" x14ac:dyDescent="0.3">
      <c r="A35456" s="1" t="s">
        <v>41138</v>
      </c>
      <c r="B35456" s="1" t="s">
        <v>41140</v>
      </c>
      <c r="C35456">
        <v>2016</v>
      </c>
      <c r="D35456" s="1" t="s">
        <v>47</v>
      </c>
      <c r="G35456">
        <v>8</v>
      </c>
      <c r="I35456" s="1" t="s">
        <v>53</v>
      </c>
      <c r="J35456" s="1" t="s">
        <v>39</v>
      </c>
      <c r="K35456" s="1" t="s">
        <v>48</v>
      </c>
      <c r="N35456">
        <v>25</v>
      </c>
      <c r="O35456" s="1" t="s">
        <v>32</v>
      </c>
      <c r="P35456" s="1" t="s">
        <v>32</v>
      </c>
      <c r="Q35456" s="1" t="s">
        <v>56</v>
      </c>
      <c r="R35456" s="1" t="s">
        <v>130</v>
      </c>
      <c r="S35456">
        <v>750</v>
      </c>
      <c r="V35456" s="1" t="s">
        <v>110</v>
      </c>
      <c r="W35456" s="1" t="s">
        <v>110</v>
      </c>
      <c r="X35456" s="1" t="s">
        <v>9742</v>
      </c>
      <c r="Y35456" s="1" t="s">
        <v>149</v>
      </c>
      <c r="Z35456" s="1" t="s">
        <v>133</v>
      </c>
      <c r="AA35456" s="1" t="s">
        <v>687</v>
      </c>
      <c r="AB35456" s="1" t="s">
        <v>294</v>
      </c>
    </row>
    <row r="35457" spans="1:28" x14ac:dyDescent="0.3">
      <c r="A35457" s="1" t="s">
        <v>41138</v>
      </c>
      <c r="B35457" s="1" t="s">
        <v>41141</v>
      </c>
      <c r="C35457">
        <v>2016</v>
      </c>
      <c r="D35457" s="1" t="s">
        <v>47</v>
      </c>
      <c r="G35457">
        <v>8</v>
      </c>
      <c r="I35457" s="1" t="s">
        <v>53</v>
      </c>
      <c r="J35457" s="1" t="s">
        <v>39</v>
      </c>
      <c r="K35457" s="1" t="s">
        <v>48</v>
      </c>
      <c r="N35457">
        <v>25</v>
      </c>
      <c r="O35457" s="1" t="s">
        <v>32</v>
      </c>
      <c r="P35457" s="1" t="s">
        <v>32</v>
      </c>
      <c r="Q35457" s="1" t="s">
        <v>56</v>
      </c>
      <c r="R35457" s="1" t="s">
        <v>130</v>
      </c>
      <c r="S35457">
        <v>820</v>
      </c>
      <c r="V35457" s="1" t="s">
        <v>110</v>
      </c>
      <c r="W35457" s="1" t="s">
        <v>110</v>
      </c>
      <c r="X35457" s="1" t="s">
        <v>9742</v>
      </c>
      <c r="Y35457" s="1" t="s">
        <v>149</v>
      </c>
      <c r="Z35457" s="1" t="s">
        <v>133</v>
      </c>
      <c r="AA35457" s="1" t="s">
        <v>687</v>
      </c>
      <c r="AB35457" s="1" t="s">
        <v>862</v>
      </c>
    </row>
    <row r="35458" spans="1:28" x14ac:dyDescent="0.3">
      <c r="A35458" s="1" t="s">
        <v>41138</v>
      </c>
      <c r="B35458" s="1" t="s">
        <v>41142</v>
      </c>
      <c r="C35458">
        <v>2016</v>
      </c>
      <c r="D35458" s="1" t="s">
        <v>47</v>
      </c>
      <c r="G35458">
        <v>11</v>
      </c>
      <c r="I35458" s="1" t="s">
        <v>53</v>
      </c>
      <c r="J35458" s="1" t="s">
        <v>39</v>
      </c>
      <c r="K35458" s="1" t="s">
        <v>48</v>
      </c>
      <c r="N35458">
        <v>50</v>
      </c>
      <c r="O35458" s="1" t="s">
        <v>32</v>
      </c>
      <c r="P35458" s="1" t="s">
        <v>32</v>
      </c>
      <c r="Q35458" s="1" t="s">
        <v>56</v>
      </c>
      <c r="R35458" s="1" t="s">
        <v>130</v>
      </c>
      <c r="S35458">
        <v>770</v>
      </c>
      <c r="V35458" s="1" t="s">
        <v>110</v>
      </c>
      <c r="W35458" s="1" t="s">
        <v>110</v>
      </c>
      <c r="X35458" s="1" t="s">
        <v>3349</v>
      </c>
      <c r="Y35458" s="1" t="s">
        <v>41143</v>
      </c>
      <c r="Z35458" s="1" t="s">
        <v>133</v>
      </c>
      <c r="AA35458" s="1" t="s">
        <v>687</v>
      </c>
      <c r="AB35458" s="1" t="s">
        <v>237</v>
      </c>
    </row>
    <row r="35459" spans="1:28" x14ac:dyDescent="0.3">
      <c r="A35459" s="1" t="s">
        <v>41138</v>
      </c>
      <c r="B35459" s="1" t="s">
        <v>41144</v>
      </c>
      <c r="C35459">
        <v>2010</v>
      </c>
      <c r="D35459" s="1" t="s">
        <v>205</v>
      </c>
      <c r="E35459">
        <v>35</v>
      </c>
      <c r="F35459">
        <v>2500</v>
      </c>
      <c r="I35459" s="1" t="s">
        <v>53</v>
      </c>
      <c r="J35459" s="1" t="s">
        <v>39</v>
      </c>
      <c r="K35459" s="1" t="s">
        <v>32</v>
      </c>
      <c r="N35459">
        <v>90</v>
      </c>
      <c r="O35459" s="1" t="s">
        <v>54</v>
      </c>
      <c r="P35459" s="1" t="s">
        <v>32</v>
      </c>
      <c r="Q35459" s="1" t="s">
        <v>32</v>
      </c>
      <c r="R35459" s="1" t="s">
        <v>34</v>
      </c>
      <c r="S35459">
        <v>1370</v>
      </c>
      <c r="T35459">
        <v>14350</v>
      </c>
      <c r="U35459">
        <v>8800</v>
      </c>
      <c r="V35459" s="1" t="s">
        <v>35</v>
      </c>
      <c r="W35459" s="1" t="s">
        <v>35</v>
      </c>
      <c r="X35459" s="1" t="s">
        <v>723</v>
      </c>
      <c r="Y35459" s="1" t="s">
        <v>4855</v>
      </c>
      <c r="Z35459" s="1" t="s">
        <v>32</v>
      </c>
      <c r="AA35459" s="1" t="s">
        <v>32</v>
      </c>
      <c r="AB35459" s="1" t="s">
        <v>32</v>
      </c>
    </row>
    <row r="35460" spans="1:28" x14ac:dyDescent="0.3">
      <c r="A35460" s="1" t="s">
        <v>41138</v>
      </c>
      <c r="B35460" s="1" t="s">
        <v>41145</v>
      </c>
      <c r="C35460">
        <v>2016</v>
      </c>
      <c r="D35460" s="1" t="s">
        <v>47</v>
      </c>
      <c r="F35460">
        <v>2950</v>
      </c>
      <c r="G35460">
        <v>188</v>
      </c>
      <c r="I35460" s="1" t="s">
        <v>53</v>
      </c>
      <c r="J35460" s="1" t="s">
        <v>39</v>
      </c>
      <c r="K35460" s="1" t="s">
        <v>67</v>
      </c>
      <c r="L35460">
        <v>750</v>
      </c>
      <c r="M35460">
        <v>668</v>
      </c>
      <c r="N35460">
        <v>130</v>
      </c>
      <c r="O35460" s="1" t="s">
        <v>54</v>
      </c>
      <c r="P35460" s="1" t="s">
        <v>32</v>
      </c>
      <c r="Q35460" s="1" t="s">
        <v>33</v>
      </c>
      <c r="R35460" s="1" t="s">
        <v>34</v>
      </c>
      <c r="S35460">
        <v>1800</v>
      </c>
      <c r="T35460">
        <v>16000</v>
      </c>
      <c r="U35460">
        <v>7200</v>
      </c>
      <c r="V35460" s="1" t="s">
        <v>35</v>
      </c>
      <c r="W35460" s="1" t="s">
        <v>35</v>
      </c>
      <c r="X35460" s="1" t="s">
        <v>149</v>
      </c>
      <c r="Y35460" s="1" t="s">
        <v>149</v>
      </c>
      <c r="Z35460" s="1" t="s">
        <v>32</v>
      </c>
      <c r="AA35460" s="1" t="s">
        <v>32</v>
      </c>
      <c r="AB35460" s="1" t="s">
        <v>2478</v>
      </c>
    </row>
    <row r="35461" spans="1:28" x14ac:dyDescent="0.3">
      <c r="A35461" s="1" t="s">
        <v>41138</v>
      </c>
      <c r="B35461" s="1" t="s">
        <v>41146</v>
      </c>
      <c r="C35461">
        <v>2010</v>
      </c>
      <c r="D35461" s="1" t="s">
        <v>205</v>
      </c>
      <c r="F35461">
        <v>3860</v>
      </c>
      <c r="G35461">
        <v>268</v>
      </c>
      <c r="I35461" s="1" t="s">
        <v>53</v>
      </c>
      <c r="J35461" s="1" t="s">
        <v>39</v>
      </c>
      <c r="K35461" s="1" t="s">
        <v>32</v>
      </c>
      <c r="L35461">
        <v>910</v>
      </c>
      <c r="M35461">
        <v>595</v>
      </c>
      <c r="N35461">
        <v>140</v>
      </c>
      <c r="O35461" s="1" t="s">
        <v>54</v>
      </c>
      <c r="P35461" s="1" t="s">
        <v>32</v>
      </c>
      <c r="Q35461" s="1" t="s">
        <v>33</v>
      </c>
      <c r="R35461" s="1" t="s">
        <v>32</v>
      </c>
      <c r="S35461">
        <v>1380</v>
      </c>
      <c r="T35461">
        <v>15000</v>
      </c>
      <c r="U35461">
        <v>8000</v>
      </c>
      <c r="V35461" s="1" t="s">
        <v>35</v>
      </c>
      <c r="W35461" s="1" t="s">
        <v>110</v>
      </c>
      <c r="X35461" s="1" t="s">
        <v>872</v>
      </c>
      <c r="Y35461" s="1" t="s">
        <v>700</v>
      </c>
      <c r="Z35461" s="1" t="s">
        <v>32</v>
      </c>
      <c r="AA35461" s="1" t="s">
        <v>32</v>
      </c>
      <c r="AB35461" s="1" t="s">
        <v>32</v>
      </c>
    </row>
    <row r="35462" spans="1:28" x14ac:dyDescent="0.3">
      <c r="A35462" s="1" t="s">
        <v>41138</v>
      </c>
      <c r="B35462" s="1" t="s">
        <v>41147</v>
      </c>
      <c r="C35462">
        <v>2010</v>
      </c>
      <c r="D35462" s="1" t="s">
        <v>205</v>
      </c>
      <c r="E35462">
        <v>25</v>
      </c>
      <c r="F35462">
        <v>3860</v>
      </c>
      <c r="G35462">
        <v>295</v>
      </c>
      <c r="I35462" s="1" t="s">
        <v>53</v>
      </c>
      <c r="J35462" s="1" t="s">
        <v>39</v>
      </c>
      <c r="K35462" s="1" t="s">
        <v>32</v>
      </c>
      <c r="L35462">
        <v>910</v>
      </c>
      <c r="M35462">
        <v>595</v>
      </c>
      <c r="N35462">
        <v>220</v>
      </c>
      <c r="O35462" s="1" t="s">
        <v>54</v>
      </c>
      <c r="P35462" s="1" t="s">
        <v>32</v>
      </c>
      <c r="Q35462" s="1" t="s">
        <v>33</v>
      </c>
      <c r="R35462" s="1" t="s">
        <v>32</v>
      </c>
      <c r="S35462">
        <v>1610</v>
      </c>
      <c r="T35462">
        <v>14550</v>
      </c>
      <c r="U35462">
        <v>8200</v>
      </c>
      <c r="V35462" s="1" t="s">
        <v>35</v>
      </c>
      <c r="W35462" s="1" t="s">
        <v>35</v>
      </c>
      <c r="X35462" s="1" t="s">
        <v>872</v>
      </c>
      <c r="Y35462" s="1" t="s">
        <v>1831</v>
      </c>
      <c r="Z35462" s="1" t="s">
        <v>32</v>
      </c>
      <c r="AA35462" s="1" t="s">
        <v>32</v>
      </c>
      <c r="AB35462" s="1" t="s">
        <v>294</v>
      </c>
    </row>
    <row r="35463" spans="1:28" x14ac:dyDescent="0.3">
      <c r="A35463" s="1" t="s">
        <v>41138</v>
      </c>
      <c r="B35463" s="1" t="s">
        <v>41148</v>
      </c>
      <c r="C35463">
        <v>2010</v>
      </c>
      <c r="D35463" s="1" t="s">
        <v>205</v>
      </c>
      <c r="E35463">
        <v>29</v>
      </c>
      <c r="F35463">
        <v>3860</v>
      </c>
      <c r="I35463" s="1" t="s">
        <v>53</v>
      </c>
      <c r="J35463" s="1" t="s">
        <v>39</v>
      </c>
      <c r="K35463" s="1" t="s">
        <v>32</v>
      </c>
      <c r="L35463">
        <v>910</v>
      </c>
      <c r="M35463">
        <v>595</v>
      </c>
      <c r="N35463">
        <v>90</v>
      </c>
      <c r="O35463" s="1" t="s">
        <v>32</v>
      </c>
      <c r="P35463" s="1" t="s">
        <v>32</v>
      </c>
      <c r="Q35463" s="1" t="s">
        <v>33</v>
      </c>
      <c r="R35463" s="1" t="s">
        <v>34</v>
      </c>
      <c r="S35463">
        <v>1450</v>
      </c>
      <c r="T35463">
        <v>14000</v>
      </c>
      <c r="U35463">
        <v>8800</v>
      </c>
      <c r="V35463" s="1" t="s">
        <v>35</v>
      </c>
      <c r="W35463" s="1" t="s">
        <v>35</v>
      </c>
      <c r="X35463" s="1" t="s">
        <v>723</v>
      </c>
      <c r="Y35463" s="1" t="s">
        <v>4855</v>
      </c>
      <c r="Z35463" s="1" t="s">
        <v>32</v>
      </c>
      <c r="AA35463" s="1" t="s">
        <v>32</v>
      </c>
      <c r="AB35463" s="1" t="s">
        <v>3494</v>
      </c>
    </row>
    <row r="35464" spans="1:28" x14ac:dyDescent="0.3">
      <c r="A35464" s="1" t="s">
        <v>41138</v>
      </c>
      <c r="B35464" s="1" t="s">
        <v>41149</v>
      </c>
      <c r="C35464">
        <v>2011</v>
      </c>
      <c r="D35464" s="1" t="s">
        <v>47</v>
      </c>
      <c r="F35464">
        <v>1245</v>
      </c>
      <c r="I35464" s="1" t="s">
        <v>53</v>
      </c>
      <c r="J35464" s="1" t="s">
        <v>39</v>
      </c>
      <c r="K35464" s="1" t="s">
        <v>32</v>
      </c>
      <c r="L35464">
        <v>524</v>
      </c>
      <c r="M35464">
        <v>578</v>
      </c>
      <c r="N35464">
        <v>60</v>
      </c>
      <c r="O35464" s="1" t="s">
        <v>54</v>
      </c>
      <c r="P35464" s="1" t="s">
        <v>55</v>
      </c>
      <c r="Q35464" s="1" t="s">
        <v>32</v>
      </c>
      <c r="R35464" s="1" t="s">
        <v>130</v>
      </c>
      <c r="S35464">
        <v>1700</v>
      </c>
      <c r="T35464">
        <v>16400</v>
      </c>
      <c r="U35464">
        <v>7200</v>
      </c>
      <c r="V35464" s="1" t="s">
        <v>35</v>
      </c>
      <c r="W35464" s="1" t="s">
        <v>35</v>
      </c>
      <c r="X35464" s="1" t="s">
        <v>149</v>
      </c>
      <c r="Y35464" s="1" t="s">
        <v>30632</v>
      </c>
      <c r="Z35464" s="1" t="s">
        <v>32</v>
      </c>
      <c r="AA35464" s="1" t="s">
        <v>32</v>
      </c>
      <c r="AB35464" s="1" t="s">
        <v>32</v>
      </c>
    </row>
    <row r="35465" spans="1:28" x14ac:dyDescent="0.3">
      <c r="A35465" s="1" t="s">
        <v>41138</v>
      </c>
      <c r="B35465" s="1" t="s">
        <v>41150</v>
      </c>
      <c r="C35465">
        <v>2010</v>
      </c>
      <c r="D35465" s="1" t="s">
        <v>205</v>
      </c>
      <c r="F35465">
        <v>1490</v>
      </c>
      <c r="G35465">
        <v>109</v>
      </c>
      <c r="I35465" s="1" t="s">
        <v>53</v>
      </c>
      <c r="J35465" s="1" t="s">
        <v>39</v>
      </c>
      <c r="K35465" s="1" t="s">
        <v>32</v>
      </c>
      <c r="L35465">
        <v>620</v>
      </c>
      <c r="M35465">
        <v>495</v>
      </c>
      <c r="O35465" s="1" t="s">
        <v>54</v>
      </c>
      <c r="P35465" s="1" t="s">
        <v>32</v>
      </c>
      <c r="Q35465" s="1" t="s">
        <v>56</v>
      </c>
      <c r="R35465" s="1" t="s">
        <v>32</v>
      </c>
      <c r="S35465">
        <v>1380</v>
      </c>
      <c r="T35465">
        <v>15000</v>
      </c>
      <c r="U35465">
        <v>8000</v>
      </c>
      <c r="V35465" s="1" t="s">
        <v>35</v>
      </c>
      <c r="W35465" s="1" t="s">
        <v>110</v>
      </c>
      <c r="X35465" s="1" t="s">
        <v>872</v>
      </c>
      <c r="Y35465" s="1" t="s">
        <v>700</v>
      </c>
      <c r="Z35465" s="1" t="s">
        <v>32</v>
      </c>
      <c r="AA35465" s="1" t="s">
        <v>32</v>
      </c>
      <c r="AB35465" s="1" t="s">
        <v>32</v>
      </c>
    </row>
    <row r="35466" spans="1:28" x14ac:dyDescent="0.3">
      <c r="A35466" s="1" t="s">
        <v>41138</v>
      </c>
      <c r="B35466" s="1" t="s">
        <v>41150</v>
      </c>
      <c r="C35466">
        <v>2011</v>
      </c>
      <c r="D35466" s="1" t="s">
        <v>205</v>
      </c>
      <c r="F35466">
        <v>1490</v>
      </c>
      <c r="I35466" s="1" t="s">
        <v>53</v>
      </c>
      <c r="J35466" s="1" t="s">
        <v>39</v>
      </c>
      <c r="K35466" s="1" t="s">
        <v>32</v>
      </c>
      <c r="L35466">
        <v>620</v>
      </c>
      <c r="M35466">
        <v>495</v>
      </c>
      <c r="N35466">
        <v>140</v>
      </c>
      <c r="O35466" s="1" t="s">
        <v>54</v>
      </c>
      <c r="P35466" s="1" t="s">
        <v>32</v>
      </c>
      <c r="Q35466" s="1" t="s">
        <v>56</v>
      </c>
      <c r="R35466" s="1" t="s">
        <v>34</v>
      </c>
      <c r="S35466">
        <v>1380</v>
      </c>
      <c r="T35466">
        <v>15000</v>
      </c>
      <c r="U35466">
        <v>8000</v>
      </c>
      <c r="V35466" s="1" t="s">
        <v>35</v>
      </c>
      <c r="W35466" s="1" t="s">
        <v>110</v>
      </c>
      <c r="X35466" s="1" t="s">
        <v>872</v>
      </c>
      <c r="Y35466" s="1" t="s">
        <v>700</v>
      </c>
      <c r="Z35466" s="1" t="s">
        <v>32</v>
      </c>
      <c r="AA35466" s="1" t="s">
        <v>32</v>
      </c>
      <c r="AB35466" s="1" t="s">
        <v>24760</v>
      </c>
    </row>
    <row r="35467" spans="1:28" x14ac:dyDescent="0.3">
      <c r="A35467" s="1" t="s">
        <v>41138</v>
      </c>
      <c r="B35467" s="1" t="s">
        <v>41151</v>
      </c>
      <c r="C35467">
        <v>2011</v>
      </c>
      <c r="D35467" s="1" t="s">
        <v>47</v>
      </c>
      <c r="E35467">
        <v>28</v>
      </c>
      <c r="F35467">
        <v>1496</v>
      </c>
      <c r="G35467">
        <v>91</v>
      </c>
      <c r="I35467" s="1" t="s">
        <v>53</v>
      </c>
      <c r="J35467" s="1" t="s">
        <v>39</v>
      </c>
      <c r="K35467" s="1" t="s">
        <v>48</v>
      </c>
      <c r="L35467">
        <v>574</v>
      </c>
      <c r="M35467">
        <v>578</v>
      </c>
      <c r="N35467">
        <v>130</v>
      </c>
      <c r="O35467" s="1" t="s">
        <v>54</v>
      </c>
      <c r="P35467" s="1" t="s">
        <v>32</v>
      </c>
      <c r="Q35467" s="1" t="s">
        <v>56</v>
      </c>
      <c r="R35467" s="1" t="s">
        <v>130</v>
      </c>
      <c r="S35467">
        <v>1520</v>
      </c>
      <c r="T35467">
        <v>16400</v>
      </c>
      <c r="U35467">
        <v>7200</v>
      </c>
      <c r="V35467" s="1" t="s">
        <v>35</v>
      </c>
      <c r="W35467" s="1" t="s">
        <v>35</v>
      </c>
      <c r="X35467" s="1" t="s">
        <v>149</v>
      </c>
      <c r="Y35467" s="1" t="s">
        <v>149</v>
      </c>
      <c r="Z35467" s="1" t="s">
        <v>32</v>
      </c>
      <c r="AA35467" s="1" t="s">
        <v>32</v>
      </c>
      <c r="AB35467" s="1" t="s">
        <v>32</v>
      </c>
    </row>
    <row r="35468" spans="1:28" x14ac:dyDescent="0.3">
      <c r="A35468" s="1" t="s">
        <v>41138</v>
      </c>
      <c r="B35468" s="1" t="s">
        <v>41152</v>
      </c>
      <c r="C35468">
        <v>2011</v>
      </c>
      <c r="D35468" s="1" t="s">
        <v>47</v>
      </c>
      <c r="E35468">
        <v>39</v>
      </c>
      <c r="F35468">
        <v>1495</v>
      </c>
      <c r="G35468">
        <v>81</v>
      </c>
      <c r="I35468" s="1" t="s">
        <v>53</v>
      </c>
      <c r="J35468" s="1" t="s">
        <v>39</v>
      </c>
      <c r="K35468" s="1" t="s">
        <v>48</v>
      </c>
      <c r="L35468">
        <v>574</v>
      </c>
      <c r="M35468">
        <v>578</v>
      </c>
      <c r="N35468">
        <v>80</v>
      </c>
      <c r="O35468" s="1" t="s">
        <v>32</v>
      </c>
      <c r="P35468" s="1" t="s">
        <v>55</v>
      </c>
      <c r="Q35468" s="1" t="s">
        <v>56</v>
      </c>
      <c r="R35468" s="1" t="s">
        <v>130</v>
      </c>
      <c r="S35468">
        <v>1230</v>
      </c>
      <c r="T35468">
        <v>14100</v>
      </c>
      <c r="U35468">
        <v>8400</v>
      </c>
      <c r="V35468" s="1" t="s">
        <v>35</v>
      </c>
      <c r="W35468" s="1" t="s">
        <v>35</v>
      </c>
      <c r="X35468" s="1" t="s">
        <v>986</v>
      </c>
      <c r="Y35468" s="1" t="s">
        <v>987</v>
      </c>
      <c r="Z35468" s="1" t="s">
        <v>32</v>
      </c>
      <c r="AA35468" s="1" t="s">
        <v>32</v>
      </c>
      <c r="AB35468" s="1" t="s">
        <v>143</v>
      </c>
    </row>
    <row r="35469" spans="1:28" x14ac:dyDescent="0.3">
      <c r="A35469" s="1" t="s">
        <v>41138</v>
      </c>
      <c r="B35469" s="1" t="s">
        <v>41153</v>
      </c>
      <c r="C35469">
        <v>2011</v>
      </c>
      <c r="D35469" s="1" t="s">
        <v>47</v>
      </c>
      <c r="E35469">
        <v>30</v>
      </c>
      <c r="F35469">
        <v>1494</v>
      </c>
      <c r="G35469">
        <v>91</v>
      </c>
      <c r="I35469" s="1" t="s">
        <v>53</v>
      </c>
      <c r="J35469" s="1" t="s">
        <v>39</v>
      </c>
      <c r="K35469" s="1" t="s">
        <v>32</v>
      </c>
      <c r="L35469">
        <v>574</v>
      </c>
      <c r="M35469">
        <v>578</v>
      </c>
      <c r="N35469">
        <v>60</v>
      </c>
      <c r="O35469" s="1" t="s">
        <v>54</v>
      </c>
      <c r="P35469" s="1" t="s">
        <v>55</v>
      </c>
      <c r="Q35469" s="1" t="s">
        <v>33</v>
      </c>
      <c r="R35469" s="1" t="s">
        <v>130</v>
      </c>
      <c r="S35469">
        <v>1700</v>
      </c>
      <c r="T35469">
        <v>16400</v>
      </c>
      <c r="U35469">
        <v>7200</v>
      </c>
      <c r="V35469" s="1" t="s">
        <v>35</v>
      </c>
      <c r="W35469" s="1" t="s">
        <v>35</v>
      </c>
      <c r="X35469" s="1" t="s">
        <v>149</v>
      </c>
      <c r="Y35469" s="1" t="s">
        <v>149</v>
      </c>
      <c r="Z35469" s="1" t="s">
        <v>32</v>
      </c>
      <c r="AA35469" s="1" t="s">
        <v>32</v>
      </c>
      <c r="AB35469" s="1" t="s">
        <v>32</v>
      </c>
    </row>
    <row r="35470" spans="1:28" x14ac:dyDescent="0.3">
      <c r="A35470" s="1" t="s">
        <v>41138</v>
      </c>
      <c r="B35470" s="1" t="s">
        <v>41154</v>
      </c>
      <c r="C35470">
        <v>2015</v>
      </c>
      <c r="D35470" s="1" t="s">
        <v>47</v>
      </c>
      <c r="F35470">
        <v>1496</v>
      </c>
      <c r="G35470">
        <v>91</v>
      </c>
      <c r="I35470" s="1" t="s">
        <v>53</v>
      </c>
      <c r="J35470" s="1" t="s">
        <v>39</v>
      </c>
      <c r="K35470" s="1" t="s">
        <v>48</v>
      </c>
      <c r="L35470">
        <v>574</v>
      </c>
      <c r="M35470">
        <v>578</v>
      </c>
      <c r="N35470">
        <v>60</v>
      </c>
      <c r="O35470" s="1" t="s">
        <v>54</v>
      </c>
      <c r="P35470" s="1" t="s">
        <v>32</v>
      </c>
      <c r="Q35470" s="1" t="s">
        <v>56</v>
      </c>
      <c r="R35470" s="1" t="s">
        <v>130</v>
      </c>
      <c r="S35470">
        <v>1600</v>
      </c>
      <c r="T35470">
        <v>16400</v>
      </c>
      <c r="U35470">
        <v>7200</v>
      </c>
      <c r="V35470" s="1" t="s">
        <v>35</v>
      </c>
      <c r="W35470" s="1" t="s">
        <v>110</v>
      </c>
      <c r="X35470" s="1" t="s">
        <v>9742</v>
      </c>
      <c r="Y35470" s="1" t="s">
        <v>149</v>
      </c>
      <c r="Z35470" s="1" t="s">
        <v>32</v>
      </c>
      <c r="AA35470" s="1" t="s">
        <v>32</v>
      </c>
      <c r="AB35470" s="1" t="s">
        <v>143</v>
      </c>
    </row>
    <row r="35471" spans="1:28" x14ac:dyDescent="0.3">
      <c r="A35471" s="1" t="s">
        <v>41138</v>
      </c>
      <c r="B35471" s="1" t="s">
        <v>41155</v>
      </c>
      <c r="C35471">
        <v>2011</v>
      </c>
      <c r="D35471" s="1" t="s">
        <v>47</v>
      </c>
      <c r="F35471">
        <v>1495</v>
      </c>
      <c r="G35471">
        <v>81</v>
      </c>
      <c r="I35471" s="1" t="s">
        <v>53</v>
      </c>
      <c r="J35471" s="1" t="s">
        <v>39</v>
      </c>
      <c r="K35471" s="1" t="s">
        <v>48</v>
      </c>
      <c r="L35471">
        <v>574</v>
      </c>
      <c r="M35471">
        <v>578</v>
      </c>
      <c r="N35471">
        <v>80</v>
      </c>
      <c r="O35471" s="1" t="s">
        <v>54</v>
      </c>
      <c r="P35471" s="1" t="s">
        <v>55</v>
      </c>
      <c r="Q35471" s="1" t="s">
        <v>56</v>
      </c>
      <c r="R35471" s="1" t="s">
        <v>130</v>
      </c>
      <c r="S35471">
        <v>1230</v>
      </c>
      <c r="T35471">
        <v>14100</v>
      </c>
      <c r="U35471">
        <v>8400</v>
      </c>
      <c r="V35471" s="1" t="s">
        <v>35</v>
      </c>
      <c r="W35471" s="1" t="s">
        <v>35</v>
      </c>
      <c r="X35471" s="1" t="s">
        <v>986</v>
      </c>
      <c r="Y35471" s="1" t="s">
        <v>987</v>
      </c>
      <c r="Z35471" s="1" t="s">
        <v>32</v>
      </c>
      <c r="AA35471" s="1" t="s">
        <v>32</v>
      </c>
      <c r="AB35471" s="1" t="s">
        <v>32</v>
      </c>
    </row>
    <row r="35472" spans="1:28" x14ac:dyDescent="0.3">
      <c r="A35472" s="1" t="s">
        <v>41138</v>
      </c>
      <c r="B35472" s="1" t="s">
        <v>41156</v>
      </c>
      <c r="C35472">
        <v>2011</v>
      </c>
      <c r="D35472" s="1" t="s">
        <v>47</v>
      </c>
      <c r="E35472">
        <v>26</v>
      </c>
      <c r="F35472">
        <v>1744</v>
      </c>
      <c r="G35472">
        <v>94</v>
      </c>
      <c r="I35472" s="1" t="s">
        <v>53</v>
      </c>
      <c r="J35472" s="1" t="s">
        <v>39</v>
      </c>
      <c r="K35472" s="1" t="s">
        <v>48</v>
      </c>
      <c r="L35472">
        <v>620</v>
      </c>
      <c r="M35472">
        <v>578</v>
      </c>
      <c r="N35472">
        <v>80</v>
      </c>
      <c r="O35472" s="1" t="s">
        <v>32</v>
      </c>
      <c r="P35472" s="1" t="s">
        <v>55</v>
      </c>
      <c r="Q35472" s="1" t="s">
        <v>56</v>
      </c>
      <c r="R35472" s="1" t="s">
        <v>130</v>
      </c>
      <c r="S35472">
        <v>1230</v>
      </c>
      <c r="T35472">
        <v>14500</v>
      </c>
      <c r="U35472">
        <v>8400</v>
      </c>
      <c r="V35472" s="1" t="s">
        <v>35</v>
      </c>
      <c r="W35472" s="1" t="s">
        <v>35</v>
      </c>
      <c r="X35472" s="1" t="s">
        <v>986</v>
      </c>
      <c r="Y35472" s="1" t="s">
        <v>987</v>
      </c>
      <c r="Z35472" s="1" t="s">
        <v>32</v>
      </c>
      <c r="AA35472" s="1" t="s">
        <v>32</v>
      </c>
      <c r="AB35472" s="1" t="s">
        <v>32</v>
      </c>
    </row>
    <row r="35473" spans="1:28" x14ac:dyDescent="0.3">
      <c r="A35473" s="1" t="s">
        <v>41138</v>
      </c>
      <c r="B35473" s="1" t="s">
        <v>41157</v>
      </c>
      <c r="C35473">
        <v>2011</v>
      </c>
      <c r="D35473" s="1" t="s">
        <v>518</v>
      </c>
      <c r="F35473">
        <v>2500</v>
      </c>
      <c r="I35473" s="1" t="s">
        <v>53</v>
      </c>
      <c r="J35473" s="1" t="s">
        <v>39</v>
      </c>
      <c r="K35473" s="1" t="s">
        <v>32</v>
      </c>
      <c r="N35473">
        <v>90</v>
      </c>
      <c r="O35473" s="1" t="s">
        <v>54</v>
      </c>
      <c r="P35473" s="1" t="s">
        <v>55</v>
      </c>
      <c r="Q35473" s="1" t="s">
        <v>248</v>
      </c>
      <c r="R35473" s="1" t="s">
        <v>34</v>
      </c>
      <c r="S35473">
        <v>1370</v>
      </c>
      <c r="T35473">
        <v>14350</v>
      </c>
      <c r="U35473">
        <v>8800</v>
      </c>
      <c r="V35473" s="1" t="s">
        <v>35</v>
      </c>
      <c r="W35473" s="1" t="s">
        <v>35</v>
      </c>
      <c r="X35473" s="1" t="s">
        <v>723</v>
      </c>
      <c r="Y35473" s="1" t="s">
        <v>4855</v>
      </c>
      <c r="Z35473" s="1" t="s">
        <v>32</v>
      </c>
      <c r="AA35473" s="1" t="s">
        <v>32</v>
      </c>
      <c r="AB35473" s="1" t="s">
        <v>237</v>
      </c>
    </row>
    <row r="35474" spans="1:28" x14ac:dyDescent="0.3">
      <c r="A35474" s="1" t="s">
        <v>41138</v>
      </c>
      <c r="B35474" s="1" t="s">
        <v>41158</v>
      </c>
      <c r="C35474">
        <v>2011</v>
      </c>
      <c r="D35474" s="1" t="s">
        <v>47</v>
      </c>
      <c r="E35474">
        <v>27</v>
      </c>
      <c r="F35474">
        <v>2570</v>
      </c>
      <c r="G35474">
        <v>148</v>
      </c>
      <c r="I35474" s="1" t="s">
        <v>53</v>
      </c>
      <c r="J35474" s="1" t="s">
        <v>39</v>
      </c>
      <c r="K35474" s="1" t="s">
        <v>32</v>
      </c>
      <c r="L35474">
        <v>700</v>
      </c>
      <c r="M35474">
        <v>668</v>
      </c>
      <c r="N35474">
        <v>130</v>
      </c>
      <c r="O35474" s="1" t="s">
        <v>54</v>
      </c>
      <c r="P35474" s="1" t="s">
        <v>32</v>
      </c>
      <c r="Q35474" s="1" t="s">
        <v>33</v>
      </c>
      <c r="R35474" s="1" t="s">
        <v>32</v>
      </c>
      <c r="S35474">
        <v>1800</v>
      </c>
      <c r="T35474">
        <v>16000</v>
      </c>
      <c r="U35474">
        <v>7200</v>
      </c>
      <c r="V35474" s="1" t="s">
        <v>35</v>
      </c>
      <c r="W35474" s="1" t="s">
        <v>35</v>
      </c>
      <c r="X35474" s="1" t="s">
        <v>149</v>
      </c>
      <c r="Y35474" s="1" t="s">
        <v>149</v>
      </c>
      <c r="Z35474" s="1" t="s">
        <v>32</v>
      </c>
      <c r="AA35474" s="1" t="s">
        <v>32</v>
      </c>
      <c r="AB35474" s="1" t="s">
        <v>32</v>
      </c>
    </row>
    <row r="35475" spans="1:28" x14ac:dyDescent="0.3">
      <c r="A35475" s="1" t="s">
        <v>41138</v>
      </c>
      <c r="B35475" s="1" t="s">
        <v>41159</v>
      </c>
      <c r="C35475">
        <v>2021</v>
      </c>
      <c r="D35475" s="1" t="s">
        <v>47</v>
      </c>
      <c r="F35475">
        <v>2950</v>
      </c>
      <c r="G35475">
        <v>188</v>
      </c>
      <c r="I35475" s="1" t="s">
        <v>53</v>
      </c>
      <c r="J35475" s="1" t="s">
        <v>39</v>
      </c>
      <c r="K35475" s="1" t="s">
        <v>67</v>
      </c>
      <c r="L35475">
        <v>750</v>
      </c>
      <c r="M35475">
        <v>668</v>
      </c>
      <c r="N35475">
        <v>110</v>
      </c>
      <c r="O35475" s="1" t="s">
        <v>54</v>
      </c>
      <c r="P35475" s="1" t="s">
        <v>32</v>
      </c>
      <c r="Q35475" s="1" t="s">
        <v>33</v>
      </c>
      <c r="R35475" s="1" t="s">
        <v>34</v>
      </c>
      <c r="T35475">
        <v>14700</v>
      </c>
      <c r="U35475">
        <v>7900</v>
      </c>
      <c r="V35475" s="1" t="s">
        <v>35</v>
      </c>
      <c r="W35475" s="1" t="s">
        <v>35</v>
      </c>
      <c r="X35475" s="1" t="s">
        <v>455</v>
      </c>
      <c r="Y35475" s="1" t="s">
        <v>1831</v>
      </c>
      <c r="Z35475" s="1" t="s">
        <v>133</v>
      </c>
      <c r="AA35475" s="1" t="s">
        <v>692</v>
      </c>
      <c r="AB35475" s="1" t="s">
        <v>118</v>
      </c>
    </row>
    <row r="35476" spans="1:28" x14ac:dyDescent="0.3">
      <c r="A35476" s="1" t="s">
        <v>41138</v>
      </c>
      <c r="B35476" s="1" t="s">
        <v>41160</v>
      </c>
      <c r="C35476">
        <v>2011</v>
      </c>
      <c r="D35476" s="1" t="s">
        <v>205</v>
      </c>
      <c r="F35476">
        <v>3868</v>
      </c>
      <c r="G35476">
        <v>268</v>
      </c>
      <c r="I35476" s="1" t="s">
        <v>53</v>
      </c>
      <c r="J35476" s="1" t="s">
        <v>39</v>
      </c>
      <c r="K35476" s="1" t="s">
        <v>32</v>
      </c>
      <c r="L35476">
        <v>910</v>
      </c>
      <c r="M35476">
        <v>595</v>
      </c>
      <c r="N35476">
        <v>140</v>
      </c>
      <c r="O35476" s="1" t="s">
        <v>54</v>
      </c>
      <c r="P35476" s="1" t="s">
        <v>32</v>
      </c>
      <c r="Q35476" s="1" t="s">
        <v>33</v>
      </c>
      <c r="R35476" s="1" t="s">
        <v>34</v>
      </c>
      <c r="T35476">
        <v>15000</v>
      </c>
      <c r="U35476">
        <v>8000</v>
      </c>
      <c r="V35476" s="1" t="s">
        <v>35</v>
      </c>
      <c r="W35476" s="1" t="s">
        <v>110</v>
      </c>
      <c r="X35476" s="1" t="s">
        <v>872</v>
      </c>
      <c r="Y35476" s="1" t="s">
        <v>700</v>
      </c>
      <c r="Z35476" s="1" t="s">
        <v>133</v>
      </c>
      <c r="AA35476" s="1" t="s">
        <v>3301</v>
      </c>
      <c r="AB35476" s="1" t="s">
        <v>2308</v>
      </c>
    </row>
    <row r="35477" spans="1:28" x14ac:dyDescent="0.3">
      <c r="A35477" s="1" t="s">
        <v>41138</v>
      </c>
      <c r="B35477" s="1" t="s">
        <v>41161</v>
      </c>
      <c r="C35477">
        <v>2011</v>
      </c>
      <c r="D35477" s="1" t="s">
        <v>37</v>
      </c>
      <c r="E35477">
        <v>23</v>
      </c>
      <c r="F35477">
        <v>3870</v>
      </c>
      <c r="G35477">
        <v>295</v>
      </c>
      <c r="I35477" s="1" t="s">
        <v>53</v>
      </c>
      <c r="J35477" s="1" t="s">
        <v>39</v>
      </c>
      <c r="K35477" s="1" t="s">
        <v>32</v>
      </c>
      <c r="L35477">
        <v>910</v>
      </c>
      <c r="M35477">
        <v>595</v>
      </c>
      <c r="N35477">
        <v>220</v>
      </c>
      <c r="O35477" s="1" t="s">
        <v>54</v>
      </c>
      <c r="P35477" s="1" t="s">
        <v>32</v>
      </c>
      <c r="Q35477" s="1" t="s">
        <v>33</v>
      </c>
      <c r="R35477" s="1" t="s">
        <v>34</v>
      </c>
      <c r="S35477">
        <v>1610</v>
      </c>
      <c r="T35477">
        <v>14550</v>
      </c>
      <c r="U35477">
        <v>8200</v>
      </c>
      <c r="V35477" s="1" t="s">
        <v>35</v>
      </c>
      <c r="W35477" s="1" t="s">
        <v>35</v>
      </c>
      <c r="X35477" s="1" t="s">
        <v>872</v>
      </c>
      <c r="Y35477" s="1" t="s">
        <v>1831</v>
      </c>
      <c r="Z35477" s="1" t="s">
        <v>32</v>
      </c>
      <c r="AA35477" s="1" t="s">
        <v>32</v>
      </c>
      <c r="AB35477" s="1" t="s">
        <v>294</v>
      </c>
    </row>
    <row r="35478" spans="1:28" x14ac:dyDescent="0.3">
      <c r="A35478" s="1" t="s">
        <v>41138</v>
      </c>
      <c r="B35478" s="1" t="s">
        <v>41162</v>
      </c>
      <c r="C35478">
        <v>2011</v>
      </c>
      <c r="D35478" s="1" t="s">
        <v>37</v>
      </c>
      <c r="E35478">
        <v>33</v>
      </c>
      <c r="F35478">
        <v>3870</v>
      </c>
      <c r="I35478" s="1" t="s">
        <v>53</v>
      </c>
      <c r="J35478" s="1" t="s">
        <v>39</v>
      </c>
      <c r="K35478" s="1" t="s">
        <v>32</v>
      </c>
      <c r="L35478">
        <v>910</v>
      </c>
      <c r="M35478">
        <v>595</v>
      </c>
      <c r="N35478">
        <v>220</v>
      </c>
      <c r="O35478" s="1" t="s">
        <v>54</v>
      </c>
      <c r="P35478" s="1" t="s">
        <v>55</v>
      </c>
      <c r="Q35478" s="1" t="s">
        <v>33</v>
      </c>
      <c r="R35478" s="1" t="s">
        <v>34</v>
      </c>
      <c r="S35478">
        <v>1610</v>
      </c>
      <c r="T35478">
        <v>14550</v>
      </c>
      <c r="U35478">
        <v>8200</v>
      </c>
      <c r="V35478" s="1" t="s">
        <v>35</v>
      </c>
      <c r="W35478" s="1" t="s">
        <v>35</v>
      </c>
      <c r="X35478" s="1" t="s">
        <v>872</v>
      </c>
      <c r="Y35478" s="1" t="s">
        <v>1831</v>
      </c>
      <c r="Z35478" s="1" t="s">
        <v>32</v>
      </c>
      <c r="AA35478" s="1" t="s">
        <v>32</v>
      </c>
      <c r="AB35478" s="1" t="s">
        <v>8946</v>
      </c>
    </row>
    <row r="35479" spans="1:28" x14ac:dyDescent="0.3">
      <c r="A35479" s="1" t="s">
        <v>41138</v>
      </c>
      <c r="B35479" s="1" t="s">
        <v>41162</v>
      </c>
      <c r="C35479">
        <v>2012</v>
      </c>
      <c r="D35479" s="1" t="s">
        <v>219</v>
      </c>
      <c r="F35479">
        <v>3870</v>
      </c>
      <c r="G35479">
        <v>295</v>
      </c>
      <c r="I35479" s="1" t="s">
        <v>53</v>
      </c>
      <c r="J35479" s="1" t="s">
        <v>39</v>
      </c>
      <c r="K35479" s="1" t="s">
        <v>67</v>
      </c>
      <c r="L35479">
        <v>910</v>
      </c>
      <c r="M35479">
        <v>595</v>
      </c>
      <c r="N35479">
        <v>220</v>
      </c>
      <c r="O35479" s="1" t="s">
        <v>54</v>
      </c>
      <c r="P35479" s="1" t="s">
        <v>55</v>
      </c>
      <c r="Q35479" s="1" t="s">
        <v>33</v>
      </c>
      <c r="R35479" s="1" t="s">
        <v>34</v>
      </c>
      <c r="S35479">
        <v>1610</v>
      </c>
      <c r="T35479">
        <v>14550</v>
      </c>
      <c r="U35479">
        <v>8200</v>
      </c>
      <c r="V35479" s="1" t="s">
        <v>35</v>
      </c>
      <c r="W35479" s="1" t="s">
        <v>35</v>
      </c>
      <c r="X35479" s="1" t="s">
        <v>872</v>
      </c>
      <c r="Y35479" s="1" t="s">
        <v>1831</v>
      </c>
      <c r="Z35479" s="1" t="s">
        <v>32</v>
      </c>
      <c r="AA35479" s="1" t="s">
        <v>32</v>
      </c>
      <c r="AB35479" s="1" t="s">
        <v>41163</v>
      </c>
    </row>
    <row r="35480" spans="1:28" x14ac:dyDescent="0.3">
      <c r="A35480" s="1" t="s">
        <v>41138</v>
      </c>
      <c r="B35480" s="1" t="s">
        <v>41164</v>
      </c>
      <c r="C35480">
        <v>2014</v>
      </c>
      <c r="D35480" s="1" t="s">
        <v>219</v>
      </c>
      <c r="F35480">
        <v>3870</v>
      </c>
      <c r="G35480">
        <v>295</v>
      </c>
      <c r="I35480" s="1" t="s">
        <v>53</v>
      </c>
      <c r="J35480" s="1" t="s">
        <v>39</v>
      </c>
      <c r="K35480" s="1" t="s">
        <v>67</v>
      </c>
      <c r="L35480">
        <v>910</v>
      </c>
      <c r="M35480">
        <v>595</v>
      </c>
      <c r="N35480">
        <v>220</v>
      </c>
      <c r="O35480" s="1" t="s">
        <v>54</v>
      </c>
      <c r="P35480" s="1" t="s">
        <v>32</v>
      </c>
      <c r="Q35480" s="1" t="s">
        <v>33</v>
      </c>
      <c r="R35480" s="1" t="s">
        <v>34</v>
      </c>
      <c r="S35480">
        <v>1610</v>
      </c>
      <c r="T35480">
        <v>15200</v>
      </c>
      <c r="U35480">
        <v>8500</v>
      </c>
      <c r="V35480" s="1" t="s">
        <v>35</v>
      </c>
      <c r="W35480" s="1" t="s">
        <v>35</v>
      </c>
      <c r="X35480" s="1" t="s">
        <v>872</v>
      </c>
      <c r="Y35480" s="1" t="s">
        <v>1831</v>
      </c>
      <c r="Z35480" s="1" t="s">
        <v>32</v>
      </c>
      <c r="AA35480" s="1" t="s">
        <v>32</v>
      </c>
      <c r="AB35480" s="1" t="s">
        <v>540</v>
      </c>
    </row>
    <row r="35481" spans="1:28" x14ac:dyDescent="0.3">
      <c r="A35481" s="1" t="s">
        <v>41138</v>
      </c>
      <c r="B35481" s="1" t="s">
        <v>41165</v>
      </c>
      <c r="C35481">
        <v>2011</v>
      </c>
      <c r="D35481" s="1" t="s">
        <v>518</v>
      </c>
      <c r="E35481">
        <v>29</v>
      </c>
      <c r="F35481">
        <v>3870</v>
      </c>
      <c r="G35481">
        <v>295</v>
      </c>
      <c r="I35481" s="1" t="s">
        <v>53</v>
      </c>
      <c r="J35481" s="1" t="s">
        <v>39</v>
      </c>
      <c r="K35481" s="1" t="s">
        <v>32</v>
      </c>
      <c r="L35481">
        <v>910</v>
      </c>
      <c r="M35481">
        <v>595</v>
      </c>
      <c r="N35481">
        <v>90</v>
      </c>
      <c r="O35481" s="1" t="s">
        <v>54</v>
      </c>
      <c r="P35481" s="1" t="s">
        <v>32</v>
      </c>
      <c r="Q35481" s="1" t="s">
        <v>33</v>
      </c>
      <c r="R35481" s="1" t="s">
        <v>34</v>
      </c>
      <c r="S35481">
        <v>1450</v>
      </c>
      <c r="T35481">
        <v>14000</v>
      </c>
      <c r="U35481">
        <v>8800</v>
      </c>
      <c r="V35481" s="1" t="s">
        <v>35</v>
      </c>
      <c r="W35481" s="1" t="s">
        <v>35</v>
      </c>
      <c r="X35481" s="1" t="s">
        <v>723</v>
      </c>
      <c r="Y35481" s="1" t="s">
        <v>4855</v>
      </c>
      <c r="Z35481" s="1" t="s">
        <v>32</v>
      </c>
      <c r="AA35481" s="1" t="s">
        <v>32</v>
      </c>
      <c r="AB35481" s="1" t="s">
        <v>6305</v>
      </c>
    </row>
    <row r="35482" spans="1:28" x14ac:dyDescent="0.3">
      <c r="A35482" s="1" t="s">
        <v>41138</v>
      </c>
      <c r="B35482" s="1" t="s">
        <v>41166</v>
      </c>
      <c r="C35482">
        <v>2011</v>
      </c>
      <c r="D35482" s="1" t="s">
        <v>518</v>
      </c>
      <c r="E35482">
        <v>30</v>
      </c>
      <c r="F35482">
        <v>3870</v>
      </c>
      <c r="G35482">
        <v>295</v>
      </c>
      <c r="I35482" s="1" t="s">
        <v>53</v>
      </c>
      <c r="J35482" s="1" t="s">
        <v>39</v>
      </c>
      <c r="K35482" s="1" t="s">
        <v>32</v>
      </c>
      <c r="L35482">
        <v>910</v>
      </c>
      <c r="M35482">
        <v>595</v>
      </c>
      <c r="N35482">
        <v>90</v>
      </c>
      <c r="O35482" s="1" t="s">
        <v>32</v>
      </c>
      <c r="P35482" s="1" t="s">
        <v>32</v>
      </c>
      <c r="Q35482" s="1" t="s">
        <v>33</v>
      </c>
      <c r="R35482" s="1" t="s">
        <v>32</v>
      </c>
      <c r="S35482">
        <v>1450</v>
      </c>
      <c r="T35482">
        <v>14000</v>
      </c>
      <c r="U35482">
        <v>8800</v>
      </c>
      <c r="V35482" s="1" t="s">
        <v>35</v>
      </c>
      <c r="W35482" s="1" t="s">
        <v>35</v>
      </c>
      <c r="X35482" s="1" t="s">
        <v>723</v>
      </c>
      <c r="Y35482" s="1" t="s">
        <v>4855</v>
      </c>
      <c r="Z35482" s="1" t="s">
        <v>32</v>
      </c>
      <c r="AA35482" s="1" t="s">
        <v>32</v>
      </c>
      <c r="AB35482" s="1" t="s">
        <v>3494</v>
      </c>
    </row>
    <row r="35483" spans="1:28" x14ac:dyDescent="0.3">
      <c r="A35483" s="1" t="s">
        <v>41138</v>
      </c>
      <c r="B35483" s="1" t="s">
        <v>41167</v>
      </c>
      <c r="C35483">
        <v>2011</v>
      </c>
      <c r="D35483" s="1" t="s">
        <v>47</v>
      </c>
      <c r="F35483">
        <v>495</v>
      </c>
      <c r="G35483">
        <v>31</v>
      </c>
      <c r="I35483" s="1" t="s">
        <v>53</v>
      </c>
      <c r="J35483" s="1" t="s">
        <v>39</v>
      </c>
      <c r="K35483" s="1" t="s">
        <v>32</v>
      </c>
      <c r="L35483">
        <v>390</v>
      </c>
      <c r="M35483">
        <v>415</v>
      </c>
      <c r="N35483">
        <v>60</v>
      </c>
      <c r="O35483" s="1" t="s">
        <v>54</v>
      </c>
      <c r="P35483" s="1" t="s">
        <v>55</v>
      </c>
      <c r="Q35483" s="1" t="s">
        <v>56</v>
      </c>
      <c r="R35483" s="1" t="s">
        <v>130</v>
      </c>
      <c r="S35483">
        <v>1300</v>
      </c>
      <c r="T35483">
        <v>12400</v>
      </c>
      <c r="U35483">
        <v>7200</v>
      </c>
      <c r="V35483" s="1" t="s">
        <v>35</v>
      </c>
      <c r="W35483" s="1" t="s">
        <v>35</v>
      </c>
      <c r="X35483" s="1" t="s">
        <v>2941</v>
      </c>
      <c r="Y35483" s="1" t="s">
        <v>2941</v>
      </c>
      <c r="Z35483" s="1" t="s">
        <v>32</v>
      </c>
      <c r="AA35483" s="1" t="s">
        <v>32</v>
      </c>
      <c r="AB35483" s="1" t="s">
        <v>32</v>
      </c>
    </row>
    <row r="35484" spans="1:28" x14ac:dyDescent="0.3">
      <c r="A35484" s="1" t="s">
        <v>41138</v>
      </c>
      <c r="B35484" s="1" t="s">
        <v>41168</v>
      </c>
      <c r="C35484">
        <v>2012</v>
      </c>
      <c r="D35484" s="1" t="s">
        <v>347</v>
      </c>
      <c r="F35484">
        <v>1070</v>
      </c>
      <c r="G35484">
        <v>68</v>
      </c>
      <c r="I35484" s="1" t="s">
        <v>53</v>
      </c>
      <c r="J35484" s="1" t="s">
        <v>39</v>
      </c>
      <c r="K35484" s="1" t="s">
        <v>48</v>
      </c>
      <c r="L35484">
        <v>524</v>
      </c>
      <c r="M35484">
        <v>590</v>
      </c>
      <c r="N35484">
        <v>106</v>
      </c>
      <c r="O35484" s="1" t="s">
        <v>54</v>
      </c>
      <c r="P35484" s="1" t="s">
        <v>32</v>
      </c>
      <c r="Q35484" s="1" t="s">
        <v>33</v>
      </c>
      <c r="R35484" s="1" t="s">
        <v>130</v>
      </c>
      <c r="S35484">
        <v>600</v>
      </c>
      <c r="T35484">
        <v>11100</v>
      </c>
      <c r="U35484">
        <v>8200</v>
      </c>
      <c r="V35484" s="1" t="s">
        <v>35</v>
      </c>
      <c r="W35484" s="1" t="s">
        <v>35</v>
      </c>
      <c r="X35484" s="1" t="s">
        <v>463</v>
      </c>
      <c r="Y35484" s="1" t="s">
        <v>41169</v>
      </c>
      <c r="Z35484" s="1" t="s">
        <v>32</v>
      </c>
      <c r="AA35484" s="1" t="s">
        <v>32</v>
      </c>
      <c r="AB35484" s="1" t="s">
        <v>437</v>
      </c>
    </row>
    <row r="35485" spans="1:28" x14ac:dyDescent="0.3">
      <c r="A35485" s="1" t="s">
        <v>41138</v>
      </c>
      <c r="B35485" s="1" t="s">
        <v>41170</v>
      </c>
      <c r="C35485">
        <v>2011</v>
      </c>
      <c r="D35485" s="1" t="s">
        <v>285</v>
      </c>
      <c r="E35485">
        <v>27</v>
      </c>
      <c r="F35485">
        <v>500</v>
      </c>
      <c r="G35485">
        <v>34</v>
      </c>
      <c r="I35485" s="1" t="s">
        <v>53</v>
      </c>
      <c r="J35485" s="1" t="s">
        <v>39</v>
      </c>
      <c r="K35485" s="1" t="s">
        <v>48</v>
      </c>
      <c r="L35485">
        <v>390</v>
      </c>
      <c r="M35485">
        <v>414</v>
      </c>
      <c r="N35485">
        <v>18</v>
      </c>
      <c r="O35485" s="1" t="s">
        <v>54</v>
      </c>
      <c r="P35485" s="1" t="s">
        <v>55</v>
      </c>
      <c r="Q35485" s="1" t="s">
        <v>56</v>
      </c>
      <c r="R35485" s="1" t="s">
        <v>130</v>
      </c>
      <c r="T35485">
        <v>9700</v>
      </c>
      <c r="U35485">
        <v>5800</v>
      </c>
      <c r="V35485" s="1" t="s">
        <v>32</v>
      </c>
      <c r="W35485" s="1" t="s">
        <v>35</v>
      </c>
      <c r="X35485" s="1" t="s">
        <v>41171</v>
      </c>
      <c r="Y35485" s="1" t="s">
        <v>41172</v>
      </c>
      <c r="Z35485" s="1" t="s">
        <v>32</v>
      </c>
      <c r="AA35485" s="1" t="s">
        <v>32</v>
      </c>
      <c r="AB35485" s="1" t="s">
        <v>41173</v>
      </c>
    </row>
    <row r="35486" spans="1:28" x14ac:dyDescent="0.3">
      <c r="A35486" s="1" t="s">
        <v>41138</v>
      </c>
      <c r="B35486" s="1" t="s">
        <v>41174</v>
      </c>
      <c r="C35486">
        <v>2012</v>
      </c>
      <c r="D35486" s="1" t="s">
        <v>52</v>
      </c>
      <c r="E35486">
        <v>34</v>
      </c>
      <c r="F35486">
        <v>2570</v>
      </c>
      <c r="G35486">
        <v>148</v>
      </c>
      <c r="H35486">
        <v>170</v>
      </c>
      <c r="I35486" s="1" t="s">
        <v>53</v>
      </c>
      <c r="J35486" s="1" t="s">
        <v>39</v>
      </c>
      <c r="K35486" s="1" t="s">
        <v>48</v>
      </c>
      <c r="L35486">
        <v>700</v>
      </c>
      <c r="M35486">
        <v>668</v>
      </c>
      <c r="N35486">
        <v>113</v>
      </c>
      <c r="O35486" s="1" t="s">
        <v>54</v>
      </c>
      <c r="P35486" s="1" t="s">
        <v>32</v>
      </c>
      <c r="Q35486" s="1" t="s">
        <v>33</v>
      </c>
      <c r="R35486" s="1" t="s">
        <v>390</v>
      </c>
      <c r="S35486">
        <v>2610</v>
      </c>
      <c r="T35486">
        <v>13600</v>
      </c>
      <c r="V35486" s="1" t="s">
        <v>447</v>
      </c>
      <c r="W35486" s="1" t="s">
        <v>447</v>
      </c>
      <c r="X35486" s="1" t="s">
        <v>41175</v>
      </c>
      <c r="Y35486" s="1" t="s">
        <v>41176</v>
      </c>
      <c r="Z35486" s="1" t="s">
        <v>32</v>
      </c>
      <c r="AA35486" s="1" t="s">
        <v>32</v>
      </c>
      <c r="AB35486" s="1" t="s">
        <v>10759</v>
      </c>
    </row>
    <row r="35487" spans="1:28" x14ac:dyDescent="0.3">
      <c r="A35487" s="1" t="s">
        <v>41138</v>
      </c>
      <c r="B35487" s="1" t="s">
        <v>41177</v>
      </c>
      <c r="C35487">
        <v>2012</v>
      </c>
      <c r="D35487" s="1" t="s">
        <v>52</v>
      </c>
      <c r="F35487">
        <v>2760</v>
      </c>
      <c r="G35487">
        <v>189</v>
      </c>
      <c r="H35487">
        <v>227</v>
      </c>
      <c r="I35487" s="1" t="s">
        <v>53</v>
      </c>
      <c r="J35487" s="1" t="s">
        <v>39</v>
      </c>
      <c r="K35487" s="1" t="s">
        <v>48</v>
      </c>
      <c r="L35487">
        <v>725</v>
      </c>
      <c r="M35487">
        <v>725</v>
      </c>
      <c r="N35487">
        <v>160</v>
      </c>
      <c r="O35487" s="1" t="s">
        <v>54</v>
      </c>
      <c r="P35487" s="1" t="s">
        <v>32</v>
      </c>
      <c r="Q35487" s="1" t="s">
        <v>33</v>
      </c>
      <c r="R35487" s="1" t="s">
        <v>390</v>
      </c>
      <c r="S35487">
        <v>2770</v>
      </c>
      <c r="T35487">
        <v>13100</v>
      </c>
      <c r="V35487" s="1" t="s">
        <v>35</v>
      </c>
      <c r="W35487" s="1" t="s">
        <v>35</v>
      </c>
      <c r="X35487" s="1" t="s">
        <v>71</v>
      </c>
      <c r="Y35487" s="1" t="s">
        <v>72</v>
      </c>
      <c r="Z35487" s="1" t="s">
        <v>32</v>
      </c>
      <c r="AA35487" s="1" t="s">
        <v>32</v>
      </c>
      <c r="AB35487" s="1" t="s">
        <v>237</v>
      </c>
    </row>
    <row r="35488" spans="1:28" x14ac:dyDescent="0.3">
      <c r="A35488" s="1" t="s">
        <v>41138</v>
      </c>
      <c r="B35488" s="1" t="s">
        <v>41178</v>
      </c>
      <c r="C35488">
        <v>2011</v>
      </c>
      <c r="D35488" s="1" t="s">
        <v>52</v>
      </c>
      <c r="F35488">
        <v>4000</v>
      </c>
      <c r="G35488">
        <v>268</v>
      </c>
      <c r="H35488">
        <v>320</v>
      </c>
      <c r="I35488" s="1" t="s">
        <v>53</v>
      </c>
      <c r="J35488" s="1" t="s">
        <v>39</v>
      </c>
      <c r="K35488" s="1" t="s">
        <v>48</v>
      </c>
      <c r="L35488">
        <v>910</v>
      </c>
      <c r="M35488">
        <v>615</v>
      </c>
      <c r="N35488">
        <v>162</v>
      </c>
      <c r="O35488" s="1" t="s">
        <v>54</v>
      </c>
      <c r="P35488" s="1" t="s">
        <v>32</v>
      </c>
      <c r="Q35488" s="1" t="s">
        <v>33</v>
      </c>
      <c r="R35488" s="1" t="s">
        <v>390</v>
      </c>
      <c r="S35488">
        <v>2750</v>
      </c>
      <c r="T35488">
        <v>12500</v>
      </c>
      <c r="V35488" s="1" t="s">
        <v>32</v>
      </c>
      <c r="W35488" s="1" t="s">
        <v>35</v>
      </c>
      <c r="X35488" s="1" t="s">
        <v>71</v>
      </c>
      <c r="Y35488" s="1" t="s">
        <v>72</v>
      </c>
      <c r="Z35488" s="1" t="s">
        <v>32</v>
      </c>
      <c r="AA35488" s="1" t="s">
        <v>32</v>
      </c>
      <c r="AB35488" s="1" t="s">
        <v>237</v>
      </c>
    </row>
    <row r="35489" spans="1:28" x14ac:dyDescent="0.3">
      <c r="A35489" s="1" t="s">
        <v>41138</v>
      </c>
      <c r="B35489" s="1" t="s">
        <v>41178</v>
      </c>
      <c r="C35489">
        <v>2012</v>
      </c>
      <c r="D35489" s="1" t="s">
        <v>52</v>
      </c>
      <c r="F35489">
        <v>4000</v>
      </c>
      <c r="G35489">
        <v>188</v>
      </c>
      <c r="H35489">
        <v>210</v>
      </c>
      <c r="I35489" s="1" t="s">
        <v>53</v>
      </c>
      <c r="J35489" s="1" t="s">
        <v>39</v>
      </c>
      <c r="K35489" s="1" t="s">
        <v>48</v>
      </c>
      <c r="L35489">
        <v>910</v>
      </c>
      <c r="M35489">
        <v>910</v>
      </c>
      <c r="N35489">
        <v>162</v>
      </c>
      <c r="O35489" s="1" t="s">
        <v>32</v>
      </c>
      <c r="P35489" s="1" t="s">
        <v>32</v>
      </c>
      <c r="Q35489" s="1" t="s">
        <v>33</v>
      </c>
      <c r="R35489" s="1" t="s">
        <v>34</v>
      </c>
      <c r="S35489">
        <v>2750</v>
      </c>
      <c r="T35489">
        <v>12500</v>
      </c>
      <c r="V35489" s="1" t="s">
        <v>35</v>
      </c>
      <c r="W35489" s="1" t="s">
        <v>110</v>
      </c>
      <c r="X35489" s="1" t="s">
        <v>71</v>
      </c>
      <c r="Y35489" s="1" t="s">
        <v>71</v>
      </c>
      <c r="Z35489" s="1" t="s">
        <v>32</v>
      </c>
      <c r="AA35489" s="1" t="s">
        <v>32</v>
      </c>
      <c r="AB35489" s="1" t="s">
        <v>237</v>
      </c>
    </row>
    <row r="35490" spans="1:28" x14ac:dyDescent="0.3">
      <c r="A35490" s="1" t="s">
        <v>41179</v>
      </c>
      <c r="B35490" s="1" t="s">
        <v>34247</v>
      </c>
      <c r="C35490">
        <v>2008</v>
      </c>
      <c r="D35490" s="1" t="s">
        <v>347</v>
      </c>
      <c r="E35490">
        <v>31</v>
      </c>
      <c r="F35490">
        <v>250</v>
      </c>
      <c r="G35490">
        <v>23</v>
      </c>
      <c r="I35490" s="1" t="s">
        <v>53</v>
      </c>
      <c r="J35490" s="1" t="s">
        <v>190</v>
      </c>
      <c r="K35490" s="1" t="s">
        <v>48</v>
      </c>
      <c r="N35490">
        <v>5</v>
      </c>
      <c r="O35490" s="1" t="s">
        <v>41180</v>
      </c>
      <c r="P35490" s="1" t="s">
        <v>32</v>
      </c>
      <c r="Q35490" s="1" t="s">
        <v>56</v>
      </c>
      <c r="R35490" s="1" t="s">
        <v>34</v>
      </c>
      <c r="S35490">
        <v>300</v>
      </c>
      <c r="T35490">
        <v>8000</v>
      </c>
      <c r="U35490">
        <v>4900</v>
      </c>
      <c r="V35490" s="1" t="s">
        <v>35</v>
      </c>
      <c r="W35490" s="1" t="s">
        <v>110</v>
      </c>
      <c r="X35490" s="1" t="s">
        <v>459</v>
      </c>
      <c r="Y35490" s="1" t="s">
        <v>459</v>
      </c>
      <c r="Z35490" s="1" t="s">
        <v>343</v>
      </c>
      <c r="AA35490" s="1" t="s">
        <v>339</v>
      </c>
      <c r="AB35490" s="1" t="s">
        <v>32</v>
      </c>
    </row>
    <row r="35491" spans="1:28" x14ac:dyDescent="0.3">
      <c r="A35491" s="1" t="s">
        <v>41179</v>
      </c>
      <c r="B35491" s="1" t="s">
        <v>41181</v>
      </c>
      <c r="C35491">
        <v>2010</v>
      </c>
      <c r="D35491" s="1" t="s">
        <v>347</v>
      </c>
      <c r="F35491">
        <v>250</v>
      </c>
      <c r="G35491">
        <v>23</v>
      </c>
      <c r="I35491" s="1" t="s">
        <v>53</v>
      </c>
      <c r="J35491" s="1" t="s">
        <v>190</v>
      </c>
      <c r="K35491" s="1" t="s">
        <v>169</v>
      </c>
      <c r="N35491">
        <v>5</v>
      </c>
      <c r="O35491" s="1" t="s">
        <v>41180</v>
      </c>
      <c r="P35491" s="1" t="s">
        <v>32</v>
      </c>
      <c r="Q35491" s="1" t="s">
        <v>56</v>
      </c>
      <c r="R35491" s="1" t="s">
        <v>34</v>
      </c>
      <c r="S35491">
        <v>300</v>
      </c>
      <c r="T35491">
        <v>8000</v>
      </c>
      <c r="U35491">
        <v>4900</v>
      </c>
      <c r="V35491" s="1" t="s">
        <v>35</v>
      </c>
      <c r="W35491" s="1" t="s">
        <v>110</v>
      </c>
      <c r="X35491" s="1" t="s">
        <v>459</v>
      </c>
      <c r="Y35491" s="1" t="s">
        <v>459</v>
      </c>
      <c r="Z35491" s="1" t="s">
        <v>4044</v>
      </c>
      <c r="AA35491" s="1" t="s">
        <v>339</v>
      </c>
      <c r="AB35491" s="1" t="s">
        <v>84</v>
      </c>
    </row>
    <row r="35492" spans="1:28" x14ac:dyDescent="0.3">
      <c r="A35492" s="1" t="s">
        <v>41179</v>
      </c>
      <c r="B35492" s="1" t="s">
        <v>21097</v>
      </c>
      <c r="C35492">
        <v>2012</v>
      </c>
      <c r="D35492" s="1" t="s">
        <v>592</v>
      </c>
      <c r="F35492">
        <v>2497</v>
      </c>
      <c r="I35492" s="1" t="s">
        <v>53</v>
      </c>
      <c r="J35492" s="1" t="s">
        <v>190</v>
      </c>
      <c r="K35492" s="1" t="s">
        <v>67</v>
      </c>
      <c r="O35492" s="1" t="s">
        <v>41182</v>
      </c>
      <c r="P35492" s="1" t="s">
        <v>32</v>
      </c>
      <c r="Q35492" s="1" t="s">
        <v>32</v>
      </c>
      <c r="R35492" s="1" t="s">
        <v>34</v>
      </c>
      <c r="S35492">
        <v>680</v>
      </c>
      <c r="T35492">
        <v>13250</v>
      </c>
      <c r="U35492">
        <v>6300</v>
      </c>
      <c r="V35492" s="1" t="s">
        <v>11334</v>
      </c>
      <c r="W35492" s="1" t="s">
        <v>11334</v>
      </c>
      <c r="X35492" s="1" t="s">
        <v>32</v>
      </c>
      <c r="Y35492" s="1" t="s">
        <v>32</v>
      </c>
      <c r="Z35492" s="1" t="s">
        <v>25981</v>
      </c>
      <c r="AA35492" s="1" t="s">
        <v>339</v>
      </c>
      <c r="AB35492" s="1" t="s">
        <v>599</v>
      </c>
    </row>
    <row r="35493" spans="1:28" x14ac:dyDescent="0.3">
      <c r="A35493" s="1" t="s">
        <v>41179</v>
      </c>
      <c r="B35493" s="1" t="s">
        <v>41183</v>
      </c>
      <c r="C35493">
        <v>2008</v>
      </c>
      <c r="D35493" s="1" t="s">
        <v>47</v>
      </c>
      <c r="F35493">
        <v>1250</v>
      </c>
      <c r="G35493">
        <v>78</v>
      </c>
      <c r="I35493" s="1" t="s">
        <v>53</v>
      </c>
      <c r="J35493" s="1" t="s">
        <v>39</v>
      </c>
      <c r="K35493" s="1" t="s">
        <v>48</v>
      </c>
      <c r="O35493" s="1" t="s">
        <v>54</v>
      </c>
      <c r="P35493" s="1" t="s">
        <v>32</v>
      </c>
      <c r="Q35493" s="1" t="s">
        <v>32</v>
      </c>
      <c r="R35493" s="1" t="s">
        <v>32</v>
      </c>
      <c r="S35493">
        <v>970</v>
      </c>
      <c r="T35493">
        <v>12900</v>
      </c>
      <c r="V35493" s="1" t="s">
        <v>35</v>
      </c>
      <c r="W35493" s="1" t="s">
        <v>110</v>
      </c>
      <c r="X35493" s="1" t="s">
        <v>163</v>
      </c>
      <c r="Y35493" s="1" t="s">
        <v>174</v>
      </c>
      <c r="Z35493" s="1" t="s">
        <v>32</v>
      </c>
      <c r="AA35493" s="1" t="s">
        <v>32</v>
      </c>
      <c r="AB35493" s="1" t="s">
        <v>404</v>
      </c>
    </row>
    <row r="35494" spans="1:28" x14ac:dyDescent="0.3">
      <c r="A35494" s="1" t="s">
        <v>41179</v>
      </c>
      <c r="B35494" s="1" t="s">
        <v>41183</v>
      </c>
      <c r="C35494">
        <v>2010</v>
      </c>
      <c r="D35494" s="1" t="s">
        <v>47</v>
      </c>
      <c r="F35494">
        <v>1250</v>
      </c>
      <c r="G35494">
        <v>78</v>
      </c>
      <c r="I35494" s="1" t="s">
        <v>53</v>
      </c>
      <c r="J35494" s="1" t="s">
        <v>39</v>
      </c>
      <c r="K35494" s="1" t="s">
        <v>48</v>
      </c>
      <c r="O35494" s="1" t="s">
        <v>54</v>
      </c>
      <c r="P35494" s="1" t="s">
        <v>32</v>
      </c>
      <c r="Q35494" s="1" t="s">
        <v>32</v>
      </c>
      <c r="R35494" s="1" t="s">
        <v>390</v>
      </c>
      <c r="S35494">
        <v>970</v>
      </c>
      <c r="T35494">
        <v>12900</v>
      </c>
      <c r="V35494" s="1" t="s">
        <v>35</v>
      </c>
      <c r="W35494" s="1" t="s">
        <v>110</v>
      </c>
      <c r="X35494" s="1" t="s">
        <v>163</v>
      </c>
      <c r="Y35494" s="1" t="s">
        <v>174</v>
      </c>
      <c r="Z35494" s="1" t="s">
        <v>32</v>
      </c>
      <c r="AA35494" s="1" t="s">
        <v>32</v>
      </c>
      <c r="AB35494" s="1" t="s">
        <v>3355</v>
      </c>
    </row>
    <row r="35495" spans="1:28" x14ac:dyDescent="0.3">
      <c r="A35495" s="1" t="s">
        <v>41179</v>
      </c>
      <c r="B35495" s="1" t="s">
        <v>41184</v>
      </c>
      <c r="C35495">
        <v>2011</v>
      </c>
      <c r="D35495" s="1" t="s">
        <v>47</v>
      </c>
      <c r="F35495">
        <v>1500</v>
      </c>
      <c r="G35495">
        <v>97</v>
      </c>
      <c r="I35495" s="1" t="s">
        <v>53</v>
      </c>
      <c r="J35495" s="1" t="s">
        <v>39</v>
      </c>
      <c r="K35495" s="1" t="s">
        <v>48</v>
      </c>
      <c r="O35495" s="1" t="s">
        <v>54</v>
      </c>
      <c r="P35495" s="1" t="s">
        <v>32</v>
      </c>
      <c r="Q35495" s="1" t="s">
        <v>56</v>
      </c>
      <c r="R35495" s="1" t="s">
        <v>390</v>
      </c>
      <c r="S35495">
        <v>970</v>
      </c>
      <c r="T35495">
        <v>12900</v>
      </c>
      <c r="V35495" s="1" t="s">
        <v>35</v>
      </c>
      <c r="W35495" s="1" t="s">
        <v>110</v>
      </c>
      <c r="X35495" s="1" t="s">
        <v>163</v>
      </c>
      <c r="Y35495" s="1" t="s">
        <v>174</v>
      </c>
      <c r="Z35495" s="1" t="s">
        <v>343</v>
      </c>
      <c r="AA35495" s="1" t="s">
        <v>359</v>
      </c>
      <c r="AB35495" s="1" t="s">
        <v>3355</v>
      </c>
    </row>
    <row r="35496" spans="1:28" x14ac:dyDescent="0.3">
      <c r="A35496" s="1" t="s">
        <v>41179</v>
      </c>
      <c r="B35496" s="1" t="s">
        <v>41185</v>
      </c>
      <c r="C35496">
        <v>2008</v>
      </c>
      <c r="D35496" s="1" t="s">
        <v>47</v>
      </c>
      <c r="F35496">
        <v>1500</v>
      </c>
      <c r="G35496">
        <v>97</v>
      </c>
      <c r="I35496" s="1" t="s">
        <v>53</v>
      </c>
      <c r="J35496" s="1" t="s">
        <v>39</v>
      </c>
      <c r="K35496" s="1" t="s">
        <v>48</v>
      </c>
      <c r="O35496" s="1" t="s">
        <v>54</v>
      </c>
      <c r="P35496" s="1" t="s">
        <v>32</v>
      </c>
      <c r="Q35496" s="1" t="s">
        <v>56</v>
      </c>
      <c r="R35496" s="1" t="s">
        <v>390</v>
      </c>
      <c r="S35496">
        <v>970</v>
      </c>
      <c r="T35496">
        <v>12900</v>
      </c>
      <c r="V35496" s="1" t="s">
        <v>35</v>
      </c>
      <c r="W35496" s="1" t="s">
        <v>110</v>
      </c>
      <c r="X35496" s="1" t="s">
        <v>163</v>
      </c>
      <c r="Y35496" s="1" t="s">
        <v>174</v>
      </c>
      <c r="Z35496" s="1" t="s">
        <v>32</v>
      </c>
      <c r="AA35496" s="1" t="s">
        <v>32</v>
      </c>
      <c r="AB35496" s="1" t="s">
        <v>404</v>
      </c>
    </row>
    <row r="35497" spans="1:28" x14ac:dyDescent="0.3">
      <c r="A35497" s="1" t="s">
        <v>41179</v>
      </c>
      <c r="B35497" s="1" t="s">
        <v>41186</v>
      </c>
      <c r="C35497">
        <v>2010</v>
      </c>
      <c r="D35497" s="1" t="s">
        <v>518</v>
      </c>
      <c r="F35497">
        <v>499</v>
      </c>
      <c r="G35497">
        <v>46</v>
      </c>
      <c r="I35497" s="1" t="s">
        <v>53</v>
      </c>
      <c r="J35497" s="1" t="s">
        <v>39</v>
      </c>
      <c r="K35497" s="1" t="s">
        <v>169</v>
      </c>
      <c r="O35497" s="1" t="s">
        <v>54</v>
      </c>
      <c r="P35497" s="1" t="s">
        <v>32</v>
      </c>
      <c r="Q35497" s="1" t="s">
        <v>32</v>
      </c>
      <c r="R35497" s="1" t="s">
        <v>32</v>
      </c>
      <c r="T35497">
        <v>10600</v>
      </c>
      <c r="U35497">
        <v>7400</v>
      </c>
      <c r="V35497" s="1" t="s">
        <v>35</v>
      </c>
      <c r="W35497" s="1" t="s">
        <v>35</v>
      </c>
      <c r="X35497" s="1" t="s">
        <v>32</v>
      </c>
      <c r="Y35497" s="1" t="s">
        <v>32</v>
      </c>
      <c r="Z35497" s="1" t="s">
        <v>8499</v>
      </c>
      <c r="AA35497" s="1" t="s">
        <v>41187</v>
      </c>
      <c r="AB35497" s="1" t="s">
        <v>2744</v>
      </c>
    </row>
    <row r="35498" spans="1:28" x14ac:dyDescent="0.3">
      <c r="A35498" s="1" t="s">
        <v>41179</v>
      </c>
      <c r="B35498" s="1" t="s">
        <v>41188</v>
      </c>
      <c r="C35498">
        <v>2010</v>
      </c>
      <c r="D35498" s="1" t="s">
        <v>518</v>
      </c>
      <c r="F35498">
        <v>499</v>
      </c>
      <c r="G35498">
        <v>46</v>
      </c>
      <c r="I35498" s="1" t="s">
        <v>53</v>
      </c>
      <c r="J35498" s="1" t="s">
        <v>39</v>
      </c>
      <c r="K35498" s="1" t="s">
        <v>169</v>
      </c>
      <c r="O35498" s="1" t="s">
        <v>54</v>
      </c>
      <c r="P35498" s="1" t="s">
        <v>32</v>
      </c>
      <c r="Q35498" s="1" t="s">
        <v>56</v>
      </c>
      <c r="R35498" s="1" t="s">
        <v>34</v>
      </c>
      <c r="T35498">
        <v>10600</v>
      </c>
      <c r="U35498">
        <v>7400</v>
      </c>
      <c r="V35498" s="1" t="s">
        <v>35</v>
      </c>
      <c r="W35498" s="1" t="s">
        <v>35</v>
      </c>
      <c r="X35498" s="1" t="s">
        <v>32</v>
      </c>
      <c r="Y35498" s="1" t="s">
        <v>32</v>
      </c>
      <c r="Z35498" s="1" t="s">
        <v>8499</v>
      </c>
      <c r="AA35498" s="1" t="s">
        <v>41187</v>
      </c>
      <c r="AB35498" s="1" t="s">
        <v>32</v>
      </c>
    </row>
    <row r="35499" spans="1:28" x14ac:dyDescent="0.3">
      <c r="A35499" s="1" t="s">
        <v>41179</v>
      </c>
      <c r="B35499" s="1" t="s">
        <v>41189</v>
      </c>
      <c r="C35499">
        <v>2008</v>
      </c>
      <c r="D35499" s="1" t="s">
        <v>518</v>
      </c>
      <c r="F35499">
        <v>499</v>
      </c>
      <c r="G35499">
        <v>46</v>
      </c>
      <c r="I35499" s="1" t="s">
        <v>53</v>
      </c>
      <c r="J35499" s="1" t="s">
        <v>39</v>
      </c>
      <c r="K35499" s="1" t="s">
        <v>48</v>
      </c>
      <c r="O35499" s="1" t="s">
        <v>54</v>
      </c>
      <c r="P35499" s="1" t="s">
        <v>32</v>
      </c>
      <c r="Q35499" s="1" t="s">
        <v>56</v>
      </c>
      <c r="R35499" s="1" t="s">
        <v>32</v>
      </c>
      <c r="T35499">
        <v>10600</v>
      </c>
      <c r="U35499">
        <v>7400</v>
      </c>
      <c r="V35499" s="1" t="s">
        <v>35</v>
      </c>
      <c r="W35499" s="1" t="s">
        <v>35</v>
      </c>
      <c r="X35499" s="1" t="s">
        <v>32</v>
      </c>
      <c r="Y35499" s="1" t="s">
        <v>32</v>
      </c>
      <c r="Z35499" s="1" t="s">
        <v>32</v>
      </c>
      <c r="AA35499" s="1" t="s">
        <v>32</v>
      </c>
      <c r="AB35499" s="1" t="s">
        <v>32</v>
      </c>
    </row>
    <row r="35500" spans="1:28" x14ac:dyDescent="0.3">
      <c r="A35500" s="1" t="s">
        <v>41179</v>
      </c>
      <c r="B35500" s="1" t="s">
        <v>181</v>
      </c>
      <c r="C35500">
        <v>2010</v>
      </c>
      <c r="D35500" s="1" t="s">
        <v>592</v>
      </c>
      <c r="E35500">
        <v>31</v>
      </c>
      <c r="F35500">
        <v>1249</v>
      </c>
      <c r="I35500" s="1" t="s">
        <v>53</v>
      </c>
      <c r="J35500" s="1" t="s">
        <v>190</v>
      </c>
      <c r="K35500" s="1" t="s">
        <v>67</v>
      </c>
      <c r="O35500" s="1" t="s">
        <v>41190</v>
      </c>
      <c r="P35500" s="1" t="s">
        <v>32</v>
      </c>
      <c r="Q35500" s="1" t="s">
        <v>32</v>
      </c>
      <c r="R35500" s="1" t="s">
        <v>34</v>
      </c>
      <c r="S35500">
        <v>680</v>
      </c>
      <c r="T35500">
        <v>13250</v>
      </c>
      <c r="V35500" s="1" t="s">
        <v>11334</v>
      </c>
      <c r="W35500" s="1" t="s">
        <v>11334</v>
      </c>
      <c r="X35500" s="1" t="s">
        <v>32</v>
      </c>
      <c r="Y35500" s="1" t="s">
        <v>32</v>
      </c>
      <c r="Z35500" s="1" t="s">
        <v>25981</v>
      </c>
      <c r="AA35500" s="1" t="s">
        <v>32</v>
      </c>
      <c r="AB35500" s="1" t="s">
        <v>118</v>
      </c>
    </row>
    <row r="35501" spans="1:28" x14ac:dyDescent="0.3">
      <c r="A35501" s="1" t="s">
        <v>41179</v>
      </c>
      <c r="B35501" s="1" t="s">
        <v>41191</v>
      </c>
      <c r="C35501">
        <v>2010</v>
      </c>
      <c r="D35501" s="1" t="s">
        <v>592</v>
      </c>
      <c r="E35501">
        <v>32</v>
      </c>
      <c r="F35501">
        <v>2497</v>
      </c>
      <c r="I35501" s="1" t="s">
        <v>53</v>
      </c>
      <c r="J35501" s="1" t="s">
        <v>190</v>
      </c>
      <c r="K35501" s="1" t="s">
        <v>67</v>
      </c>
      <c r="O35501" s="1" t="s">
        <v>41182</v>
      </c>
      <c r="P35501" s="1" t="s">
        <v>32</v>
      </c>
      <c r="Q35501" s="1" t="s">
        <v>32</v>
      </c>
      <c r="R35501" s="1" t="s">
        <v>34</v>
      </c>
      <c r="S35501">
        <v>680</v>
      </c>
      <c r="T35501">
        <v>13250</v>
      </c>
      <c r="U35501">
        <v>6400</v>
      </c>
      <c r="V35501" s="1" t="s">
        <v>11334</v>
      </c>
      <c r="W35501" s="1" t="s">
        <v>11334</v>
      </c>
      <c r="X35501" s="1" t="s">
        <v>32</v>
      </c>
      <c r="Y35501" s="1" t="s">
        <v>32</v>
      </c>
      <c r="Z35501" s="1" t="s">
        <v>25981</v>
      </c>
      <c r="AA35501" s="1" t="s">
        <v>339</v>
      </c>
      <c r="AB35501" s="1" t="s">
        <v>32</v>
      </c>
    </row>
    <row r="35502" spans="1:28" x14ac:dyDescent="0.3">
      <c r="A35502" s="1" t="s">
        <v>41179</v>
      </c>
      <c r="B35502" s="1" t="s">
        <v>41192</v>
      </c>
      <c r="C35502">
        <v>2010</v>
      </c>
      <c r="D35502" s="1" t="s">
        <v>592</v>
      </c>
      <c r="E35502">
        <v>29</v>
      </c>
      <c r="F35502">
        <v>2730</v>
      </c>
      <c r="I35502" s="1" t="s">
        <v>53</v>
      </c>
      <c r="J35502" s="1" t="s">
        <v>190</v>
      </c>
      <c r="K35502" s="1" t="s">
        <v>67</v>
      </c>
      <c r="O35502" s="1" t="s">
        <v>41182</v>
      </c>
      <c r="P35502" s="1" t="s">
        <v>32</v>
      </c>
      <c r="Q35502" s="1" t="s">
        <v>32</v>
      </c>
      <c r="R35502" s="1" t="s">
        <v>32</v>
      </c>
      <c r="S35502">
        <v>690</v>
      </c>
      <c r="T35502">
        <v>13250</v>
      </c>
      <c r="U35502">
        <v>6400</v>
      </c>
      <c r="V35502" s="1" t="s">
        <v>35</v>
      </c>
      <c r="W35502" s="1" t="s">
        <v>35</v>
      </c>
      <c r="X35502" s="1" t="s">
        <v>32</v>
      </c>
      <c r="Y35502" s="1" t="s">
        <v>32</v>
      </c>
      <c r="Z35502" s="1" t="s">
        <v>41193</v>
      </c>
      <c r="AA35502" s="1" t="s">
        <v>339</v>
      </c>
      <c r="AB35502" s="1" t="s">
        <v>118</v>
      </c>
    </row>
    <row r="35503" spans="1:28" x14ac:dyDescent="0.3">
      <c r="A35503" s="1" t="s">
        <v>41179</v>
      </c>
      <c r="B35503" s="1" t="s">
        <v>41194</v>
      </c>
      <c r="C35503">
        <v>2008</v>
      </c>
      <c r="D35503" s="1" t="s">
        <v>209</v>
      </c>
      <c r="F35503">
        <v>1249</v>
      </c>
      <c r="I35503" s="1" t="s">
        <v>53</v>
      </c>
      <c r="J35503" s="1" t="s">
        <v>190</v>
      </c>
      <c r="K35503" s="1" t="s">
        <v>67</v>
      </c>
      <c r="O35503" s="1" t="s">
        <v>41190</v>
      </c>
      <c r="P35503" s="1" t="s">
        <v>32</v>
      </c>
      <c r="Q35503" s="1" t="s">
        <v>32</v>
      </c>
      <c r="R35503" s="1" t="s">
        <v>34</v>
      </c>
      <c r="S35503">
        <v>692</v>
      </c>
      <c r="V35503" s="1" t="s">
        <v>11334</v>
      </c>
      <c r="W35503" s="1" t="s">
        <v>11334</v>
      </c>
      <c r="X35503" s="1" t="s">
        <v>32</v>
      </c>
      <c r="Y35503" s="1" t="s">
        <v>32</v>
      </c>
      <c r="Z35503" s="1" t="s">
        <v>32</v>
      </c>
      <c r="AA35503" s="1" t="s">
        <v>32</v>
      </c>
      <c r="AB35503" s="1" t="s">
        <v>118</v>
      </c>
    </row>
    <row r="35504" spans="1:28" x14ac:dyDescent="0.3">
      <c r="A35504" s="1" t="s">
        <v>41179</v>
      </c>
      <c r="B35504" s="1" t="s">
        <v>41195</v>
      </c>
      <c r="C35504">
        <v>2008</v>
      </c>
      <c r="D35504" s="1" t="s">
        <v>209</v>
      </c>
      <c r="E35504">
        <v>28</v>
      </c>
      <c r="F35504">
        <v>2499</v>
      </c>
      <c r="I35504" s="1" t="s">
        <v>53</v>
      </c>
      <c r="J35504" s="1" t="s">
        <v>190</v>
      </c>
      <c r="K35504" s="1" t="s">
        <v>67</v>
      </c>
      <c r="O35504" s="1" t="s">
        <v>41190</v>
      </c>
      <c r="P35504" s="1" t="s">
        <v>32</v>
      </c>
      <c r="Q35504" s="1" t="s">
        <v>56</v>
      </c>
      <c r="R35504" s="1" t="s">
        <v>34</v>
      </c>
      <c r="S35504">
        <v>692</v>
      </c>
      <c r="V35504" s="1" t="s">
        <v>11334</v>
      </c>
      <c r="W35504" s="1" t="s">
        <v>11334</v>
      </c>
      <c r="X35504" s="1" t="s">
        <v>32</v>
      </c>
      <c r="Y35504" s="1" t="s">
        <v>32</v>
      </c>
      <c r="Z35504" s="1" t="s">
        <v>570</v>
      </c>
      <c r="AA35504" s="1" t="s">
        <v>339</v>
      </c>
      <c r="AB35504" s="1" t="s">
        <v>118</v>
      </c>
    </row>
    <row r="35505" spans="1:28" x14ac:dyDescent="0.3">
      <c r="A35505" s="1" t="s">
        <v>41179</v>
      </c>
      <c r="B35505" s="1" t="s">
        <v>41196</v>
      </c>
      <c r="C35505">
        <v>2008</v>
      </c>
      <c r="D35505" s="1" t="s">
        <v>209</v>
      </c>
      <c r="F35505">
        <v>2730</v>
      </c>
      <c r="I35505" s="1" t="s">
        <v>53</v>
      </c>
      <c r="J35505" s="1" t="s">
        <v>190</v>
      </c>
      <c r="K35505" s="1" t="s">
        <v>67</v>
      </c>
      <c r="O35505" s="1" t="s">
        <v>41190</v>
      </c>
      <c r="P35505" s="1" t="s">
        <v>32</v>
      </c>
      <c r="Q35505" s="1" t="s">
        <v>56</v>
      </c>
      <c r="R35505" s="1" t="s">
        <v>34</v>
      </c>
      <c r="S35505">
        <v>690</v>
      </c>
      <c r="V35505" s="1" t="s">
        <v>11334</v>
      </c>
      <c r="W35505" s="1" t="s">
        <v>11334</v>
      </c>
      <c r="X35505" s="1" t="s">
        <v>32</v>
      </c>
      <c r="Y35505" s="1" t="s">
        <v>32</v>
      </c>
      <c r="Z35505" s="1" t="s">
        <v>41197</v>
      </c>
      <c r="AA35505" s="1" t="s">
        <v>25433</v>
      </c>
      <c r="AB35505" s="1" t="s">
        <v>32</v>
      </c>
    </row>
    <row r="35506" spans="1:28" x14ac:dyDescent="0.3">
      <c r="A35506" s="1" t="s">
        <v>41179</v>
      </c>
      <c r="B35506" s="1" t="s">
        <v>41198</v>
      </c>
      <c r="C35506">
        <v>2012</v>
      </c>
      <c r="D35506" s="1" t="s">
        <v>592</v>
      </c>
      <c r="F35506">
        <v>2800</v>
      </c>
      <c r="I35506" s="1" t="s">
        <v>53</v>
      </c>
      <c r="J35506" s="1" t="s">
        <v>190</v>
      </c>
      <c r="K35506" s="1" t="s">
        <v>67</v>
      </c>
      <c r="O35506" s="1" t="s">
        <v>33580</v>
      </c>
      <c r="P35506" s="1" t="s">
        <v>32</v>
      </c>
      <c r="Q35506" s="1" t="s">
        <v>32</v>
      </c>
      <c r="R35506" s="1" t="s">
        <v>34</v>
      </c>
      <c r="S35506">
        <v>650</v>
      </c>
      <c r="T35506">
        <v>13250</v>
      </c>
      <c r="U35506">
        <v>6500</v>
      </c>
      <c r="V35506" s="1" t="s">
        <v>35</v>
      </c>
      <c r="W35506" s="1" t="s">
        <v>35</v>
      </c>
      <c r="X35506" s="1" t="s">
        <v>32</v>
      </c>
      <c r="Y35506" s="1" t="s">
        <v>32</v>
      </c>
      <c r="Z35506" s="1" t="s">
        <v>41199</v>
      </c>
      <c r="AA35506" s="1" t="s">
        <v>41200</v>
      </c>
      <c r="AB35506" s="1" t="s">
        <v>7484</v>
      </c>
    </row>
    <row r="35507" spans="1:28" x14ac:dyDescent="0.3">
      <c r="A35507" s="1" t="s">
        <v>41179</v>
      </c>
      <c r="B35507" s="1" t="s">
        <v>41157</v>
      </c>
      <c r="C35507">
        <v>2008</v>
      </c>
      <c r="D35507" s="1" t="s">
        <v>518</v>
      </c>
      <c r="F35507">
        <v>2500</v>
      </c>
      <c r="I35507" s="1" t="s">
        <v>53</v>
      </c>
      <c r="J35507" s="1" t="s">
        <v>39</v>
      </c>
      <c r="K35507" s="1" t="s">
        <v>32</v>
      </c>
      <c r="O35507" s="1" t="s">
        <v>54</v>
      </c>
      <c r="P35507" s="1" t="s">
        <v>32</v>
      </c>
      <c r="Q35507" s="1" t="s">
        <v>32</v>
      </c>
      <c r="R35507" s="1" t="s">
        <v>34</v>
      </c>
      <c r="S35507">
        <v>1370</v>
      </c>
      <c r="T35507">
        <v>14350</v>
      </c>
      <c r="U35507">
        <v>8800</v>
      </c>
      <c r="V35507" s="1" t="s">
        <v>35</v>
      </c>
      <c r="W35507" s="1" t="s">
        <v>35</v>
      </c>
      <c r="X35507" s="1" t="s">
        <v>723</v>
      </c>
      <c r="Y35507" s="1" t="s">
        <v>4855</v>
      </c>
      <c r="Z35507" s="1" t="s">
        <v>32</v>
      </c>
      <c r="AA35507" s="1" t="s">
        <v>32</v>
      </c>
      <c r="AB35507" s="1" t="s">
        <v>32</v>
      </c>
    </row>
    <row r="35508" spans="1:28" x14ac:dyDescent="0.3">
      <c r="A35508" s="1" t="s">
        <v>41179</v>
      </c>
      <c r="B35508" s="1" t="s">
        <v>41158</v>
      </c>
      <c r="C35508">
        <v>2008</v>
      </c>
      <c r="D35508" s="1" t="s">
        <v>47</v>
      </c>
      <c r="E35508">
        <v>34</v>
      </c>
      <c r="F35508">
        <v>2571</v>
      </c>
      <c r="I35508" s="1" t="s">
        <v>53</v>
      </c>
      <c r="J35508" s="1" t="s">
        <v>39</v>
      </c>
      <c r="K35508" s="1" t="s">
        <v>32</v>
      </c>
      <c r="N35508">
        <v>130</v>
      </c>
      <c r="O35508" s="1" t="s">
        <v>54</v>
      </c>
      <c r="P35508" s="1" t="s">
        <v>32</v>
      </c>
      <c r="Q35508" s="1" t="s">
        <v>32</v>
      </c>
      <c r="R35508" s="1" t="s">
        <v>32</v>
      </c>
      <c r="S35508">
        <v>1710</v>
      </c>
      <c r="T35508">
        <v>16000</v>
      </c>
      <c r="U35508">
        <v>7300</v>
      </c>
      <c r="V35508" s="1" t="s">
        <v>35</v>
      </c>
      <c r="W35508" s="1" t="s">
        <v>35</v>
      </c>
      <c r="X35508" s="1" t="s">
        <v>999</v>
      </c>
      <c r="Y35508" s="1" t="s">
        <v>149</v>
      </c>
      <c r="Z35508" s="1" t="s">
        <v>32</v>
      </c>
      <c r="AA35508" s="1" t="s">
        <v>32</v>
      </c>
      <c r="AB35508" s="1" t="s">
        <v>32</v>
      </c>
    </row>
    <row r="35509" spans="1:28" x14ac:dyDescent="0.3">
      <c r="A35509" s="1" t="s">
        <v>41179</v>
      </c>
      <c r="B35509" s="1" t="s">
        <v>41201</v>
      </c>
      <c r="C35509">
        <v>2008</v>
      </c>
      <c r="D35509" s="1" t="s">
        <v>347</v>
      </c>
      <c r="F35509">
        <v>1100</v>
      </c>
      <c r="I35509" s="1" t="s">
        <v>53</v>
      </c>
      <c r="J35509" s="1" t="s">
        <v>39</v>
      </c>
      <c r="K35509" s="1" t="s">
        <v>48</v>
      </c>
      <c r="O35509" s="1" t="s">
        <v>54</v>
      </c>
      <c r="P35509" s="1" t="s">
        <v>32</v>
      </c>
      <c r="Q35509" s="1" t="s">
        <v>56</v>
      </c>
      <c r="R35509" s="1" t="s">
        <v>34</v>
      </c>
      <c r="S35509">
        <v>600</v>
      </c>
      <c r="T35509">
        <v>10600</v>
      </c>
      <c r="V35509" s="1" t="s">
        <v>35</v>
      </c>
      <c r="W35509" s="1" t="s">
        <v>110</v>
      </c>
      <c r="X35509" s="1" t="s">
        <v>463</v>
      </c>
      <c r="Y35509" s="1" t="s">
        <v>1233</v>
      </c>
      <c r="Z35509" s="1" t="s">
        <v>32</v>
      </c>
      <c r="AA35509" s="1" t="s">
        <v>32</v>
      </c>
      <c r="AB35509" s="1" t="s">
        <v>32</v>
      </c>
    </row>
    <row r="35510" spans="1:28" x14ac:dyDescent="0.3">
      <c r="A35510" s="1" t="s">
        <v>41202</v>
      </c>
      <c r="B35510" s="1" t="s">
        <v>41203</v>
      </c>
      <c r="C35510">
        <v>2010</v>
      </c>
      <c r="D35510" s="1" t="s">
        <v>52</v>
      </c>
      <c r="F35510">
        <v>2430</v>
      </c>
      <c r="G35510">
        <v>154</v>
      </c>
      <c r="I35510" s="1" t="s">
        <v>53</v>
      </c>
      <c r="J35510" s="1" t="s">
        <v>39</v>
      </c>
      <c r="K35510" s="1" t="s">
        <v>67</v>
      </c>
      <c r="L35510">
        <v>690</v>
      </c>
      <c r="M35510">
        <v>650</v>
      </c>
      <c r="N35510">
        <v>50</v>
      </c>
      <c r="O35510" s="1" t="s">
        <v>54</v>
      </c>
      <c r="P35510" s="1" t="s">
        <v>32</v>
      </c>
      <c r="Q35510" s="1" t="s">
        <v>32</v>
      </c>
      <c r="R35510" s="1" t="s">
        <v>32</v>
      </c>
      <c r="S35510">
        <v>1820</v>
      </c>
      <c r="T35510">
        <v>12200</v>
      </c>
      <c r="U35510">
        <v>8500</v>
      </c>
      <c r="V35510" s="1" t="s">
        <v>35</v>
      </c>
      <c r="W35510" s="1" t="s">
        <v>35</v>
      </c>
      <c r="X35510" s="1" t="s">
        <v>32</v>
      </c>
      <c r="Y35510" s="1" t="s">
        <v>32</v>
      </c>
      <c r="Z35510" s="1" t="s">
        <v>41204</v>
      </c>
      <c r="AA35510" s="1" t="s">
        <v>41204</v>
      </c>
      <c r="AB35510" s="1" t="s">
        <v>41205</v>
      </c>
    </row>
    <row r="35511" spans="1:28" x14ac:dyDescent="0.3">
      <c r="A35511" s="1" t="s">
        <v>41202</v>
      </c>
      <c r="B35511" s="1" t="s">
        <v>41203</v>
      </c>
      <c r="C35511">
        <v>2011</v>
      </c>
      <c r="D35511" s="1" t="s">
        <v>52</v>
      </c>
      <c r="F35511">
        <v>2430</v>
      </c>
      <c r="G35511">
        <v>154</v>
      </c>
      <c r="I35511" s="1" t="s">
        <v>53</v>
      </c>
      <c r="J35511" s="1" t="s">
        <v>39</v>
      </c>
      <c r="K35511" s="1" t="s">
        <v>67</v>
      </c>
      <c r="L35511">
        <v>690</v>
      </c>
      <c r="M35511">
        <v>650</v>
      </c>
      <c r="N35511">
        <v>50</v>
      </c>
      <c r="O35511" s="1" t="s">
        <v>54</v>
      </c>
      <c r="P35511" s="1" t="s">
        <v>32</v>
      </c>
      <c r="Q35511" s="1" t="s">
        <v>33</v>
      </c>
      <c r="R35511" s="1" t="s">
        <v>34</v>
      </c>
      <c r="S35511">
        <v>1820</v>
      </c>
      <c r="T35511">
        <v>12200</v>
      </c>
      <c r="U35511">
        <v>8500</v>
      </c>
      <c r="V35511" s="1" t="s">
        <v>35</v>
      </c>
      <c r="W35511" s="1" t="s">
        <v>35</v>
      </c>
      <c r="X35511" s="1" t="s">
        <v>32</v>
      </c>
      <c r="Y35511" s="1" t="s">
        <v>32</v>
      </c>
      <c r="Z35511" s="1" t="s">
        <v>41206</v>
      </c>
      <c r="AA35511" s="1" t="s">
        <v>41207</v>
      </c>
      <c r="AB35511" s="1" t="s">
        <v>41205</v>
      </c>
    </row>
    <row r="35512" spans="1:28" x14ac:dyDescent="0.3">
      <c r="A35512" s="1" t="s">
        <v>41202</v>
      </c>
      <c r="B35512" s="1" t="s">
        <v>41208</v>
      </c>
      <c r="C35512">
        <v>2010</v>
      </c>
      <c r="D35512" s="1" t="s">
        <v>219</v>
      </c>
      <c r="F35512">
        <v>1250</v>
      </c>
      <c r="G35512">
        <v>87</v>
      </c>
      <c r="I35512" s="1" t="s">
        <v>53</v>
      </c>
      <c r="J35512" s="1" t="s">
        <v>39</v>
      </c>
      <c r="K35512" s="1" t="s">
        <v>67</v>
      </c>
      <c r="L35512">
        <v>565</v>
      </c>
      <c r="M35512">
        <v>495</v>
      </c>
      <c r="N35512">
        <v>75</v>
      </c>
      <c r="O35512" s="1" t="s">
        <v>32</v>
      </c>
      <c r="P35512" s="1" t="s">
        <v>32</v>
      </c>
      <c r="Q35512" s="1" t="s">
        <v>56</v>
      </c>
      <c r="R35512" s="1" t="s">
        <v>34</v>
      </c>
      <c r="S35512">
        <v>660</v>
      </c>
      <c r="T35512">
        <v>14750</v>
      </c>
      <c r="U35512">
        <v>9100</v>
      </c>
      <c r="V35512" s="1" t="s">
        <v>35</v>
      </c>
      <c r="W35512" s="1" t="s">
        <v>35</v>
      </c>
      <c r="X35512" s="1" t="s">
        <v>728</v>
      </c>
      <c r="Y35512" s="1" t="s">
        <v>728</v>
      </c>
      <c r="Z35512" s="1" t="s">
        <v>41209</v>
      </c>
      <c r="AA35512" s="1" t="s">
        <v>41210</v>
      </c>
      <c r="AB35512" s="1" t="s">
        <v>41205</v>
      </c>
    </row>
    <row r="35513" spans="1:28" x14ac:dyDescent="0.3">
      <c r="A35513" s="1" t="s">
        <v>41202</v>
      </c>
      <c r="B35513" s="1" t="s">
        <v>41211</v>
      </c>
      <c r="C35513">
        <v>2016</v>
      </c>
      <c r="D35513" s="1" t="s">
        <v>219</v>
      </c>
      <c r="F35513">
        <v>1241</v>
      </c>
      <c r="G35513">
        <v>87</v>
      </c>
      <c r="I35513" s="1" t="s">
        <v>53</v>
      </c>
      <c r="J35513" s="1" t="s">
        <v>39</v>
      </c>
      <c r="K35513" s="1" t="s">
        <v>67</v>
      </c>
      <c r="L35513">
        <v>565</v>
      </c>
      <c r="M35513">
        <v>495</v>
      </c>
      <c r="N35513">
        <v>35</v>
      </c>
      <c r="O35513" s="1" t="s">
        <v>54</v>
      </c>
      <c r="P35513" s="1" t="s">
        <v>32</v>
      </c>
      <c r="Q35513" s="1" t="s">
        <v>32</v>
      </c>
      <c r="R35513" s="1" t="s">
        <v>34</v>
      </c>
      <c r="S35513">
        <v>1120</v>
      </c>
      <c r="T35513">
        <v>14750</v>
      </c>
      <c r="U35513">
        <v>9100</v>
      </c>
      <c r="V35513" s="1" t="s">
        <v>399</v>
      </c>
      <c r="W35513" s="1" t="s">
        <v>399</v>
      </c>
      <c r="X35513" s="1" t="s">
        <v>728</v>
      </c>
      <c r="Y35513" s="1" t="s">
        <v>728</v>
      </c>
      <c r="Z35513" s="1" t="s">
        <v>41212</v>
      </c>
      <c r="AA35513" s="1" t="s">
        <v>41213</v>
      </c>
      <c r="AB35513" s="1" t="s">
        <v>41205</v>
      </c>
    </row>
    <row r="35514" spans="1:28" x14ac:dyDescent="0.3">
      <c r="A35514" s="1" t="s">
        <v>41202</v>
      </c>
      <c r="B35514" s="1" t="s">
        <v>41214</v>
      </c>
      <c r="C35514">
        <v>2011</v>
      </c>
      <c r="D35514" s="1" t="s">
        <v>219</v>
      </c>
      <c r="F35514">
        <v>1250</v>
      </c>
      <c r="G35514">
        <v>97</v>
      </c>
      <c r="I35514" s="1" t="s">
        <v>53</v>
      </c>
      <c r="J35514" s="1" t="s">
        <v>39</v>
      </c>
      <c r="K35514" s="1" t="s">
        <v>67</v>
      </c>
      <c r="L35514">
        <v>565</v>
      </c>
      <c r="M35514">
        <v>495</v>
      </c>
      <c r="N35514">
        <v>75</v>
      </c>
      <c r="O35514" s="1" t="s">
        <v>54</v>
      </c>
      <c r="P35514" s="1" t="s">
        <v>32</v>
      </c>
      <c r="Q35514" s="1" t="s">
        <v>56</v>
      </c>
      <c r="R35514" s="1" t="s">
        <v>34</v>
      </c>
      <c r="S35514">
        <v>660</v>
      </c>
      <c r="T35514">
        <v>14750</v>
      </c>
      <c r="U35514">
        <v>9100</v>
      </c>
      <c r="V35514" s="1" t="s">
        <v>139</v>
      </c>
      <c r="W35514" s="1" t="s">
        <v>139</v>
      </c>
      <c r="X35514" s="1" t="s">
        <v>728</v>
      </c>
      <c r="Y35514" s="1" t="s">
        <v>728</v>
      </c>
      <c r="Z35514" s="1" t="s">
        <v>41215</v>
      </c>
      <c r="AA35514" s="1" t="s">
        <v>41216</v>
      </c>
      <c r="AB35514" s="1" t="s">
        <v>41205</v>
      </c>
    </row>
    <row r="35515" spans="1:28" x14ac:dyDescent="0.3">
      <c r="A35515" s="1" t="s">
        <v>41202</v>
      </c>
      <c r="B35515" s="1" t="s">
        <v>41217</v>
      </c>
      <c r="C35515">
        <v>2008</v>
      </c>
      <c r="D35515" s="1" t="s">
        <v>347</v>
      </c>
      <c r="F35515">
        <v>500</v>
      </c>
      <c r="G35515">
        <v>35</v>
      </c>
      <c r="I35515" s="1" t="s">
        <v>53</v>
      </c>
      <c r="J35515" s="1" t="s">
        <v>39</v>
      </c>
      <c r="K35515" s="1" t="s">
        <v>48</v>
      </c>
      <c r="L35515">
        <v>390</v>
      </c>
      <c r="M35515">
        <v>414</v>
      </c>
      <c r="N35515">
        <v>30</v>
      </c>
      <c r="O35515" s="1" t="s">
        <v>32</v>
      </c>
      <c r="P35515" s="1" t="s">
        <v>32</v>
      </c>
      <c r="Q35515" s="1" t="s">
        <v>56</v>
      </c>
      <c r="R35515" s="1" t="s">
        <v>34</v>
      </c>
      <c r="S35515">
        <v>500</v>
      </c>
      <c r="T35515">
        <v>9500</v>
      </c>
      <c r="U35515">
        <v>6500</v>
      </c>
      <c r="V35515" s="1" t="s">
        <v>110</v>
      </c>
      <c r="W35515" s="1" t="s">
        <v>110</v>
      </c>
      <c r="X35515" s="1" t="s">
        <v>32</v>
      </c>
      <c r="Y35515" s="1" t="s">
        <v>32</v>
      </c>
      <c r="Z35515" s="1" t="s">
        <v>41218</v>
      </c>
      <c r="AA35515" s="1" t="s">
        <v>41219</v>
      </c>
      <c r="AB35515" s="1" t="s">
        <v>41220</v>
      </c>
    </row>
    <row r="35516" spans="1:28" x14ac:dyDescent="0.3">
      <c r="A35516" s="1" t="s">
        <v>41202</v>
      </c>
      <c r="B35516" s="1" t="s">
        <v>41221</v>
      </c>
      <c r="C35516">
        <v>2008</v>
      </c>
      <c r="D35516" s="1" t="s">
        <v>347</v>
      </c>
      <c r="F35516">
        <v>500</v>
      </c>
      <c r="G35516">
        <v>67</v>
      </c>
      <c r="I35516" s="1" t="s">
        <v>53</v>
      </c>
      <c r="J35516" s="1" t="s">
        <v>39</v>
      </c>
      <c r="K35516" s="1" t="s">
        <v>48</v>
      </c>
      <c r="L35516">
        <v>400</v>
      </c>
      <c r="M35516">
        <v>395</v>
      </c>
      <c r="N35516">
        <v>30</v>
      </c>
      <c r="O35516" s="1" t="s">
        <v>54</v>
      </c>
      <c r="P35516" s="1" t="s">
        <v>32</v>
      </c>
      <c r="Q35516" s="1" t="s">
        <v>56</v>
      </c>
      <c r="R35516" s="1" t="s">
        <v>32</v>
      </c>
      <c r="S35516">
        <v>600</v>
      </c>
      <c r="T35516">
        <v>11000</v>
      </c>
      <c r="U35516">
        <v>6700</v>
      </c>
      <c r="V35516" s="1" t="s">
        <v>35</v>
      </c>
      <c r="W35516" s="1" t="s">
        <v>35</v>
      </c>
      <c r="X35516" s="1" t="s">
        <v>32</v>
      </c>
      <c r="Y35516" s="1" t="s">
        <v>32</v>
      </c>
      <c r="Z35516" s="1" t="s">
        <v>41222</v>
      </c>
      <c r="AA35516" s="1" t="s">
        <v>41223</v>
      </c>
      <c r="AB35516" s="1" t="s">
        <v>41220</v>
      </c>
    </row>
    <row r="35517" spans="1:28" x14ac:dyDescent="0.3">
      <c r="A35517" s="1" t="s">
        <v>41202</v>
      </c>
      <c r="B35517" s="1" t="s">
        <v>41224</v>
      </c>
      <c r="C35517">
        <v>2008</v>
      </c>
      <c r="D35517" s="1" t="s">
        <v>518</v>
      </c>
      <c r="E35517">
        <v>30</v>
      </c>
      <c r="F35517">
        <v>1500</v>
      </c>
      <c r="G35517">
        <v>125</v>
      </c>
      <c r="I35517" s="1" t="s">
        <v>53</v>
      </c>
      <c r="J35517" s="1" t="s">
        <v>39</v>
      </c>
      <c r="K35517" s="1" t="s">
        <v>67</v>
      </c>
      <c r="L35517">
        <v>670</v>
      </c>
      <c r="M35517">
        <v>650</v>
      </c>
      <c r="N35517">
        <v>30</v>
      </c>
      <c r="O35517" s="1" t="s">
        <v>54</v>
      </c>
      <c r="P35517" s="1" t="s">
        <v>32</v>
      </c>
      <c r="Q35517" s="1" t="s">
        <v>56</v>
      </c>
      <c r="R35517" s="1" t="s">
        <v>34</v>
      </c>
      <c r="S35517">
        <v>823</v>
      </c>
      <c r="T35517">
        <v>12700</v>
      </c>
      <c r="U35517">
        <v>7900</v>
      </c>
      <c r="V35517" s="1" t="s">
        <v>35</v>
      </c>
      <c r="W35517" s="1" t="s">
        <v>35</v>
      </c>
      <c r="X35517" s="1" t="s">
        <v>32</v>
      </c>
      <c r="Y35517" s="1" t="s">
        <v>32</v>
      </c>
      <c r="Z35517" s="1" t="s">
        <v>41225</v>
      </c>
      <c r="AA35517" s="1" t="s">
        <v>41226</v>
      </c>
      <c r="AB35517" s="1" t="s">
        <v>41227</v>
      </c>
    </row>
    <row r="35518" spans="1:28" x14ac:dyDescent="0.3">
      <c r="A35518" s="1" t="s">
        <v>41202</v>
      </c>
      <c r="B35518" s="1" t="s">
        <v>41228</v>
      </c>
      <c r="C35518">
        <v>2008</v>
      </c>
      <c r="D35518" s="1" t="s">
        <v>518</v>
      </c>
      <c r="E35518">
        <v>36</v>
      </c>
      <c r="F35518">
        <v>1500</v>
      </c>
      <c r="G35518">
        <v>125</v>
      </c>
      <c r="I35518" s="1" t="s">
        <v>53</v>
      </c>
      <c r="J35518" s="1" t="s">
        <v>39</v>
      </c>
      <c r="K35518" s="1" t="s">
        <v>67</v>
      </c>
      <c r="L35518">
        <v>620</v>
      </c>
      <c r="M35518">
        <v>495</v>
      </c>
      <c r="N35518">
        <v>30</v>
      </c>
      <c r="O35518" s="1" t="s">
        <v>54</v>
      </c>
      <c r="P35518" s="1" t="s">
        <v>32</v>
      </c>
      <c r="Q35518" s="1" t="s">
        <v>56</v>
      </c>
      <c r="R35518" s="1" t="s">
        <v>34</v>
      </c>
      <c r="S35518">
        <v>965</v>
      </c>
      <c r="T35518">
        <v>13400</v>
      </c>
      <c r="V35518" s="1" t="s">
        <v>35</v>
      </c>
      <c r="W35518" s="1" t="s">
        <v>35</v>
      </c>
      <c r="X35518" s="1" t="s">
        <v>530</v>
      </c>
      <c r="Y35518" s="1" t="s">
        <v>546</v>
      </c>
      <c r="Z35518" s="1" t="s">
        <v>41225</v>
      </c>
      <c r="AA35518" s="1" t="s">
        <v>41226</v>
      </c>
      <c r="AB35518" s="1" t="s">
        <v>41227</v>
      </c>
    </row>
    <row r="35519" spans="1:28" x14ac:dyDescent="0.3">
      <c r="A35519" s="1" t="s">
        <v>41202</v>
      </c>
      <c r="B35519" s="1" t="s">
        <v>41229</v>
      </c>
      <c r="C35519">
        <v>2008</v>
      </c>
      <c r="D35519" s="1" t="s">
        <v>518</v>
      </c>
      <c r="E35519">
        <v>30</v>
      </c>
      <c r="F35519">
        <v>1250</v>
      </c>
      <c r="G35519">
        <v>87</v>
      </c>
      <c r="I35519" s="1" t="s">
        <v>53</v>
      </c>
      <c r="J35519" s="1" t="s">
        <v>39</v>
      </c>
      <c r="K35519" s="1" t="s">
        <v>48</v>
      </c>
      <c r="L35519">
        <v>540</v>
      </c>
      <c r="M35519">
        <v>540</v>
      </c>
      <c r="N35519">
        <v>30</v>
      </c>
      <c r="O35519" s="1" t="s">
        <v>32</v>
      </c>
      <c r="P35519" s="1" t="s">
        <v>32</v>
      </c>
      <c r="Q35519" s="1" t="s">
        <v>56</v>
      </c>
      <c r="R35519" s="1" t="s">
        <v>34</v>
      </c>
      <c r="S35519">
        <v>730</v>
      </c>
      <c r="U35519">
        <v>7200</v>
      </c>
      <c r="V35519" s="1" t="s">
        <v>35</v>
      </c>
      <c r="W35519" s="1" t="s">
        <v>35</v>
      </c>
      <c r="X35519" s="1" t="s">
        <v>32</v>
      </c>
      <c r="Y35519" s="1" t="s">
        <v>32</v>
      </c>
      <c r="Z35519" s="1" t="s">
        <v>41225</v>
      </c>
      <c r="AA35519" s="1" t="s">
        <v>41226</v>
      </c>
      <c r="AB35519" s="1" t="s">
        <v>41220</v>
      </c>
    </row>
    <row r="35520" spans="1:28" x14ac:dyDescent="0.3">
      <c r="A35520" s="1" t="s">
        <v>41202</v>
      </c>
      <c r="B35520" s="1" t="s">
        <v>41230</v>
      </c>
      <c r="C35520">
        <v>2008</v>
      </c>
      <c r="D35520" s="1" t="s">
        <v>518</v>
      </c>
      <c r="E35520">
        <v>25</v>
      </c>
      <c r="F35520">
        <v>1250</v>
      </c>
      <c r="G35520">
        <v>87</v>
      </c>
      <c r="I35520" s="1" t="s">
        <v>53</v>
      </c>
      <c r="J35520" s="1" t="s">
        <v>39</v>
      </c>
      <c r="K35520" s="1" t="s">
        <v>32</v>
      </c>
      <c r="L35520">
        <v>540</v>
      </c>
      <c r="M35520">
        <v>540</v>
      </c>
      <c r="O35520" s="1" t="s">
        <v>32</v>
      </c>
      <c r="P35520" s="1" t="s">
        <v>32</v>
      </c>
      <c r="Q35520" s="1" t="s">
        <v>56</v>
      </c>
      <c r="R35520" s="1" t="s">
        <v>34</v>
      </c>
      <c r="T35520">
        <v>12200</v>
      </c>
      <c r="U35520">
        <v>7500</v>
      </c>
      <c r="V35520" s="1" t="s">
        <v>35</v>
      </c>
      <c r="W35520" s="1" t="s">
        <v>35</v>
      </c>
      <c r="X35520" s="1" t="s">
        <v>32</v>
      </c>
      <c r="Y35520" s="1" t="s">
        <v>32</v>
      </c>
      <c r="Z35520" s="1" t="s">
        <v>41225</v>
      </c>
      <c r="AA35520" s="1" t="s">
        <v>41226</v>
      </c>
      <c r="AB35520" s="1" t="s">
        <v>41231</v>
      </c>
    </row>
    <row r="35521" spans="1:28" x14ac:dyDescent="0.3">
      <c r="A35521" s="1" t="s">
        <v>41202</v>
      </c>
      <c r="B35521" s="1" t="s">
        <v>41232</v>
      </c>
      <c r="C35521">
        <v>2008</v>
      </c>
      <c r="D35521" s="1" t="s">
        <v>518</v>
      </c>
      <c r="E35521">
        <v>33</v>
      </c>
      <c r="F35521">
        <v>1500</v>
      </c>
      <c r="G35521">
        <v>148</v>
      </c>
      <c r="I35521" s="1" t="s">
        <v>53</v>
      </c>
      <c r="J35521" s="1" t="s">
        <v>39</v>
      </c>
      <c r="K35521" s="1" t="s">
        <v>32</v>
      </c>
      <c r="L35521">
        <v>610</v>
      </c>
      <c r="M35521">
        <v>495</v>
      </c>
      <c r="O35521" s="1" t="s">
        <v>54</v>
      </c>
      <c r="P35521" s="1" t="s">
        <v>32</v>
      </c>
      <c r="Q35521" s="1" t="s">
        <v>56</v>
      </c>
      <c r="R35521" s="1" t="s">
        <v>32</v>
      </c>
      <c r="S35521">
        <v>1120</v>
      </c>
      <c r="V35521" s="1" t="s">
        <v>35</v>
      </c>
      <c r="W35521" s="1" t="s">
        <v>35</v>
      </c>
      <c r="X35521" s="1" t="s">
        <v>530</v>
      </c>
      <c r="Y35521" s="1" t="s">
        <v>546</v>
      </c>
      <c r="Z35521" s="1" t="s">
        <v>41225</v>
      </c>
      <c r="AA35521" s="1" t="s">
        <v>41233</v>
      </c>
      <c r="AB35521" s="1" t="s">
        <v>41231</v>
      </c>
    </row>
    <row r="35522" spans="1:28" x14ac:dyDescent="0.3">
      <c r="A35522" s="1" t="s">
        <v>41202</v>
      </c>
      <c r="B35522" s="1" t="s">
        <v>41234</v>
      </c>
      <c r="C35522">
        <v>2008</v>
      </c>
      <c r="D35522" s="1" t="s">
        <v>518</v>
      </c>
      <c r="E35522">
        <v>31</v>
      </c>
      <c r="F35522">
        <v>1250</v>
      </c>
      <c r="G35522">
        <v>87</v>
      </c>
      <c r="I35522" s="1" t="s">
        <v>53</v>
      </c>
      <c r="J35522" s="1" t="s">
        <v>39</v>
      </c>
      <c r="K35522" s="1" t="s">
        <v>32</v>
      </c>
      <c r="L35522">
        <v>540</v>
      </c>
      <c r="M35522">
        <v>540</v>
      </c>
      <c r="O35522" s="1" t="s">
        <v>54</v>
      </c>
      <c r="P35522" s="1" t="s">
        <v>32</v>
      </c>
      <c r="Q35522" s="1" t="s">
        <v>32</v>
      </c>
      <c r="R35522" s="1" t="s">
        <v>32</v>
      </c>
      <c r="S35522">
        <v>660</v>
      </c>
      <c r="T35522">
        <v>11100</v>
      </c>
      <c r="U35522">
        <v>7700</v>
      </c>
      <c r="V35522" s="1" t="s">
        <v>35</v>
      </c>
      <c r="W35522" s="1" t="s">
        <v>35</v>
      </c>
      <c r="X35522" s="1" t="s">
        <v>32</v>
      </c>
      <c r="Y35522" s="1" t="s">
        <v>32</v>
      </c>
      <c r="Z35522" s="1" t="s">
        <v>41235</v>
      </c>
      <c r="AA35522" s="1" t="s">
        <v>7940</v>
      </c>
      <c r="AB35522" s="1" t="s">
        <v>41236</v>
      </c>
    </row>
    <row r="35523" spans="1:28" x14ac:dyDescent="0.3">
      <c r="A35523" s="1" t="s">
        <v>41202</v>
      </c>
      <c r="B35523" s="1" t="s">
        <v>41237</v>
      </c>
      <c r="C35523">
        <v>2010</v>
      </c>
      <c r="D35523" s="1" t="s">
        <v>518</v>
      </c>
      <c r="F35523">
        <v>1200</v>
      </c>
      <c r="G35523">
        <v>87</v>
      </c>
      <c r="I35523" s="1" t="s">
        <v>53</v>
      </c>
      <c r="J35523" s="1" t="s">
        <v>39</v>
      </c>
      <c r="K35523" s="1" t="s">
        <v>201</v>
      </c>
      <c r="L35523">
        <v>524</v>
      </c>
      <c r="M35523">
        <v>555</v>
      </c>
      <c r="N35523">
        <v>47</v>
      </c>
      <c r="O35523" s="1" t="s">
        <v>32</v>
      </c>
      <c r="P35523" s="1" t="s">
        <v>32</v>
      </c>
      <c r="Q35523" s="1" t="s">
        <v>56</v>
      </c>
      <c r="R35523" s="1" t="s">
        <v>34</v>
      </c>
      <c r="S35523">
        <v>700</v>
      </c>
      <c r="T35523">
        <v>11500</v>
      </c>
      <c r="U35523">
        <v>8250</v>
      </c>
      <c r="V35523" s="1" t="s">
        <v>35</v>
      </c>
      <c r="W35523" s="1" t="s">
        <v>35</v>
      </c>
      <c r="X35523" s="1" t="s">
        <v>4042</v>
      </c>
      <c r="Y35523" s="1" t="s">
        <v>18723</v>
      </c>
      <c r="Z35523" s="1" t="s">
        <v>41209</v>
      </c>
      <c r="AA35523" s="1" t="s">
        <v>41210</v>
      </c>
      <c r="AB35523" s="1" t="s">
        <v>41205</v>
      </c>
    </row>
    <row r="35524" spans="1:28" x14ac:dyDescent="0.3">
      <c r="A35524" s="1" t="s">
        <v>41202</v>
      </c>
      <c r="B35524" s="1" t="s">
        <v>41238</v>
      </c>
      <c r="C35524">
        <v>2011</v>
      </c>
      <c r="D35524" s="1" t="s">
        <v>518</v>
      </c>
      <c r="E35524">
        <v>31</v>
      </c>
      <c r="F35524">
        <v>1400</v>
      </c>
      <c r="G35524">
        <v>107</v>
      </c>
      <c r="I35524" s="1" t="s">
        <v>53</v>
      </c>
      <c r="J35524" s="1" t="s">
        <v>39</v>
      </c>
      <c r="K35524" s="1" t="s">
        <v>169</v>
      </c>
      <c r="L35524">
        <v>550</v>
      </c>
      <c r="M35524">
        <v>590</v>
      </c>
      <c r="N35524">
        <v>35</v>
      </c>
      <c r="O35524" s="1" t="s">
        <v>54</v>
      </c>
      <c r="P35524" s="1" t="s">
        <v>32</v>
      </c>
      <c r="Q35524" s="1" t="s">
        <v>248</v>
      </c>
      <c r="R35524" s="1" t="s">
        <v>390</v>
      </c>
      <c r="S35524">
        <v>800</v>
      </c>
      <c r="T35524">
        <v>12500</v>
      </c>
      <c r="U35524">
        <v>7200</v>
      </c>
      <c r="V35524" s="1" t="s">
        <v>35</v>
      </c>
      <c r="W35524" s="1" t="s">
        <v>35</v>
      </c>
      <c r="X35524" s="1" t="s">
        <v>4042</v>
      </c>
      <c r="Y35524" s="1" t="s">
        <v>6624</v>
      </c>
      <c r="Z35524" s="1" t="s">
        <v>41239</v>
      </c>
      <c r="AA35524" s="1" t="s">
        <v>41240</v>
      </c>
      <c r="AB35524" s="1" t="s">
        <v>41205</v>
      </c>
    </row>
    <row r="35525" spans="1:28" x14ac:dyDescent="0.3">
      <c r="A35525" s="1" t="s">
        <v>41202</v>
      </c>
      <c r="B35525" s="1" t="s">
        <v>41241</v>
      </c>
      <c r="C35525">
        <v>2010</v>
      </c>
      <c r="D35525" s="1" t="s">
        <v>518</v>
      </c>
      <c r="F35525">
        <v>1197</v>
      </c>
      <c r="G35525">
        <v>87</v>
      </c>
      <c r="I35525" s="1" t="s">
        <v>53</v>
      </c>
      <c r="J35525" s="1" t="s">
        <v>39</v>
      </c>
      <c r="K35525" s="1" t="s">
        <v>201</v>
      </c>
      <c r="L35525">
        <v>524</v>
      </c>
      <c r="M35525">
        <v>555</v>
      </c>
      <c r="N35525">
        <v>39</v>
      </c>
      <c r="O35525" s="1" t="s">
        <v>54</v>
      </c>
      <c r="P35525" s="1" t="s">
        <v>32</v>
      </c>
      <c r="Q35525" s="1" t="s">
        <v>56</v>
      </c>
      <c r="R35525" s="1" t="s">
        <v>34</v>
      </c>
      <c r="S35525">
        <v>646</v>
      </c>
      <c r="T35525">
        <v>11700</v>
      </c>
      <c r="U35525">
        <v>8000</v>
      </c>
      <c r="V35525" s="1" t="s">
        <v>35</v>
      </c>
      <c r="W35525" s="1" t="s">
        <v>35</v>
      </c>
      <c r="X35525" s="1" t="s">
        <v>4042</v>
      </c>
      <c r="Y35525" s="1" t="s">
        <v>4028</v>
      </c>
      <c r="Z35525" s="1" t="s">
        <v>41242</v>
      </c>
      <c r="AA35525" s="1" t="s">
        <v>41210</v>
      </c>
      <c r="AB35525" s="1" t="s">
        <v>41205</v>
      </c>
    </row>
    <row r="35526" spans="1:28" x14ac:dyDescent="0.3">
      <c r="A35526" s="1" t="s">
        <v>41202</v>
      </c>
      <c r="B35526" s="1" t="s">
        <v>41243</v>
      </c>
      <c r="C35526">
        <v>2012</v>
      </c>
      <c r="D35526" s="1" t="s">
        <v>518</v>
      </c>
      <c r="F35526">
        <v>1500</v>
      </c>
      <c r="G35526">
        <v>125</v>
      </c>
      <c r="I35526" s="1" t="s">
        <v>53</v>
      </c>
      <c r="J35526" s="1" t="s">
        <v>39</v>
      </c>
      <c r="K35526" s="1" t="s">
        <v>201</v>
      </c>
      <c r="L35526">
        <v>600</v>
      </c>
      <c r="M35526">
        <v>530</v>
      </c>
      <c r="N35526">
        <v>39</v>
      </c>
      <c r="O35526" s="1" t="s">
        <v>54</v>
      </c>
      <c r="P35526" s="1" t="s">
        <v>32</v>
      </c>
      <c r="Q35526" s="1" t="s">
        <v>248</v>
      </c>
      <c r="R35526" s="1" t="s">
        <v>34</v>
      </c>
      <c r="S35526">
        <v>645</v>
      </c>
      <c r="T35526">
        <v>11700</v>
      </c>
      <c r="U35526">
        <v>8000</v>
      </c>
      <c r="V35526" s="1" t="s">
        <v>35</v>
      </c>
      <c r="W35526" s="1" t="s">
        <v>35</v>
      </c>
      <c r="X35526" s="1" t="s">
        <v>4042</v>
      </c>
      <c r="Y35526" s="1" t="s">
        <v>6624</v>
      </c>
      <c r="Z35526" s="1" t="s">
        <v>41244</v>
      </c>
      <c r="AA35526" s="1" t="s">
        <v>41245</v>
      </c>
      <c r="AB35526" s="1" t="s">
        <v>41205</v>
      </c>
    </row>
    <row r="35527" spans="1:28" x14ac:dyDescent="0.3">
      <c r="A35527" s="1" t="s">
        <v>41202</v>
      </c>
      <c r="B35527" s="1" t="s">
        <v>41246</v>
      </c>
      <c r="C35527">
        <v>2010</v>
      </c>
      <c r="D35527" s="1" t="s">
        <v>518</v>
      </c>
      <c r="E35527">
        <v>41</v>
      </c>
      <c r="F35527">
        <v>1197</v>
      </c>
      <c r="G35527">
        <v>87</v>
      </c>
      <c r="I35527" s="1" t="s">
        <v>53</v>
      </c>
      <c r="J35527" s="1" t="s">
        <v>39</v>
      </c>
      <c r="K35527" s="1" t="s">
        <v>201</v>
      </c>
      <c r="L35527">
        <v>524</v>
      </c>
      <c r="M35527">
        <v>555</v>
      </c>
      <c r="N35527">
        <v>35</v>
      </c>
      <c r="O35527" s="1" t="s">
        <v>54</v>
      </c>
      <c r="P35527" s="1" t="s">
        <v>32</v>
      </c>
      <c r="Q35527" s="1" t="s">
        <v>56</v>
      </c>
      <c r="R35527" s="1" t="s">
        <v>34</v>
      </c>
      <c r="S35527">
        <v>790</v>
      </c>
      <c r="V35527" s="1" t="s">
        <v>35</v>
      </c>
      <c r="W35527" s="1" t="s">
        <v>35</v>
      </c>
      <c r="X35527" s="1" t="s">
        <v>4042</v>
      </c>
      <c r="Y35527" s="1" t="s">
        <v>4028</v>
      </c>
      <c r="Z35527" s="1" t="s">
        <v>41247</v>
      </c>
      <c r="AA35527" s="1" t="s">
        <v>41210</v>
      </c>
      <c r="AB35527" s="1" t="s">
        <v>41205</v>
      </c>
    </row>
    <row r="35528" spans="1:28" x14ac:dyDescent="0.3">
      <c r="A35528" s="1" t="s">
        <v>41202</v>
      </c>
      <c r="B35528" s="1" t="s">
        <v>41248</v>
      </c>
      <c r="C35528">
        <v>2010</v>
      </c>
      <c r="D35528" s="1" t="s">
        <v>518</v>
      </c>
      <c r="E35528">
        <v>29</v>
      </c>
      <c r="F35528">
        <v>2494</v>
      </c>
      <c r="G35528">
        <v>168</v>
      </c>
      <c r="I35528" s="1" t="s">
        <v>53</v>
      </c>
      <c r="J35528" s="1" t="s">
        <v>39</v>
      </c>
      <c r="K35528" s="1" t="s">
        <v>67</v>
      </c>
      <c r="L35528">
        <v>700</v>
      </c>
      <c r="M35528">
        <v>648</v>
      </c>
      <c r="N35528">
        <v>75</v>
      </c>
      <c r="O35528" s="1" t="s">
        <v>32</v>
      </c>
      <c r="P35528" s="1" t="s">
        <v>32</v>
      </c>
      <c r="Q35528" s="1" t="s">
        <v>33</v>
      </c>
      <c r="R35528" s="1" t="s">
        <v>34</v>
      </c>
      <c r="S35528">
        <v>1130</v>
      </c>
      <c r="T35528">
        <v>14700</v>
      </c>
      <c r="U35528">
        <v>9500</v>
      </c>
      <c r="V35528" s="1" t="s">
        <v>35</v>
      </c>
      <c r="W35528" s="1" t="s">
        <v>35</v>
      </c>
      <c r="X35528" s="1" t="s">
        <v>1275</v>
      </c>
      <c r="Y35528" s="1" t="s">
        <v>2770</v>
      </c>
      <c r="Z35528" s="1" t="s">
        <v>41247</v>
      </c>
      <c r="AA35528" s="1" t="s">
        <v>41210</v>
      </c>
      <c r="AB35528" s="1" t="s">
        <v>41205</v>
      </c>
    </row>
    <row r="35529" spans="1:28" x14ac:dyDescent="0.3">
      <c r="A35529" s="1" t="s">
        <v>41202</v>
      </c>
      <c r="B35529" s="1" t="s">
        <v>41249</v>
      </c>
      <c r="C35529">
        <v>2011</v>
      </c>
      <c r="D35529" s="1" t="s">
        <v>518</v>
      </c>
      <c r="F35529">
        <v>1197</v>
      </c>
      <c r="G35529">
        <v>87</v>
      </c>
      <c r="I35529" s="1" t="s">
        <v>53</v>
      </c>
      <c r="J35529" s="1" t="s">
        <v>39</v>
      </c>
      <c r="K35529" s="1" t="s">
        <v>32</v>
      </c>
      <c r="L35529">
        <v>524</v>
      </c>
      <c r="M35529">
        <v>555</v>
      </c>
      <c r="N35529">
        <v>35</v>
      </c>
      <c r="O35529" s="1" t="s">
        <v>54</v>
      </c>
      <c r="P35529" s="1" t="s">
        <v>32</v>
      </c>
      <c r="Q35529" s="1" t="s">
        <v>56</v>
      </c>
      <c r="R35529" s="1" t="s">
        <v>34</v>
      </c>
      <c r="S35529">
        <v>790</v>
      </c>
      <c r="T35529">
        <v>12400</v>
      </c>
      <c r="U35529">
        <v>7900</v>
      </c>
      <c r="V35529" s="1" t="s">
        <v>35</v>
      </c>
      <c r="W35529" s="1" t="s">
        <v>35</v>
      </c>
      <c r="X35529" s="1" t="s">
        <v>32</v>
      </c>
      <c r="Y35529" s="1" t="s">
        <v>32</v>
      </c>
      <c r="Z35529" s="1" t="s">
        <v>41239</v>
      </c>
      <c r="AA35529" s="1" t="s">
        <v>41250</v>
      </c>
      <c r="AB35529" s="1" t="s">
        <v>41205</v>
      </c>
    </row>
    <row r="35530" spans="1:28" x14ac:dyDescent="0.3">
      <c r="A35530" s="1" t="s">
        <v>41202</v>
      </c>
      <c r="B35530" s="1" t="s">
        <v>41251</v>
      </c>
      <c r="C35530">
        <v>2011</v>
      </c>
      <c r="D35530" s="1" t="s">
        <v>518</v>
      </c>
      <c r="F35530">
        <v>2494</v>
      </c>
      <c r="G35530">
        <v>168</v>
      </c>
      <c r="I35530" s="1" t="s">
        <v>53</v>
      </c>
      <c r="J35530" s="1" t="s">
        <v>39</v>
      </c>
      <c r="K35530" s="1" t="s">
        <v>32</v>
      </c>
      <c r="L35530">
        <v>700</v>
      </c>
      <c r="M35530">
        <v>648</v>
      </c>
      <c r="N35530">
        <v>75</v>
      </c>
      <c r="O35530" s="1" t="s">
        <v>54</v>
      </c>
      <c r="P35530" s="1" t="s">
        <v>32</v>
      </c>
      <c r="Q35530" s="1" t="s">
        <v>33</v>
      </c>
      <c r="R35530" s="1" t="s">
        <v>34</v>
      </c>
      <c r="S35530">
        <v>1130</v>
      </c>
      <c r="T35530">
        <v>14700</v>
      </c>
      <c r="U35530">
        <v>9500</v>
      </c>
      <c r="V35530" s="1" t="s">
        <v>35</v>
      </c>
      <c r="W35530" s="1" t="s">
        <v>35</v>
      </c>
      <c r="X35530" s="1" t="s">
        <v>1275</v>
      </c>
      <c r="Y35530" s="1" t="s">
        <v>2770</v>
      </c>
      <c r="Z35530" s="1" t="s">
        <v>41252</v>
      </c>
      <c r="AA35530" s="1" t="s">
        <v>41253</v>
      </c>
      <c r="AB35530" s="1" t="s">
        <v>41205</v>
      </c>
    </row>
    <row r="35531" spans="1:28" x14ac:dyDescent="0.3">
      <c r="A35531" s="1" t="s">
        <v>41202</v>
      </c>
      <c r="B35531" s="1" t="s">
        <v>41254</v>
      </c>
      <c r="C35531">
        <v>2010</v>
      </c>
      <c r="D35531" s="1" t="s">
        <v>518</v>
      </c>
      <c r="E35531">
        <v>29</v>
      </c>
      <c r="F35531">
        <v>2430</v>
      </c>
      <c r="G35531">
        <v>154</v>
      </c>
      <c r="I35531" s="1" t="s">
        <v>53</v>
      </c>
      <c r="J35531" s="1" t="s">
        <v>39</v>
      </c>
      <c r="K35531" s="1" t="s">
        <v>67</v>
      </c>
      <c r="L35531">
        <v>690</v>
      </c>
      <c r="M35531">
        <v>650</v>
      </c>
      <c r="N35531">
        <v>67</v>
      </c>
      <c r="O35531" s="1" t="s">
        <v>32</v>
      </c>
      <c r="P35531" s="1" t="s">
        <v>32</v>
      </c>
      <c r="Q35531" s="1" t="s">
        <v>33</v>
      </c>
      <c r="R35531" s="1" t="s">
        <v>34</v>
      </c>
      <c r="S35531">
        <v>1150</v>
      </c>
      <c r="T35531">
        <v>14400</v>
      </c>
      <c r="U35531">
        <v>9200</v>
      </c>
      <c r="V35531" s="1" t="s">
        <v>35</v>
      </c>
      <c r="W35531" s="1" t="s">
        <v>35</v>
      </c>
      <c r="X35531" s="1" t="s">
        <v>32</v>
      </c>
      <c r="Y35531" s="1" t="s">
        <v>32</v>
      </c>
      <c r="Z35531" s="1" t="s">
        <v>41255</v>
      </c>
      <c r="AA35531" s="1" t="s">
        <v>41210</v>
      </c>
      <c r="AB35531" s="1" t="s">
        <v>41205</v>
      </c>
    </row>
    <row r="35532" spans="1:28" x14ac:dyDescent="0.3">
      <c r="A35532" s="1" t="s">
        <v>41202</v>
      </c>
      <c r="B35532" s="1" t="s">
        <v>41256</v>
      </c>
      <c r="C35532">
        <v>2011</v>
      </c>
      <c r="D35532" s="1" t="s">
        <v>518</v>
      </c>
      <c r="E35532">
        <v>29</v>
      </c>
      <c r="F35532">
        <v>2430</v>
      </c>
      <c r="G35532">
        <v>154</v>
      </c>
      <c r="I35532" s="1" t="s">
        <v>53</v>
      </c>
      <c r="J35532" s="1" t="s">
        <v>39</v>
      </c>
      <c r="K35532" s="1" t="s">
        <v>67</v>
      </c>
      <c r="L35532">
        <v>690</v>
      </c>
      <c r="M35532">
        <v>650</v>
      </c>
      <c r="N35532">
        <v>67</v>
      </c>
      <c r="O35532" s="1" t="s">
        <v>54</v>
      </c>
      <c r="P35532" s="1" t="s">
        <v>32</v>
      </c>
      <c r="Q35532" s="1" t="s">
        <v>33</v>
      </c>
      <c r="R35532" s="1" t="s">
        <v>34</v>
      </c>
      <c r="S35532">
        <v>1150</v>
      </c>
      <c r="T35532">
        <v>14400</v>
      </c>
      <c r="U35532">
        <v>9200</v>
      </c>
      <c r="V35532" s="1" t="s">
        <v>35</v>
      </c>
      <c r="W35532" s="1" t="s">
        <v>139</v>
      </c>
      <c r="X35532" s="1" t="s">
        <v>32</v>
      </c>
      <c r="Y35532" s="1" t="s">
        <v>32</v>
      </c>
      <c r="Z35532" s="1" t="s">
        <v>41257</v>
      </c>
      <c r="AA35532" s="1" t="s">
        <v>41258</v>
      </c>
      <c r="AB35532" s="1" t="s">
        <v>41205</v>
      </c>
    </row>
    <row r="35533" spans="1:28" x14ac:dyDescent="0.3">
      <c r="A35533" s="1" t="s">
        <v>41202</v>
      </c>
      <c r="B35533" s="1" t="s">
        <v>41256</v>
      </c>
      <c r="C35533">
        <v>2016</v>
      </c>
      <c r="D35533" s="1" t="s">
        <v>518</v>
      </c>
      <c r="F35533">
        <v>2430</v>
      </c>
      <c r="G35533">
        <v>154</v>
      </c>
      <c r="I35533" s="1" t="s">
        <v>53</v>
      </c>
      <c r="J35533" s="1" t="s">
        <v>39</v>
      </c>
      <c r="K35533" s="1" t="s">
        <v>67</v>
      </c>
      <c r="L35533">
        <v>690</v>
      </c>
      <c r="M35533">
        <v>650</v>
      </c>
      <c r="N35533">
        <v>67</v>
      </c>
      <c r="O35533" s="1" t="s">
        <v>54</v>
      </c>
      <c r="P35533" s="1" t="s">
        <v>32</v>
      </c>
      <c r="Q35533" s="1" t="s">
        <v>33</v>
      </c>
      <c r="R35533" s="1" t="s">
        <v>34</v>
      </c>
      <c r="S35533">
        <v>1150</v>
      </c>
      <c r="T35533">
        <v>14400</v>
      </c>
      <c r="U35533">
        <v>9200</v>
      </c>
      <c r="V35533" s="1" t="s">
        <v>324</v>
      </c>
      <c r="W35533" s="1" t="s">
        <v>324</v>
      </c>
      <c r="X35533" s="1" t="s">
        <v>32</v>
      </c>
      <c r="Y35533" s="1" t="s">
        <v>32</v>
      </c>
      <c r="Z35533" s="1" t="s">
        <v>41259</v>
      </c>
      <c r="AA35533" s="1" t="s">
        <v>41260</v>
      </c>
      <c r="AB35533" s="1" t="s">
        <v>41205</v>
      </c>
    </row>
    <row r="35534" spans="1:28" x14ac:dyDescent="0.3">
      <c r="A35534" s="1" t="s">
        <v>41202</v>
      </c>
      <c r="B35534" s="1" t="s">
        <v>41261</v>
      </c>
      <c r="C35534">
        <v>2010</v>
      </c>
      <c r="D35534" s="1" t="s">
        <v>518</v>
      </c>
      <c r="F35534">
        <v>2494</v>
      </c>
      <c r="G35534">
        <v>168</v>
      </c>
      <c r="I35534" s="1" t="s">
        <v>53</v>
      </c>
      <c r="J35534" s="1" t="s">
        <v>39</v>
      </c>
      <c r="K35534" s="1" t="s">
        <v>67</v>
      </c>
      <c r="L35534">
        <v>700</v>
      </c>
      <c r="M35534">
        <v>648</v>
      </c>
      <c r="N35534">
        <v>55</v>
      </c>
      <c r="O35534" s="1" t="s">
        <v>32</v>
      </c>
      <c r="P35534" s="1" t="s">
        <v>32</v>
      </c>
      <c r="Q35534" s="1" t="s">
        <v>33</v>
      </c>
      <c r="R35534" s="1" t="s">
        <v>34</v>
      </c>
      <c r="S35534">
        <v>1150</v>
      </c>
      <c r="T35534">
        <v>13900</v>
      </c>
      <c r="U35534">
        <v>9500</v>
      </c>
      <c r="V35534" s="1" t="s">
        <v>35</v>
      </c>
      <c r="W35534" s="1" t="s">
        <v>35</v>
      </c>
      <c r="X35534" s="1" t="s">
        <v>1275</v>
      </c>
      <c r="Y35534" s="1" t="s">
        <v>2770</v>
      </c>
      <c r="Z35534" s="1" t="s">
        <v>32</v>
      </c>
      <c r="AA35534" s="1" t="s">
        <v>32</v>
      </c>
      <c r="AB35534" s="1" t="s">
        <v>41205</v>
      </c>
    </row>
    <row r="35535" spans="1:28" x14ac:dyDescent="0.3">
      <c r="A35535" s="1" t="s">
        <v>41202</v>
      </c>
      <c r="B35535" s="1" t="s">
        <v>41262</v>
      </c>
      <c r="C35535">
        <v>2011</v>
      </c>
      <c r="D35535" s="1" t="s">
        <v>518</v>
      </c>
      <c r="F35535">
        <v>2494</v>
      </c>
      <c r="G35535">
        <v>168</v>
      </c>
      <c r="I35535" s="1" t="s">
        <v>53</v>
      </c>
      <c r="J35535" s="1" t="s">
        <v>39</v>
      </c>
      <c r="K35535" s="1" t="s">
        <v>201</v>
      </c>
      <c r="L35535">
        <v>700</v>
      </c>
      <c r="M35535">
        <v>648</v>
      </c>
      <c r="N35535">
        <v>55</v>
      </c>
      <c r="O35535" s="1" t="s">
        <v>54</v>
      </c>
      <c r="P35535" s="1" t="s">
        <v>32</v>
      </c>
      <c r="Q35535" s="1" t="s">
        <v>33</v>
      </c>
      <c r="R35535" s="1" t="s">
        <v>390</v>
      </c>
      <c r="S35535">
        <v>1150</v>
      </c>
      <c r="T35535">
        <v>13900</v>
      </c>
      <c r="U35535">
        <v>9500</v>
      </c>
      <c r="V35535" s="1" t="s">
        <v>32</v>
      </c>
      <c r="W35535" s="1" t="s">
        <v>32</v>
      </c>
      <c r="X35535" s="1" t="s">
        <v>1275</v>
      </c>
      <c r="Y35535" s="1" t="s">
        <v>2770</v>
      </c>
      <c r="Z35535" s="1" t="s">
        <v>41252</v>
      </c>
      <c r="AA35535" s="1" t="s">
        <v>41263</v>
      </c>
      <c r="AB35535" s="1" t="s">
        <v>41205</v>
      </c>
    </row>
    <row r="35536" spans="1:28" x14ac:dyDescent="0.3">
      <c r="A35536" s="1" t="s">
        <v>41202</v>
      </c>
      <c r="B35536" s="1" t="s">
        <v>41262</v>
      </c>
      <c r="C35536">
        <v>2016</v>
      </c>
      <c r="D35536" s="1" t="s">
        <v>518</v>
      </c>
      <c r="F35536">
        <v>2494</v>
      </c>
      <c r="G35536">
        <v>168</v>
      </c>
      <c r="I35536" s="1" t="s">
        <v>53</v>
      </c>
      <c r="J35536" s="1" t="s">
        <v>39</v>
      </c>
      <c r="K35536" s="1" t="s">
        <v>169</v>
      </c>
      <c r="L35536">
        <v>700</v>
      </c>
      <c r="M35536">
        <v>648</v>
      </c>
      <c r="N35536">
        <v>55</v>
      </c>
      <c r="O35536" s="1" t="s">
        <v>54</v>
      </c>
      <c r="P35536" s="1" t="s">
        <v>32</v>
      </c>
      <c r="Q35536" s="1" t="s">
        <v>33</v>
      </c>
      <c r="R35536" s="1" t="s">
        <v>34</v>
      </c>
      <c r="S35536">
        <v>1150</v>
      </c>
      <c r="T35536">
        <v>13900</v>
      </c>
      <c r="U35536">
        <v>9500</v>
      </c>
      <c r="V35536" s="1" t="s">
        <v>7142</v>
      </c>
      <c r="W35536" s="1" t="s">
        <v>7142</v>
      </c>
      <c r="X35536" s="1" t="s">
        <v>1275</v>
      </c>
      <c r="Y35536" s="1" t="s">
        <v>2770</v>
      </c>
      <c r="Z35536" s="1" t="s">
        <v>41247</v>
      </c>
      <c r="AA35536" s="1" t="s">
        <v>41210</v>
      </c>
      <c r="AB35536" s="1" t="s">
        <v>41205</v>
      </c>
    </row>
    <row r="35537" spans="1:28" x14ac:dyDescent="0.3">
      <c r="A35537" s="1" t="s">
        <v>12464</v>
      </c>
      <c r="B35537" s="1" t="s">
        <v>41264</v>
      </c>
      <c r="C35537">
        <v>2013</v>
      </c>
      <c r="D35537" s="1" t="s">
        <v>47</v>
      </c>
      <c r="G35537">
        <v>67</v>
      </c>
      <c r="I35537" s="1" t="s">
        <v>21393</v>
      </c>
      <c r="J35537" s="1" t="s">
        <v>21393</v>
      </c>
      <c r="K35537" s="1" t="s">
        <v>48</v>
      </c>
      <c r="O35537" s="1" t="s">
        <v>32</v>
      </c>
      <c r="P35537" s="1" t="s">
        <v>32</v>
      </c>
      <c r="Q35537" s="1" t="s">
        <v>56</v>
      </c>
      <c r="R35537" s="1" t="s">
        <v>32</v>
      </c>
      <c r="S35537">
        <v>590</v>
      </c>
      <c r="T35537">
        <v>13030</v>
      </c>
      <c r="U35537">
        <v>7500</v>
      </c>
      <c r="V35537" s="1" t="s">
        <v>41265</v>
      </c>
      <c r="W35537" s="1" t="s">
        <v>35</v>
      </c>
      <c r="X35537" s="1" t="s">
        <v>12430</v>
      </c>
      <c r="Y35537" s="1" t="s">
        <v>149</v>
      </c>
      <c r="Z35537" s="1" t="s">
        <v>338</v>
      </c>
      <c r="AA35537" s="1" t="s">
        <v>41266</v>
      </c>
      <c r="AB35537" s="1" t="s">
        <v>7448</v>
      </c>
    </row>
    <row r="35538" spans="1:28" x14ac:dyDescent="0.3">
      <c r="A35538" s="1" t="s">
        <v>12464</v>
      </c>
      <c r="B35538" s="1" t="s">
        <v>41264</v>
      </c>
      <c r="C35538">
        <v>2014</v>
      </c>
      <c r="D35538" s="1" t="s">
        <v>47</v>
      </c>
      <c r="G35538">
        <v>67</v>
      </c>
      <c r="I35538" s="1" t="s">
        <v>21393</v>
      </c>
      <c r="J35538" s="1" t="s">
        <v>21393</v>
      </c>
      <c r="K35538" s="1" t="s">
        <v>48</v>
      </c>
      <c r="O35538" s="1" t="s">
        <v>32</v>
      </c>
      <c r="P35538" s="1" t="s">
        <v>32</v>
      </c>
      <c r="Q35538" s="1" t="s">
        <v>56</v>
      </c>
      <c r="R35538" s="1" t="s">
        <v>32</v>
      </c>
      <c r="S35538">
        <v>590</v>
      </c>
      <c r="T35538">
        <v>13030</v>
      </c>
      <c r="U35538">
        <v>7500</v>
      </c>
      <c r="V35538" s="1" t="s">
        <v>41265</v>
      </c>
      <c r="W35538" s="1" t="s">
        <v>35</v>
      </c>
      <c r="X35538" s="1" t="s">
        <v>12430</v>
      </c>
      <c r="Y35538" s="1" t="s">
        <v>149</v>
      </c>
      <c r="Z35538" s="1" t="s">
        <v>338</v>
      </c>
      <c r="AA35538" s="1" t="s">
        <v>41266</v>
      </c>
      <c r="AB35538" s="1" t="s">
        <v>7448</v>
      </c>
    </row>
    <row r="35539" spans="1:28" x14ac:dyDescent="0.3">
      <c r="A35539" s="1" t="s">
        <v>12464</v>
      </c>
      <c r="B35539" s="1" t="s">
        <v>41267</v>
      </c>
      <c r="C35539">
        <v>2013</v>
      </c>
      <c r="D35539" s="1" t="s">
        <v>47</v>
      </c>
      <c r="G35539">
        <v>67</v>
      </c>
      <c r="I35539" s="1" t="s">
        <v>21393</v>
      </c>
      <c r="J35539" s="1" t="s">
        <v>21393</v>
      </c>
      <c r="K35539" s="1" t="s">
        <v>48</v>
      </c>
      <c r="O35539" s="1" t="s">
        <v>32</v>
      </c>
      <c r="P35539" s="1" t="s">
        <v>32</v>
      </c>
      <c r="Q35539" s="1" t="s">
        <v>56</v>
      </c>
      <c r="R35539" s="1" t="s">
        <v>32</v>
      </c>
      <c r="S35539">
        <v>590</v>
      </c>
      <c r="T35539">
        <v>13030</v>
      </c>
      <c r="U35539">
        <v>7500</v>
      </c>
      <c r="V35539" s="1" t="s">
        <v>41265</v>
      </c>
      <c r="W35539" s="1" t="s">
        <v>35</v>
      </c>
      <c r="X35539" s="1" t="s">
        <v>12430</v>
      </c>
      <c r="Y35539" s="1" t="s">
        <v>149</v>
      </c>
      <c r="Z35539" s="1" t="s">
        <v>338</v>
      </c>
      <c r="AA35539" s="1" t="s">
        <v>41266</v>
      </c>
      <c r="AB35539" s="1" t="s">
        <v>237</v>
      </c>
    </row>
    <row r="35540" spans="1:28" x14ac:dyDescent="0.3">
      <c r="A35540" s="1" t="s">
        <v>12464</v>
      </c>
      <c r="B35540" s="1" t="s">
        <v>41267</v>
      </c>
      <c r="C35540">
        <v>2014</v>
      </c>
      <c r="D35540" s="1" t="s">
        <v>47</v>
      </c>
      <c r="G35540">
        <v>107</v>
      </c>
      <c r="I35540" s="1" t="s">
        <v>21393</v>
      </c>
      <c r="J35540" s="1" t="s">
        <v>21393</v>
      </c>
      <c r="K35540" s="1" t="s">
        <v>48</v>
      </c>
      <c r="O35540" s="1" t="s">
        <v>32</v>
      </c>
      <c r="P35540" s="1" t="s">
        <v>32</v>
      </c>
      <c r="Q35540" s="1" t="s">
        <v>56</v>
      </c>
      <c r="R35540" s="1" t="s">
        <v>32</v>
      </c>
      <c r="S35540">
        <v>590</v>
      </c>
      <c r="T35540">
        <v>13030</v>
      </c>
      <c r="U35540">
        <v>7500</v>
      </c>
      <c r="V35540" s="1" t="s">
        <v>41265</v>
      </c>
      <c r="W35540" s="1" t="s">
        <v>35</v>
      </c>
      <c r="X35540" s="1" t="s">
        <v>12430</v>
      </c>
      <c r="Y35540" s="1" t="s">
        <v>149</v>
      </c>
      <c r="Z35540" s="1" t="s">
        <v>338</v>
      </c>
      <c r="AA35540" s="1" t="s">
        <v>41266</v>
      </c>
      <c r="AB35540" s="1" t="s">
        <v>237</v>
      </c>
    </row>
    <row r="35541" spans="1:28" x14ac:dyDescent="0.3">
      <c r="A35541" s="1" t="s">
        <v>12464</v>
      </c>
      <c r="B35541" s="1" t="s">
        <v>41268</v>
      </c>
      <c r="C35541">
        <v>2011</v>
      </c>
      <c r="D35541" s="1" t="s">
        <v>47</v>
      </c>
      <c r="G35541">
        <v>67</v>
      </c>
      <c r="I35541" s="1" t="s">
        <v>21393</v>
      </c>
      <c r="J35541" s="1" t="s">
        <v>21393</v>
      </c>
      <c r="K35541" s="1" t="s">
        <v>48</v>
      </c>
      <c r="O35541" s="1" t="s">
        <v>32</v>
      </c>
      <c r="P35541" s="1" t="s">
        <v>32</v>
      </c>
      <c r="Q35541" s="1" t="s">
        <v>56</v>
      </c>
      <c r="R35541" s="1" t="s">
        <v>32</v>
      </c>
      <c r="S35541">
        <v>550</v>
      </c>
      <c r="T35541">
        <v>13200</v>
      </c>
      <c r="U35541">
        <v>7500</v>
      </c>
      <c r="V35541" s="1" t="s">
        <v>35</v>
      </c>
      <c r="W35541" s="1" t="s">
        <v>35</v>
      </c>
      <c r="X35541" s="1" t="s">
        <v>12430</v>
      </c>
      <c r="Y35541" s="1" t="s">
        <v>149</v>
      </c>
      <c r="Z35541" s="1" t="s">
        <v>338</v>
      </c>
      <c r="AA35541" s="1" t="s">
        <v>41266</v>
      </c>
      <c r="AB35541" s="1" t="s">
        <v>32</v>
      </c>
    </row>
    <row r="35542" spans="1:28" x14ac:dyDescent="0.3">
      <c r="A35542" s="1" t="s">
        <v>12464</v>
      </c>
      <c r="B35542" s="1" t="s">
        <v>41269</v>
      </c>
      <c r="C35542">
        <v>2012</v>
      </c>
      <c r="D35542" s="1" t="s">
        <v>47</v>
      </c>
      <c r="G35542">
        <v>67</v>
      </c>
      <c r="I35542" s="1" t="s">
        <v>21393</v>
      </c>
      <c r="J35542" s="1" t="s">
        <v>21393</v>
      </c>
      <c r="K35542" s="1" t="s">
        <v>48</v>
      </c>
      <c r="O35542" s="1" t="s">
        <v>32</v>
      </c>
      <c r="P35542" s="1" t="s">
        <v>32</v>
      </c>
      <c r="Q35542" s="1" t="s">
        <v>56</v>
      </c>
      <c r="R35542" s="1" t="s">
        <v>32</v>
      </c>
      <c r="S35542">
        <v>550</v>
      </c>
      <c r="T35542">
        <v>13200</v>
      </c>
      <c r="U35542">
        <v>7500</v>
      </c>
      <c r="V35542" s="1" t="s">
        <v>41265</v>
      </c>
      <c r="W35542" s="1" t="s">
        <v>35</v>
      </c>
      <c r="X35542" s="1" t="s">
        <v>12430</v>
      </c>
      <c r="Y35542" s="1" t="s">
        <v>149</v>
      </c>
      <c r="Z35542" s="1" t="s">
        <v>338</v>
      </c>
      <c r="AA35542" s="1" t="s">
        <v>41266</v>
      </c>
      <c r="AB35542" s="1" t="s">
        <v>237</v>
      </c>
    </row>
    <row r="35543" spans="1:28" x14ac:dyDescent="0.3">
      <c r="A35543" s="1" t="s">
        <v>12464</v>
      </c>
      <c r="B35543" s="1" t="s">
        <v>41270</v>
      </c>
      <c r="C35543">
        <v>2011</v>
      </c>
      <c r="D35543" s="1" t="s">
        <v>47</v>
      </c>
      <c r="G35543">
        <v>40</v>
      </c>
      <c r="H35543">
        <v>2000</v>
      </c>
      <c r="I35543" s="1" t="s">
        <v>21393</v>
      </c>
      <c r="J35543" s="1" t="s">
        <v>21393</v>
      </c>
      <c r="K35543" s="1" t="s">
        <v>48</v>
      </c>
      <c r="O35543" s="1" t="s">
        <v>32</v>
      </c>
      <c r="P35543" s="1" t="s">
        <v>32</v>
      </c>
      <c r="Q35543" s="1" t="s">
        <v>56</v>
      </c>
      <c r="R35543" s="1" t="s">
        <v>32</v>
      </c>
      <c r="S35543">
        <v>530</v>
      </c>
      <c r="T35543">
        <v>13200</v>
      </c>
      <c r="U35543">
        <v>7500</v>
      </c>
      <c r="V35543" s="1" t="s">
        <v>35</v>
      </c>
      <c r="W35543" s="1" t="s">
        <v>35</v>
      </c>
      <c r="X35543" s="1" t="s">
        <v>12430</v>
      </c>
      <c r="Y35543" s="1" t="s">
        <v>163</v>
      </c>
      <c r="Z35543" s="1" t="s">
        <v>338</v>
      </c>
      <c r="AA35543" s="1" t="s">
        <v>41266</v>
      </c>
      <c r="AB35543" s="1" t="s">
        <v>143</v>
      </c>
    </row>
    <row r="35544" spans="1:28" x14ac:dyDescent="0.3">
      <c r="A35544" s="1" t="s">
        <v>12464</v>
      </c>
      <c r="B35544" s="1" t="s">
        <v>41271</v>
      </c>
      <c r="C35544">
        <v>2011</v>
      </c>
      <c r="D35544" s="1" t="s">
        <v>47</v>
      </c>
      <c r="G35544">
        <v>40</v>
      </c>
      <c r="H35544">
        <v>2000</v>
      </c>
      <c r="I35544" s="1" t="s">
        <v>21393</v>
      </c>
      <c r="J35544" s="1" t="s">
        <v>21393</v>
      </c>
      <c r="K35544" s="1" t="s">
        <v>48</v>
      </c>
      <c r="O35544" s="1" t="s">
        <v>32</v>
      </c>
      <c r="P35544" s="1" t="s">
        <v>32</v>
      </c>
      <c r="Q35544" s="1" t="s">
        <v>56</v>
      </c>
      <c r="R35544" s="1" t="s">
        <v>32</v>
      </c>
      <c r="S35544">
        <v>530</v>
      </c>
      <c r="T35544">
        <v>13200</v>
      </c>
      <c r="U35544">
        <v>7500</v>
      </c>
      <c r="V35544" s="1" t="s">
        <v>41265</v>
      </c>
      <c r="W35544" s="1" t="s">
        <v>41272</v>
      </c>
      <c r="X35544" s="1" t="s">
        <v>12430</v>
      </c>
      <c r="Y35544" s="1" t="s">
        <v>163</v>
      </c>
      <c r="Z35544" s="1" t="s">
        <v>338</v>
      </c>
      <c r="AA35544" s="1" t="s">
        <v>41266</v>
      </c>
      <c r="AB35544" s="1" t="s">
        <v>2621</v>
      </c>
    </row>
    <row r="35545" spans="1:28" x14ac:dyDescent="0.3">
      <c r="A35545" s="1" t="s">
        <v>41273</v>
      </c>
      <c r="B35545" s="1" t="s">
        <v>41274</v>
      </c>
      <c r="C35545">
        <v>2021</v>
      </c>
      <c r="D35545" s="1" t="s">
        <v>47</v>
      </c>
      <c r="E35545">
        <v>35</v>
      </c>
      <c r="G35545">
        <v>81</v>
      </c>
      <c r="I35545" s="1" t="s">
        <v>31</v>
      </c>
      <c r="J35545" s="1" t="s">
        <v>31</v>
      </c>
      <c r="K35545" s="1" t="s">
        <v>32</v>
      </c>
      <c r="O35545" s="1" t="s">
        <v>32</v>
      </c>
      <c r="P35545" s="1" t="s">
        <v>32</v>
      </c>
      <c r="Q35545" s="1" t="s">
        <v>56</v>
      </c>
      <c r="R35545" s="1" t="s">
        <v>32</v>
      </c>
      <c r="T35545">
        <v>12000</v>
      </c>
      <c r="V35545" s="1" t="s">
        <v>35</v>
      </c>
      <c r="W35545" s="1" t="s">
        <v>110</v>
      </c>
      <c r="X35545" s="1" t="s">
        <v>3094</v>
      </c>
      <c r="Y35545" s="1" t="s">
        <v>3094</v>
      </c>
      <c r="Z35545" s="1" t="s">
        <v>133</v>
      </c>
      <c r="AA35545" s="1" t="s">
        <v>41275</v>
      </c>
      <c r="AB35545" s="1" t="s">
        <v>32</v>
      </c>
    </row>
    <row r="35546" spans="1:28" x14ac:dyDescent="0.3">
      <c r="A35546" s="1" t="s">
        <v>41276</v>
      </c>
      <c r="B35546" s="1" t="s">
        <v>32</v>
      </c>
      <c r="D35546" s="1" t="s">
        <v>32</v>
      </c>
      <c r="I35546" s="1" t="s">
        <v>32</v>
      </c>
      <c r="J35546" s="1" t="s">
        <v>32</v>
      </c>
      <c r="K35546" s="1" t="s">
        <v>32</v>
      </c>
      <c r="O35546" s="1" t="s">
        <v>32</v>
      </c>
      <c r="P35546" s="1" t="s">
        <v>32</v>
      </c>
      <c r="Q35546" s="1" t="s">
        <v>32</v>
      </c>
      <c r="R35546" s="1" t="s">
        <v>32</v>
      </c>
      <c r="V35546" s="1" t="s">
        <v>32</v>
      </c>
      <c r="W35546" s="1" t="s">
        <v>32</v>
      </c>
      <c r="X35546" s="1" t="s">
        <v>32</v>
      </c>
      <c r="Y35546" s="1" t="s">
        <v>32</v>
      </c>
      <c r="Z35546" s="1" t="s">
        <v>32</v>
      </c>
      <c r="AA35546" s="1" t="s">
        <v>32</v>
      </c>
      <c r="AB35546" s="1" t="s">
        <v>32</v>
      </c>
    </row>
    <row r="35547" spans="1:28" x14ac:dyDescent="0.3">
      <c r="A35547" s="1" t="s">
        <v>41273</v>
      </c>
      <c r="B35547" s="1" t="s">
        <v>41277</v>
      </c>
      <c r="C35547">
        <v>2021</v>
      </c>
      <c r="D35547" s="1" t="s">
        <v>47</v>
      </c>
      <c r="I35547" s="1" t="s">
        <v>31</v>
      </c>
      <c r="J35547" s="1" t="s">
        <v>31</v>
      </c>
      <c r="K35547" s="1" t="s">
        <v>48</v>
      </c>
      <c r="O35547" s="1" t="s">
        <v>32</v>
      </c>
      <c r="P35547" s="1" t="s">
        <v>32</v>
      </c>
      <c r="Q35547" s="1" t="s">
        <v>56</v>
      </c>
      <c r="R35547" s="1" t="s">
        <v>32</v>
      </c>
      <c r="T35547">
        <v>12800</v>
      </c>
      <c r="V35547" s="1" t="s">
        <v>35</v>
      </c>
      <c r="W35547" s="1" t="s">
        <v>110</v>
      </c>
      <c r="X35547" s="1" t="s">
        <v>3094</v>
      </c>
      <c r="Y35547" s="1" t="s">
        <v>3094</v>
      </c>
      <c r="Z35547" s="1" t="s">
        <v>133</v>
      </c>
      <c r="AA35547" s="1" t="s">
        <v>32</v>
      </c>
      <c r="AB35547" s="1" t="s">
        <v>172</v>
      </c>
    </row>
    <row r="35548" spans="1:28" x14ac:dyDescent="0.3">
      <c r="A35548" s="1" t="s">
        <v>41273</v>
      </c>
      <c r="B35548" s="1" t="s">
        <v>41278</v>
      </c>
      <c r="C35548">
        <v>2020</v>
      </c>
      <c r="D35548" s="1" t="s">
        <v>47</v>
      </c>
      <c r="E35548">
        <v>33</v>
      </c>
      <c r="G35548">
        <v>81</v>
      </c>
      <c r="I35548" s="1" t="s">
        <v>31</v>
      </c>
      <c r="J35548" s="1" t="s">
        <v>31</v>
      </c>
      <c r="K35548" s="1" t="s">
        <v>48</v>
      </c>
      <c r="O35548" s="1" t="s">
        <v>32</v>
      </c>
      <c r="P35548" s="1" t="s">
        <v>32</v>
      </c>
      <c r="Q35548" s="1" t="s">
        <v>56</v>
      </c>
      <c r="R35548" s="1" t="s">
        <v>32</v>
      </c>
      <c r="S35548">
        <v>1050</v>
      </c>
      <c r="T35548">
        <v>12700</v>
      </c>
      <c r="V35548" s="1" t="s">
        <v>41279</v>
      </c>
      <c r="W35548" s="1" t="s">
        <v>41279</v>
      </c>
      <c r="X35548" s="1" t="s">
        <v>2751</v>
      </c>
      <c r="Y35548" s="1" t="s">
        <v>15478</v>
      </c>
      <c r="Z35548" s="1" t="s">
        <v>133</v>
      </c>
      <c r="AA35548" s="1" t="s">
        <v>41275</v>
      </c>
      <c r="AB35548" s="1" t="s">
        <v>41280</v>
      </c>
    </row>
    <row r="35549" spans="1:28" x14ac:dyDescent="0.3">
      <c r="A35549" s="1" t="s">
        <v>41273</v>
      </c>
      <c r="B35549" s="1" t="s">
        <v>41278</v>
      </c>
      <c r="C35549">
        <v>2021</v>
      </c>
      <c r="D35549" s="1" t="s">
        <v>47</v>
      </c>
      <c r="G35549">
        <v>81</v>
      </c>
      <c r="I35549" s="1" t="s">
        <v>31</v>
      </c>
      <c r="J35549" s="1" t="s">
        <v>31</v>
      </c>
      <c r="K35549" s="1" t="s">
        <v>48</v>
      </c>
      <c r="O35549" s="1" t="s">
        <v>32</v>
      </c>
      <c r="P35549" s="1" t="s">
        <v>32</v>
      </c>
      <c r="Q35549" s="1" t="s">
        <v>56</v>
      </c>
      <c r="R35549" s="1" t="s">
        <v>32</v>
      </c>
      <c r="S35549">
        <v>930</v>
      </c>
      <c r="T35549">
        <v>12700</v>
      </c>
      <c r="V35549" s="1" t="s">
        <v>35</v>
      </c>
      <c r="W35549" s="1" t="s">
        <v>35</v>
      </c>
      <c r="X35549" s="1" t="s">
        <v>2751</v>
      </c>
      <c r="Y35549" s="1" t="s">
        <v>15478</v>
      </c>
      <c r="Z35549" s="1" t="s">
        <v>133</v>
      </c>
      <c r="AA35549" s="1" t="s">
        <v>41275</v>
      </c>
      <c r="AB35549" s="1" t="s">
        <v>41280</v>
      </c>
    </row>
    <row r="35550" spans="1:28" x14ac:dyDescent="0.3">
      <c r="A35550" s="1" t="s">
        <v>41273</v>
      </c>
      <c r="B35550" s="1" t="s">
        <v>41278</v>
      </c>
      <c r="C35550">
        <v>2022</v>
      </c>
      <c r="D35550" s="1" t="s">
        <v>47</v>
      </c>
      <c r="G35550">
        <v>24</v>
      </c>
      <c r="H35550">
        <v>950</v>
      </c>
      <c r="I35550" s="1" t="s">
        <v>31</v>
      </c>
      <c r="J35550" s="1" t="s">
        <v>31</v>
      </c>
      <c r="K35550" s="1" t="s">
        <v>48</v>
      </c>
      <c r="O35550" s="1" t="s">
        <v>32</v>
      </c>
      <c r="P35550" s="1" t="s">
        <v>32</v>
      </c>
      <c r="Q35550" s="1" t="s">
        <v>56</v>
      </c>
      <c r="R35550" s="1" t="s">
        <v>32</v>
      </c>
      <c r="S35550">
        <v>950</v>
      </c>
      <c r="T35550">
        <v>12700</v>
      </c>
      <c r="V35550" s="1" t="s">
        <v>41281</v>
      </c>
      <c r="W35550" s="1" t="s">
        <v>35</v>
      </c>
      <c r="X35550" s="1" t="s">
        <v>2751</v>
      </c>
      <c r="Y35550" s="1" t="s">
        <v>15478</v>
      </c>
      <c r="Z35550" s="1" t="s">
        <v>133</v>
      </c>
      <c r="AA35550" s="1" t="s">
        <v>41275</v>
      </c>
      <c r="AB35550" s="1" t="s">
        <v>41280</v>
      </c>
    </row>
    <row r="35551" spans="1:28" x14ac:dyDescent="0.3">
      <c r="A35551" s="1" t="s">
        <v>41273</v>
      </c>
      <c r="B35551" s="1" t="s">
        <v>41282</v>
      </c>
      <c r="C35551">
        <v>2021</v>
      </c>
      <c r="D35551" s="1" t="s">
        <v>47</v>
      </c>
      <c r="I35551" s="1" t="s">
        <v>31</v>
      </c>
      <c r="J35551" s="1" t="s">
        <v>31</v>
      </c>
      <c r="K35551" s="1" t="s">
        <v>32</v>
      </c>
      <c r="O35551" s="1" t="s">
        <v>32</v>
      </c>
      <c r="P35551" s="1" t="s">
        <v>32</v>
      </c>
      <c r="Q35551" s="1" t="s">
        <v>56</v>
      </c>
      <c r="R35551" s="1" t="s">
        <v>32</v>
      </c>
      <c r="S35551">
        <v>950</v>
      </c>
      <c r="T35551">
        <v>12000</v>
      </c>
      <c r="V35551" s="1" t="s">
        <v>35</v>
      </c>
      <c r="W35551" s="1" t="s">
        <v>110</v>
      </c>
      <c r="X35551" s="1" t="s">
        <v>2259</v>
      </c>
      <c r="Y35551" s="1" t="s">
        <v>2259</v>
      </c>
      <c r="Z35551" s="1" t="s">
        <v>133</v>
      </c>
      <c r="AA35551" s="1" t="s">
        <v>32</v>
      </c>
      <c r="AB35551" s="1" t="s">
        <v>41283</v>
      </c>
    </row>
    <row r="35552" spans="1:28" x14ac:dyDescent="0.3">
      <c r="A35552" s="1" t="s">
        <v>41273</v>
      </c>
      <c r="B35552" s="1" t="s">
        <v>41284</v>
      </c>
      <c r="C35552">
        <v>2021</v>
      </c>
      <c r="D35552" s="1" t="s">
        <v>47</v>
      </c>
      <c r="I35552" s="1" t="s">
        <v>31</v>
      </c>
      <c r="J35552" s="1" t="s">
        <v>31</v>
      </c>
      <c r="K35552" s="1" t="s">
        <v>32</v>
      </c>
      <c r="O35552" s="1" t="s">
        <v>32</v>
      </c>
      <c r="P35552" s="1" t="s">
        <v>32</v>
      </c>
      <c r="Q35552" s="1" t="s">
        <v>56</v>
      </c>
      <c r="R35552" s="1" t="s">
        <v>32</v>
      </c>
      <c r="S35552">
        <v>1000</v>
      </c>
      <c r="T35552">
        <v>12800</v>
      </c>
      <c r="V35552" s="1" t="s">
        <v>35</v>
      </c>
      <c r="W35552" s="1" t="s">
        <v>110</v>
      </c>
      <c r="X35552" s="1" t="s">
        <v>2751</v>
      </c>
      <c r="Y35552" s="1" t="s">
        <v>2751</v>
      </c>
      <c r="Z35552" s="1" t="s">
        <v>133</v>
      </c>
      <c r="AA35552" s="1" t="s">
        <v>32</v>
      </c>
      <c r="AB35552" s="1" t="s">
        <v>9442</v>
      </c>
    </row>
    <row r="35553" spans="1:28" x14ac:dyDescent="0.3">
      <c r="A35553" s="1" t="s">
        <v>41273</v>
      </c>
      <c r="B35553" s="1" t="s">
        <v>41285</v>
      </c>
      <c r="C35553">
        <v>2020</v>
      </c>
      <c r="D35553" s="1" t="s">
        <v>47</v>
      </c>
      <c r="E35553">
        <v>37</v>
      </c>
      <c r="G35553">
        <v>31</v>
      </c>
      <c r="I35553" s="1" t="s">
        <v>31</v>
      </c>
      <c r="J35553" s="1" t="s">
        <v>31</v>
      </c>
      <c r="K35553" s="1" t="s">
        <v>48</v>
      </c>
      <c r="O35553" s="1" t="s">
        <v>32</v>
      </c>
      <c r="P35553" s="1" t="s">
        <v>32</v>
      </c>
      <c r="Q35553" s="1" t="s">
        <v>56</v>
      </c>
      <c r="R35553" s="1" t="s">
        <v>32</v>
      </c>
      <c r="S35553">
        <v>850</v>
      </c>
      <c r="T35553">
        <v>12700</v>
      </c>
      <c r="V35553" s="1" t="s">
        <v>41279</v>
      </c>
      <c r="W35553" s="1" t="s">
        <v>41279</v>
      </c>
      <c r="X35553" s="1" t="s">
        <v>2751</v>
      </c>
      <c r="Y35553" s="1" t="s">
        <v>15478</v>
      </c>
      <c r="Z35553" s="1" t="s">
        <v>133</v>
      </c>
      <c r="AA35553" s="1" t="s">
        <v>41275</v>
      </c>
      <c r="AB35553" s="1" t="s">
        <v>41280</v>
      </c>
    </row>
    <row r="35554" spans="1:28" x14ac:dyDescent="0.3">
      <c r="A35554" s="1" t="s">
        <v>41273</v>
      </c>
      <c r="B35554" s="1" t="s">
        <v>41286</v>
      </c>
      <c r="C35554">
        <v>2021</v>
      </c>
      <c r="D35554" s="1" t="s">
        <v>47</v>
      </c>
      <c r="I35554" s="1" t="s">
        <v>31</v>
      </c>
      <c r="J35554" s="1" t="s">
        <v>31</v>
      </c>
      <c r="K35554" s="1" t="s">
        <v>48</v>
      </c>
      <c r="O35554" s="1" t="s">
        <v>32</v>
      </c>
      <c r="P35554" s="1" t="s">
        <v>32</v>
      </c>
      <c r="Q35554" s="1" t="s">
        <v>56</v>
      </c>
      <c r="R35554" s="1" t="s">
        <v>32</v>
      </c>
      <c r="S35554">
        <v>850</v>
      </c>
      <c r="T35554">
        <v>12700</v>
      </c>
      <c r="V35554" s="1" t="s">
        <v>35</v>
      </c>
      <c r="W35554" s="1" t="s">
        <v>35</v>
      </c>
      <c r="X35554" s="1" t="s">
        <v>2751</v>
      </c>
      <c r="Y35554" s="1" t="s">
        <v>15478</v>
      </c>
      <c r="Z35554" s="1" t="s">
        <v>133</v>
      </c>
      <c r="AA35554" s="1" t="s">
        <v>41275</v>
      </c>
      <c r="AB35554" s="1" t="s">
        <v>41280</v>
      </c>
    </row>
    <row r="35555" spans="1:28" x14ac:dyDescent="0.3">
      <c r="A35555" s="1" t="s">
        <v>41273</v>
      </c>
      <c r="B35555" s="1" t="s">
        <v>41287</v>
      </c>
      <c r="C35555">
        <v>2021</v>
      </c>
      <c r="D35555" s="1" t="s">
        <v>47</v>
      </c>
      <c r="I35555" s="1" t="s">
        <v>31</v>
      </c>
      <c r="J35555" s="1" t="s">
        <v>31</v>
      </c>
      <c r="K35555" s="1" t="s">
        <v>48</v>
      </c>
      <c r="O35555" s="1" t="s">
        <v>32</v>
      </c>
      <c r="P35555" s="1" t="s">
        <v>32</v>
      </c>
      <c r="Q35555" s="1" t="s">
        <v>56</v>
      </c>
      <c r="R35555" s="1" t="s">
        <v>32</v>
      </c>
      <c r="S35555">
        <v>1000</v>
      </c>
      <c r="T35555">
        <v>12700</v>
      </c>
      <c r="V35555" s="1" t="s">
        <v>35</v>
      </c>
      <c r="W35555" s="1" t="s">
        <v>35</v>
      </c>
      <c r="X35555" s="1" t="s">
        <v>2751</v>
      </c>
      <c r="Y35555" s="1" t="s">
        <v>15478</v>
      </c>
      <c r="Z35555" s="1" t="s">
        <v>133</v>
      </c>
      <c r="AA35555" s="1" t="s">
        <v>41275</v>
      </c>
      <c r="AB35555" s="1" t="s">
        <v>41280</v>
      </c>
    </row>
    <row r="35556" spans="1:28" x14ac:dyDescent="0.3">
      <c r="A35556" s="1" t="s">
        <v>41273</v>
      </c>
      <c r="B35556" s="1" t="s">
        <v>41288</v>
      </c>
      <c r="C35556">
        <v>2021</v>
      </c>
      <c r="D35556" s="1" t="s">
        <v>47</v>
      </c>
      <c r="I35556" s="1" t="s">
        <v>31</v>
      </c>
      <c r="J35556" s="1" t="s">
        <v>31</v>
      </c>
      <c r="K35556" s="1" t="s">
        <v>32</v>
      </c>
      <c r="O35556" s="1" t="s">
        <v>32</v>
      </c>
      <c r="P35556" s="1" t="s">
        <v>32</v>
      </c>
      <c r="Q35556" s="1" t="s">
        <v>56</v>
      </c>
      <c r="R35556" s="1" t="s">
        <v>32</v>
      </c>
      <c r="S35556">
        <v>1350</v>
      </c>
      <c r="T35556">
        <v>12000</v>
      </c>
      <c r="V35556" s="1" t="s">
        <v>35</v>
      </c>
      <c r="W35556" s="1" t="s">
        <v>110</v>
      </c>
      <c r="X35556" s="1" t="s">
        <v>215</v>
      </c>
      <c r="Y35556" s="1" t="s">
        <v>30099</v>
      </c>
      <c r="Z35556" s="1" t="s">
        <v>133</v>
      </c>
      <c r="AA35556" s="1" t="s">
        <v>32</v>
      </c>
      <c r="AB35556" s="1" t="s">
        <v>41289</v>
      </c>
    </row>
    <row r="35557" spans="1:28" x14ac:dyDescent="0.3">
      <c r="A35557" s="1" t="s">
        <v>41273</v>
      </c>
      <c r="B35557" s="1" t="s">
        <v>41290</v>
      </c>
      <c r="C35557">
        <v>2021</v>
      </c>
      <c r="D35557" s="1" t="s">
        <v>47</v>
      </c>
      <c r="I35557" s="1" t="s">
        <v>31</v>
      </c>
      <c r="J35557" s="1" t="s">
        <v>31</v>
      </c>
      <c r="K35557" s="1" t="s">
        <v>48</v>
      </c>
      <c r="O35557" s="1" t="s">
        <v>32</v>
      </c>
      <c r="P35557" s="1" t="s">
        <v>32</v>
      </c>
      <c r="Q35557" s="1" t="s">
        <v>56</v>
      </c>
      <c r="R35557" s="1" t="s">
        <v>32</v>
      </c>
      <c r="S35557">
        <v>1350</v>
      </c>
      <c r="T35557">
        <v>12800</v>
      </c>
      <c r="V35557" s="1" t="s">
        <v>35</v>
      </c>
      <c r="W35557" s="1" t="s">
        <v>35</v>
      </c>
      <c r="X35557" s="1" t="s">
        <v>2751</v>
      </c>
      <c r="Y35557" s="1" t="s">
        <v>421</v>
      </c>
      <c r="Z35557" s="1" t="s">
        <v>133</v>
      </c>
      <c r="AA35557" s="1" t="s">
        <v>32</v>
      </c>
      <c r="AB35557" s="1" t="s">
        <v>3448</v>
      </c>
    </row>
    <row r="35558" spans="1:28" x14ac:dyDescent="0.3">
      <c r="A35558" s="1" t="s">
        <v>41273</v>
      </c>
      <c r="B35558" s="1" t="s">
        <v>41291</v>
      </c>
      <c r="C35558">
        <v>2021</v>
      </c>
      <c r="D35558" s="1" t="s">
        <v>47</v>
      </c>
      <c r="I35558" s="1" t="s">
        <v>31</v>
      </c>
      <c r="J35558" s="1" t="s">
        <v>31</v>
      </c>
      <c r="K35558" s="1" t="s">
        <v>48</v>
      </c>
      <c r="O35558" s="1" t="s">
        <v>32</v>
      </c>
      <c r="P35558" s="1" t="s">
        <v>32</v>
      </c>
      <c r="Q35558" s="1" t="s">
        <v>56</v>
      </c>
      <c r="R35558" s="1" t="s">
        <v>32</v>
      </c>
      <c r="S35558">
        <v>850</v>
      </c>
      <c r="T35558">
        <v>12000</v>
      </c>
      <c r="V35558" s="1" t="s">
        <v>35</v>
      </c>
      <c r="W35558" s="1" t="s">
        <v>110</v>
      </c>
      <c r="X35558" s="1" t="s">
        <v>41292</v>
      </c>
      <c r="Y35558" s="1" t="s">
        <v>41292</v>
      </c>
      <c r="Z35558" s="1" t="s">
        <v>133</v>
      </c>
      <c r="AA35558" s="1" t="s">
        <v>41275</v>
      </c>
      <c r="AB35558" s="1" t="s">
        <v>41293</v>
      </c>
    </row>
    <row r="35559" spans="1:28" x14ac:dyDescent="0.3">
      <c r="A35559" s="1" t="s">
        <v>41273</v>
      </c>
      <c r="B35559" s="1" t="s">
        <v>41294</v>
      </c>
      <c r="C35559">
        <v>2021</v>
      </c>
      <c r="D35559" s="1" t="s">
        <v>47</v>
      </c>
      <c r="I35559" s="1" t="s">
        <v>31</v>
      </c>
      <c r="J35559" s="1" t="s">
        <v>31</v>
      </c>
      <c r="K35559" s="1" t="s">
        <v>32</v>
      </c>
      <c r="O35559" s="1" t="s">
        <v>32</v>
      </c>
      <c r="P35559" s="1" t="s">
        <v>32</v>
      </c>
      <c r="Q35559" s="1" t="s">
        <v>56</v>
      </c>
      <c r="R35559" s="1" t="s">
        <v>32</v>
      </c>
      <c r="S35559">
        <v>1350</v>
      </c>
      <c r="T35559">
        <v>12500</v>
      </c>
      <c r="V35559" s="1" t="s">
        <v>35</v>
      </c>
      <c r="W35559" s="1" t="s">
        <v>110</v>
      </c>
      <c r="X35559" s="1" t="s">
        <v>15828</v>
      </c>
      <c r="Y35559" s="1" t="s">
        <v>8606</v>
      </c>
      <c r="Z35559" s="1" t="s">
        <v>133</v>
      </c>
      <c r="AA35559" s="1" t="s">
        <v>32</v>
      </c>
      <c r="AB35559" s="1" t="s">
        <v>41295</v>
      </c>
    </row>
    <row r="35560" spans="1:28" x14ac:dyDescent="0.3">
      <c r="A35560" s="1" t="s">
        <v>41273</v>
      </c>
      <c r="B35560" s="1" t="s">
        <v>41296</v>
      </c>
      <c r="C35560">
        <v>2021</v>
      </c>
      <c r="D35560" s="1" t="s">
        <v>47</v>
      </c>
      <c r="G35560">
        <v>81</v>
      </c>
      <c r="I35560" s="1" t="s">
        <v>31</v>
      </c>
      <c r="J35560" s="1" t="s">
        <v>31</v>
      </c>
      <c r="K35560" s="1" t="s">
        <v>48</v>
      </c>
      <c r="O35560" s="1" t="s">
        <v>32</v>
      </c>
      <c r="P35560" s="1" t="s">
        <v>32</v>
      </c>
      <c r="Q35560" s="1" t="s">
        <v>56</v>
      </c>
      <c r="R35560" s="1" t="s">
        <v>32</v>
      </c>
      <c r="S35560">
        <v>850</v>
      </c>
      <c r="T35560">
        <v>12800</v>
      </c>
      <c r="V35560" s="1" t="s">
        <v>35</v>
      </c>
      <c r="W35560" s="1" t="s">
        <v>35</v>
      </c>
      <c r="X35560" s="1" t="s">
        <v>2751</v>
      </c>
      <c r="Y35560" s="1" t="s">
        <v>15478</v>
      </c>
      <c r="Z35560" s="1" t="s">
        <v>133</v>
      </c>
      <c r="AA35560" s="1" t="s">
        <v>32</v>
      </c>
      <c r="AB35560" s="1" t="s">
        <v>4990</v>
      </c>
    </row>
    <row r="35561" spans="1:28" x14ac:dyDescent="0.3">
      <c r="A35561" s="1" t="s">
        <v>41297</v>
      </c>
      <c r="B35561" s="1" t="s">
        <v>41298</v>
      </c>
      <c r="C35561">
        <v>1913</v>
      </c>
      <c r="D35561" s="1" t="s">
        <v>37</v>
      </c>
      <c r="F35561">
        <v>10000</v>
      </c>
      <c r="I35561" s="1" t="s">
        <v>776</v>
      </c>
      <c r="J35561" s="1" t="s">
        <v>39</v>
      </c>
      <c r="K35561" s="1" t="s">
        <v>32</v>
      </c>
      <c r="O35561" s="1" t="s">
        <v>54</v>
      </c>
      <c r="P35561" s="1" t="s">
        <v>32</v>
      </c>
      <c r="Q35561" s="1" t="s">
        <v>32</v>
      </c>
      <c r="R35561" s="1" t="s">
        <v>34</v>
      </c>
      <c r="V35561" s="1" t="s">
        <v>32</v>
      </c>
      <c r="W35561" s="1" t="s">
        <v>32</v>
      </c>
      <c r="X35561" s="1" t="s">
        <v>32</v>
      </c>
      <c r="Y35561" s="1" t="s">
        <v>32</v>
      </c>
      <c r="Z35561" s="1" t="s">
        <v>32</v>
      </c>
      <c r="AA35561" s="1" t="s">
        <v>32</v>
      </c>
      <c r="AB35561" s="1" t="s">
        <v>32</v>
      </c>
    </row>
    <row r="35562" spans="1:28" x14ac:dyDescent="0.3">
      <c r="A35562" s="1" t="s">
        <v>41297</v>
      </c>
      <c r="B35562" s="1" t="s">
        <v>41298</v>
      </c>
      <c r="C35562">
        <v>1914</v>
      </c>
      <c r="D35562" s="1" t="s">
        <v>37</v>
      </c>
      <c r="F35562">
        <v>10000</v>
      </c>
      <c r="I35562" s="1" t="s">
        <v>776</v>
      </c>
      <c r="J35562" s="1" t="s">
        <v>39</v>
      </c>
      <c r="K35562" s="1" t="s">
        <v>32</v>
      </c>
      <c r="O35562" s="1" t="s">
        <v>54</v>
      </c>
      <c r="P35562" s="1" t="s">
        <v>32</v>
      </c>
      <c r="Q35562" s="1" t="s">
        <v>32</v>
      </c>
      <c r="R35562" s="1" t="s">
        <v>34</v>
      </c>
      <c r="V35562" s="1" t="s">
        <v>32</v>
      </c>
      <c r="W35562" s="1" t="s">
        <v>32</v>
      </c>
      <c r="X35562" s="1" t="s">
        <v>32</v>
      </c>
      <c r="Y35562" s="1" t="s">
        <v>32</v>
      </c>
      <c r="Z35562" s="1" t="s">
        <v>32</v>
      </c>
      <c r="AA35562" s="1" t="s">
        <v>32</v>
      </c>
      <c r="AB35562" s="1" t="s">
        <v>32</v>
      </c>
    </row>
    <row r="35563" spans="1:28" x14ac:dyDescent="0.3">
      <c r="A35563" s="1" t="s">
        <v>41299</v>
      </c>
      <c r="B35563" s="1" t="s">
        <v>41300</v>
      </c>
      <c r="C35563">
        <v>1974</v>
      </c>
      <c r="D35563" s="1" t="s">
        <v>209</v>
      </c>
      <c r="F35563">
        <v>1250</v>
      </c>
      <c r="I35563" s="1" t="s">
        <v>53</v>
      </c>
      <c r="J35563" s="1" t="s">
        <v>190</v>
      </c>
      <c r="K35563" s="1" t="s">
        <v>67</v>
      </c>
      <c r="O35563" s="1" t="s">
        <v>54</v>
      </c>
      <c r="P35563" s="1" t="s">
        <v>32</v>
      </c>
      <c r="Q35563" s="1" t="s">
        <v>56</v>
      </c>
      <c r="R35563" s="1" t="s">
        <v>32</v>
      </c>
      <c r="V35563" s="1" t="s">
        <v>32</v>
      </c>
      <c r="W35563" s="1" t="s">
        <v>32</v>
      </c>
      <c r="X35563" s="1" t="s">
        <v>32</v>
      </c>
      <c r="Y35563" s="1" t="s">
        <v>32</v>
      </c>
      <c r="Z35563" s="1" t="s">
        <v>32</v>
      </c>
      <c r="AA35563" s="1" t="s">
        <v>32</v>
      </c>
      <c r="AB35563" s="1" t="s">
        <v>32</v>
      </c>
    </row>
    <row r="35564" spans="1:28" x14ac:dyDescent="0.3">
      <c r="A35564" s="1" t="s">
        <v>41299</v>
      </c>
      <c r="B35564" s="1" t="s">
        <v>41301</v>
      </c>
      <c r="C35564">
        <v>2020</v>
      </c>
      <c r="D35564" s="1" t="s">
        <v>47</v>
      </c>
      <c r="F35564">
        <v>1340</v>
      </c>
      <c r="G35564">
        <v>120</v>
      </c>
      <c r="H35564">
        <v>118</v>
      </c>
      <c r="I35564" s="1" t="s">
        <v>53</v>
      </c>
      <c r="J35564" s="1" t="s">
        <v>39</v>
      </c>
      <c r="K35564" s="1" t="s">
        <v>40</v>
      </c>
      <c r="L35564">
        <v>540</v>
      </c>
      <c r="M35564">
        <v>587</v>
      </c>
      <c r="N35564">
        <v>40</v>
      </c>
      <c r="O35564" s="1" t="s">
        <v>41302</v>
      </c>
      <c r="P35564" s="1" t="s">
        <v>32</v>
      </c>
      <c r="Q35564" s="1" t="s">
        <v>56</v>
      </c>
      <c r="R35564" s="1" t="s">
        <v>32</v>
      </c>
      <c r="T35564">
        <v>12400</v>
      </c>
      <c r="U35564">
        <v>7750</v>
      </c>
      <c r="V35564" s="1" t="s">
        <v>5164</v>
      </c>
      <c r="W35564" s="1" t="s">
        <v>110</v>
      </c>
      <c r="X35564" s="1" t="s">
        <v>696</v>
      </c>
      <c r="Y35564" s="1" t="s">
        <v>7052</v>
      </c>
      <c r="Z35564" s="1" t="s">
        <v>343</v>
      </c>
      <c r="AA35564" s="1" t="s">
        <v>41303</v>
      </c>
      <c r="AB35564" s="1" t="s">
        <v>41304</v>
      </c>
    </row>
    <row r="35565" spans="1:28" x14ac:dyDescent="0.3">
      <c r="A35565" s="1" t="s">
        <v>41299</v>
      </c>
      <c r="B35565" s="1" t="s">
        <v>41305</v>
      </c>
      <c r="C35565">
        <v>1967</v>
      </c>
      <c r="D35565" s="1" t="s">
        <v>37</v>
      </c>
      <c r="F35565">
        <v>2500</v>
      </c>
      <c r="G35565">
        <v>440</v>
      </c>
      <c r="H35565">
        <v>310</v>
      </c>
      <c r="I35565" s="1" t="s">
        <v>123</v>
      </c>
      <c r="J35565" s="1" t="s">
        <v>190</v>
      </c>
      <c r="K35565" s="1" t="s">
        <v>32</v>
      </c>
      <c r="L35565">
        <v>560</v>
      </c>
      <c r="M35565">
        <v>500</v>
      </c>
      <c r="N35565">
        <v>2271</v>
      </c>
      <c r="O35565" s="1" t="s">
        <v>41306</v>
      </c>
      <c r="P35565" s="1" t="s">
        <v>55</v>
      </c>
      <c r="Q35565" s="1" t="s">
        <v>56</v>
      </c>
      <c r="R35565" s="1" t="s">
        <v>32</v>
      </c>
      <c r="T35565">
        <v>13150</v>
      </c>
      <c r="V35565" s="1" t="s">
        <v>32</v>
      </c>
      <c r="W35565" s="1" t="s">
        <v>32</v>
      </c>
      <c r="X35565" s="1" t="s">
        <v>32</v>
      </c>
      <c r="Y35565" s="1" t="s">
        <v>32</v>
      </c>
      <c r="Z35565" s="1" t="s">
        <v>32</v>
      </c>
      <c r="AA35565" s="1" t="s">
        <v>32</v>
      </c>
      <c r="AB35565" s="1" t="s">
        <v>32</v>
      </c>
    </row>
    <row r="35566" spans="1:28" x14ac:dyDescent="0.3">
      <c r="A35566" s="1" t="s">
        <v>41299</v>
      </c>
      <c r="B35566" s="1" t="s">
        <v>41307</v>
      </c>
      <c r="C35566">
        <v>2019</v>
      </c>
      <c r="D35566" s="1" t="s">
        <v>30</v>
      </c>
      <c r="F35566">
        <v>3000</v>
      </c>
      <c r="G35566">
        <v>276</v>
      </c>
      <c r="H35566">
        <v>290</v>
      </c>
      <c r="I35566" s="1" t="s">
        <v>53</v>
      </c>
      <c r="J35566" s="1" t="s">
        <v>39</v>
      </c>
      <c r="K35566" s="1" t="s">
        <v>32</v>
      </c>
      <c r="O35566" s="1" t="s">
        <v>32</v>
      </c>
      <c r="P35566" s="1" t="s">
        <v>129</v>
      </c>
      <c r="Q35566" s="1" t="s">
        <v>32</v>
      </c>
      <c r="R35566" s="1" t="s">
        <v>32</v>
      </c>
      <c r="V35566" s="1" t="s">
        <v>32</v>
      </c>
      <c r="W35566" s="1" t="s">
        <v>32</v>
      </c>
      <c r="X35566" s="1" t="s">
        <v>32</v>
      </c>
      <c r="Y35566" s="1" t="s">
        <v>32</v>
      </c>
      <c r="Z35566" s="1" t="s">
        <v>32</v>
      </c>
      <c r="AA35566" s="1" t="s">
        <v>32</v>
      </c>
      <c r="AB35566" s="1" t="s">
        <v>329</v>
      </c>
    </row>
    <row r="35567" spans="1:28" x14ac:dyDescent="0.3">
      <c r="A35567" s="1" t="s">
        <v>41299</v>
      </c>
      <c r="B35567" s="1" t="s">
        <v>41308</v>
      </c>
      <c r="C35567">
        <v>2022</v>
      </c>
      <c r="D35567" s="1" t="s">
        <v>47</v>
      </c>
      <c r="F35567">
        <v>1550</v>
      </c>
      <c r="G35567">
        <v>148</v>
      </c>
      <c r="H35567">
        <v>139</v>
      </c>
      <c r="I35567" s="1" t="s">
        <v>53</v>
      </c>
      <c r="J35567" s="1" t="s">
        <v>39</v>
      </c>
      <c r="K35567" s="1" t="s">
        <v>48</v>
      </c>
      <c r="L35567">
        <v>580</v>
      </c>
      <c r="M35567">
        <v>587</v>
      </c>
      <c r="N35567">
        <v>55</v>
      </c>
      <c r="O35567" s="1" t="s">
        <v>80</v>
      </c>
      <c r="P35567" s="1" t="s">
        <v>129</v>
      </c>
      <c r="Q35567" s="1" t="s">
        <v>33</v>
      </c>
      <c r="R35567" s="1" t="s">
        <v>130</v>
      </c>
      <c r="S35567">
        <v>1160</v>
      </c>
      <c r="T35567">
        <v>13500</v>
      </c>
      <c r="U35567">
        <v>7900</v>
      </c>
      <c r="V35567" s="1" t="s">
        <v>1040</v>
      </c>
      <c r="W35567" s="1" t="s">
        <v>110</v>
      </c>
      <c r="X35567" s="1" t="s">
        <v>325</v>
      </c>
      <c r="Y35567" s="1" t="s">
        <v>132</v>
      </c>
      <c r="Z35567" s="1" t="s">
        <v>41309</v>
      </c>
      <c r="AA35567" s="1" t="s">
        <v>16885</v>
      </c>
      <c r="AB35567" s="1" t="s">
        <v>8809</v>
      </c>
    </row>
    <row r="35568" spans="1:28" x14ac:dyDescent="0.3">
      <c r="A35568" s="1" t="s">
        <v>41299</v>
      </c>
      <c r="B35568" s="1" t="s">
        <v>41310</v>
      </c>
      <c r="C35568">
        <v>2018</v>
      </c>
      <c r="D35568" s="1" t="s">
        <v>47</v>
      </c>
      <c r="F35568">
        <v>1551</v>
      </c>
      <c r="I35568" s="1" t="s">
        <v>53</v>
      </c>
      <c r="J35568" s="1" t="s">
        <v>39</v>
      </c>
      <c r="K35568" s="1" t="s">
        <v>48</v>
      </c>
      <c r="L35568">
        <v>580</v>
      </c>
      <c r="M35568">
        <v>587</v>
      </c>
      <c r="O35568" s="1" t="s">
        <v>80</v>
      </c>
      <c r="P35568" s="1" t="s">
        <v>129</v>
      </c>
      <c r="Q35568" s="1" t="s">
        <v>32</v>
      </c>
      <c r="R35568" s="1" t="s">
        <v>130</v>
      </c>
      <c r="S35568">
        <v>1160</v>
      </c>
      <c r="T35568">
        <v>13500</v>
      </c>
      <c r="V35568" s="1" t="s">
        <v>35</v>
      </c>
      <c r="W35568" s="1" t="s">
        <v>110</v>
      </c>
      <c r="X35568" s="1" t="s">
        <v>32227</v>
      </c>
      <c r="Y35568" s="1" t="s">
        <v>17529</v>
      </c>
      <c r="Z35568" s="1" t="s">
        <v>32</v>
      </c>
      <c r="AA35568" s="1" t="s">
        <v>32</v>
      </c>
      <c r="AB35568" s="1" t="s">
        <v>32</v>
      </c>
    </row>
    <row r="35569" spans="1:28" x14ac:dyDescent="0.3">
      <c r="A35569" s="1" t="s">
        <v>41299</v>
      </c>
      <c r="B35569" s="1" t="s">
        <v>41310</v>
      </c>
      <c r="C35569">
        <v>2019</v>
      </c>
      <c r="D35569" s="1" t="s">
        <v>47</v>
      </c>
      <c r="F35569">
        <v>1550</v>
      </c>
      <c r="G35569">
        <v>148</v>
      </c>
      <c r="H35569">
        <v>187</v>
      </c>
      <c r="I35569" s="1" t="s">
        <v>53</v>
      </c>
      <c r="J35569" s="1" t="s">
        <v>39</v>
      </c>
      <c r="K35569" s="1" t="s">
        <v>48</v>
      </c>
      <c r="L35569">
        <v>580</v>
      </c>
      <c r="M35569">
        <v>587</v>
      </c>
      <c r="N35569">
        <v>46</v>
      </c>
      <c r="O35569" s="1" t="s">
        <v>80</v>
      </c>
      <c r="P35569" s="1" t="s">
        <v>129</v>
      </c>
      <c r="Q35569" s="1" t="s">
        <v>33</v>
      </c>
      <c r="R35569" s="1" t="s">
        <v>130</v>
      </c>
      <c r="S35569">
        <v>1160</v>
      </c>
      <c r="T35569">
        <v>13500</v>
      </c>
      <c r="V35569" s="1" t="s">
        <v>35</v>
      </c>
      <c r="W35569" s="1" t="s">
        <v>110</v>
      </c>
      <c r="X35569" s="1" t="s">
        <v>32227</v>
      </c>
      <c r="Y35569" s="1" t="s">
        <v>17529</v>
      </c>
      <c r="Z35569" s="1" t="s">
        <v>32</v>
      </c>
      <c r="AA35569" s="1" t="s">
        <v>32</v>
      </c>
      <c r="AB35569" s="1" t="s">
        <v>20183</v>
      </c>
    </row>
    <row r="35570" spans="1:28" x14ac:dyDescent="0.3">
      <c r="A35570" s="1" t="s">
        <v>41299</v>
      </c>
      <c r="B35570" s="1" t="s">
        <v>41311</v>
      </c>
      <c r="C35570">
        <v>2014</v>
      </c>
      <c r="D35570" s="1" t="s">
        <v>47</v>
      </c>
      <c r="E35570">
        <v>29</v>
      </c>
      <c r="F35570">
        <v>490</v>
      </c>
      <c r="G35570">
        <v>34</v>
      </c>
      <c r="H35570">
        <v>35</v>
      </c>
      <c r="I35570" s="1" t="s">
        <v>53</v>
      </c>
      <c r="J35570" s="1" t="s">
        <v>39</v>
      </c>
      <c r="K35570" s="1" t="s">
        <v>48</v>
      </c>
      <c r="L35570">
        <v>380</v>
      </c>
      <c r="M35570">
        <v>435</v>
      </c>
      <c r="N35570">
        <v>70</v>
      </c>
      <c r="O35570" s="1" t="s">
        <v>27648</v>
      </c>
      <c r="P35570" s="1" t="s">
        <v>129</v>
      </c>
      <c r="Q35570" s="1" t="s">
        <v>33</v>
      </c>
      <c r="R35570" s="1" t="s">
        <v>130</v>
      </c>
      <c r="T35570">
        <v>12750</v>
      </c>
      <c r="U35570">
        <v>8170</v>
      </c>
      <c r="V35570" s="1" t="s">
        <v>35</v>
      </c>
      <c r="W35570" s="1" t="s">
        <v>35</v>
      </c>
      <c r="X35570" s="1" t="s">
        <v>3345</v>
      </c>
      <c r="Y35570" s="1" t="s">
        <v>149</v>
      </c>
      <c r="Z35570" s="1" t="s">
        <v>133</v>
      </c>
      <c r="AA35570" s="1" t="s">
        <v>27624</v>
      </c>
      <c r="AB35570" s="1" t="s">
        <v>253</v>
      </c>
    </row>
    <row r="35571" spans="1:28" x14ac:dyDescent="0.3">
      <c r="A35571" s="1" t="s">
        <v>41299</v>
      </c>
      <c r="B35571" s="1" t="s">
        <v>41311</v>
      </c>
      <c r="C35571">
        <v>2015</v>
      </c>
      <c r="D35571" s="1" t="s">
        <v>47</v>
      </c>
      <c r="E35571">
        <v>28</v>
      </c>
      <c r="F35571">
        <v>490</v>
      </c>
      <c r="G35571">
        <v>34</v>
      </c>
      <c r="H35571">
        <v>35</v>
      </c>
      <c r="I35571" s="1" t="s">
        <v>53</v>
      </c>
      <c r="J35571" s="1" t="s">
        <v>39</v>
      </c>
      <c r="K35571" s="1" t="s">
        <v>48</v>
      </c>
      <c r="L35571">
        <v>380</v>
      </c>
      <c r="M35571">
        <v>435</v>
      </c>
      <c r="N35571">
        <v>60</v>
      </c>
      <c r="O35571" s="1" t="s">
        <v>27648</v>
      </c>
      <c r="P35571" s="1" t="s">
        <v>129</v>
      </c>
      <c r="Q35571" s="1" t="s">
        <v>33</v>
      </c>
      <c r="R35571" s="1" t="s">
        <v>130</v>
      </c>
      <c r="T35571">
        <v>12750</v>
      </c>
      <c r="U35571">
        <v>8170</v>
      </c>
      <c r="V35571" s="1" t="s">
        <v>35</v>
      </c>
      <c r="W35571" s="1" t="s">
        <v>35</v>
      </c>
      <c r="X35571" s="1" t="s">
        <v>3345</v>
      </c>
      <c r="Y35571" s="1" t="s">
        <v>149</v>
      </c>
      <c r="Z35571" s="1" t="s">
        <v>133</v>
      </c>
      <c r="AA35571" s="1" t="s">
        <v>27624</v>
      </c>
      <c r="AB35571" s="1" t="s">
        <v>40001</v>
      </c>
    </row>
    <row r="35572" spans="1:28" x14ac:dyDescent="0.3">
      <c r="A35572" s="1" t="s">
        <v>41299</v>
      </c>
      <c r="B35572" s="1" t="s">
        <v>41311</v>
      </c>
      <c r="C35572">
        <v>2016</v>
      </c>
      <c r="D35572" s="1" t="s">
        <v>47</v>
      </c>
      <c r="E35572">
        <v>34</v>
      </c>
      <c r="F35572">
        <v>490</v>
      </c>
      <c r="G35572">
        <v>34</v>
      </c>
      <c r="H35572">
        <v>35</v>
      </c>
      <c r="I35572" s="1" t="s">
        <v>53</v>
      </c>
      <c r="J35572" s="1" t="s">
        <v>39</v>
      </c>
      <c r="K35572" s="1" t="s">
        <v>48</v>
      </c>
      <c r="L35572">
        <v>380</v>
      </c>
      <c r="M35572">
        <v>435</v>
      </c>
      <c r="N35572">
        <v>60</v>
      </c>
      <c r="O35572" s="1" t="s">
        <v>80</v>
      </c>
      <c r="P35572" s="1" t="s">
        <v>129</v>
      </c>
      <c r="Q35572" s="1" t="s">
        <v>33</v>
      </c>
      <c r="R35572" s="1" t="s">
        <v>130</v>
      </c>
      <c r="T35572">
        <v>12750</v>
      </c>
      <c r="U35572">
        <v>8170</v>
      </c>
      <c r="V35572" s="1" t="s">
        <v>35</v>
      </c>
      <c r="W35572" s="1" t="s">
        <v>35</v>
      </c>
      <c r="X35572" s="1" t="s">
        <v>3345</v>
      </c>
      <c r="Y35572" s="1" t="s">
        <v>149</v>
      </c>
      <c r="Z35572" s="1" t="s">
        <v>133</v>
      </c>
      <c r="AA35572" s="1" t="s">
        <v>27624</v>
      </c>
      <c r="AB35572" s="1" t="s">
        <v>41312</v>
      </c>
    </row>
    <row r="35573" spans="1:28" x14ac:dyDescent="0.3">
      <c r="A35573" s="1" t="s">
        <v>41299</v>
      </c>
      <c r="B35573" s="1" t="s">
        <v>41311</v>
      </c>
      <c r="C35573">
        <v>2018</v>
      </c>
      <c r="D35573" s="1" t="s">
        <v>47</v>
      </c>
      <c r="E35573">
        <v>31</v>
      </c>
      <c r="F35573">
        <v>490</v>
      </c>
      <c r="G35573">
        <v>30</v>
      </c>
      <c r="H35573">
        <v>33</v>
      </c>
      <c r="I35573" s="1" t="s">
        <v>53</v>
      </c>
      <c r="J35573" s="1" t="s">
        <v>39</v>
      </c>
      <c r="K35573" s="1" t="s">
        <v>48</v>
      </c>
      <c r="L35573">
        <v>380</v>
      </c>
      <c r="M35573">
        <v>435</v>
      </c>
      <c r="N35573">
        <v>60</v>
      </c>
      <c r="O35573" s="1" t="s">
        <v>80</v>
      </c>
      <c r="P35573" s="1" t="s">
        <v>129</v>
      </c>
      <c r="Q35573" s="1" t="s">
        <v>33</v>
      </c>
      <c r="R35573" s="1" t="s">
        <v>130</v>
      </c>
      <c r="T35573">
        <v>12750</v>
      </c>
      <c r="U35573">
        <v>8170</v>
      </c>
      <c r="V35573" s="1" t="s">
        <v>35</v>
      </c>
      <c r="W35573" s="1" t="s">
        <v>35</v>
      </c>
      <c r="X35573" s="1" t="s">
        <v>3345</v>
      </c>
      <c r="Y35573" s="1" t="s">
        <v>149</v>
      </c>
      <c r="Z35573" s="1" t="s">
        <v>133</v>
      </c>
      <c r="AA35573" s="1" t="s">
        <v>27624</v>
      </c>
      <c r="AB35573" s="1" t="s">
        <v>41313</v>
      </c>
    </row>
    <row r="35574" spans="1:28" x14ac:dyDescent="0.3">
      <c r="A35574" s="1" t="s">
        <v>41299</v>
      </c>
      <c r="B35574" s="1" t="s">
        <v>41311</v>
      </c>
      <c r="C35574">
        <v>2021</v>
      </c>
      <c r="D35574" s="1" t="s">
        <v>47</v>
      </c>
      <c r="F35574">
        <v>495</v>
      </c>
      <c r="G35574">
        <v>30</v>
      </c>
      <c r="H35574">
        <v>33</v>
      </c>
      <c r="I35574" s="1" t="s">
        <v>53</v>
      </c>
      <c r="J35574" s="1" t="s">
        <v>39</v>
      </c>
      <c r="K35574" s="1" t="s">
        <v>48</v>
      </c>
      <c r="L35574">
        <v>380</v>
      </c>
      <c r="M35574">
        <v>435</v>
      </c>
      <c r="N35574">
        <v>60</v>
      </c>
      <c r="O35574" s="1" t="s">
        <v>80</v>
      </c>
      <c r="P35574" s="1" t="s">
        <v>129</v>
      </c>
      <c r="Q35574" s="1" t="s">
        <v>33</v>
      </c>
      <c r="R35574" s="1" t="s">
        <v>130</v>
      </c>
      <c r="T35574">
        <v>12750</v>
      </c>
      <c r="U35574">
        <v>8170</v>
      </c>
      <c r="V35574" s="1" t="s">
        <v>35</v>
      </c>
      <c r="W35574" s="1" t="s">
        <v>35</v>
      </c>
      <c r="X35574" s="1" t="s">
        <v>3345</v>
      </c>
      <c r="Y35574" s="1" t="s">
        <v>149</v>
      </c>
      <c r="Z35574" s="1" t="s">
        <v>133</v>
      </c>
      <c r="AA35574" s="1" t="s">
        <v>27624</v>
      </c>
      <c r="AB35574" s="1" t="s">
        <v>41314</v>
      </c>
    </row>
    <row r="35575" spans="1:28" x14ac:dyDescent="0.3">
      <c r="A35575" s="1" t="s">
        <v>41299</v>
      </c>
      <c r="B35575" s="1" t="s">
        <v>41315</v>
      </c>
      <c r="C35575">
        <v>2005</v>
      </c>
      <c r="D35575" s="1" t="s">
        <v>47</v>
      </c>
      <c r="E35575">
        <v>24</v>
      </c>
      <c r="F35575">
        <v>490</v>
      </c>
      <c r="G35575">
        <v>30</v>
      </c>
      <c r="H35575">
        <v>27</v>
      </c>
      <c r="I35575" s="1" t="s">
        <v>3421</v>
      </c>
      <c r="J35575" s="1" t="s">
        <v>190</v>
      </c>
      <c r="K35575" s="1" t="s">
        <v>48</v>
      </c>
      <c r="N35575">
        <v>70</v>
      </c>
      <c r="O35575" s="1" t="s">
        <v>80</v>
      </c>
      <c r="P35575" s="1" t="s">
        <v>4462</v>
      </c>
      <c r="Q35575" s="1" t="s">
        <v>33</v>
      </c>
      <c r="R35575" s="1" t="s">
        <v>130</v>
      </c>
      <c r="S35575">
        <v>970</v>
      </c>
      <c r="U35575">
        <v>8300</v>
      </c>
      <c r="V35575" s="1" t="s">
        <v>35</v>
      </c>
      <c r="W35575" s="1" t="s">
        <v>35</v>
      </c>
      <c r="X35575" s="1" t="s">
        <v>149</v>
      </c>
      <c r="Y35575" s="1" t="s">
        <v>184</v>
      </c>
      <c r="Z35575" s="1" t="s">
        <v>133</v>
      </c>
      <c r="AA35575" s="1" t="s">
        <v>692</v>
      </c>
      <c r="AB35575" s="1" t="s">
        <v>32</v>
      </c>
    </row>
    <row r="35576" spans="1:28" x14ac:dyDescent="0.3">
      <c r="A35576" s="1" t="s">
        <v>41299</v>
      </c>
      <c r="B35576" s="1" t="s">
        <v>41316</v>
      </c>
      <c r="C35576">
        <v>2015</v>
      </c>
      <c r="D35576" s="1" t="s">
        <v>47</v>
      </c>
      <c r="E35576">
        <v>35</v>
      </c>
      <c r="F35576">
        <v>492</v>
      </c>
      <c r="G35576">
        <v>33</v>
      </c>
      <c r="H35576">
        <v>35</v>
      </c>
      <c r="I35576" s="1" t="s">
        <v>53</v>
      </c>
      <c r="J35576" s="1" t="s">
        <v>190</v>
      </c>
      <c r="K35576" s="1" t="s">
        <v>48</v>
      </c>
      <c r="L35576">
        <v>400</v>
      </c>
      <c r="M35576">
        <v>392</v>
      </c>
      <c r="N35576">
        <v>70</v>
      </c>
      <c r="O35576" s="1" t="s">
        <v>27648</v>
      </c>
      <c r="P35576" s="1" t="s">
        <v>32</v>
      </c>
      <c r="Q35576" s="1" t="s">
        <v>33</v>
      </c>
      <c r="R35576" s="1" t="s">
        <v>130</v>
      </c>
      <c r="T35576">
        <v>12750</v>
      </c>
      <c r="U35576">
        <v>8150</v>
      </c>
      <c r="V35576" s="1" t="s">
        <v>447</v>
      </c>
      <c r="W35576" s="1" t="s">
        <v>447</v>
      </c>
      <c r="X35576" s="1" t="s">
        <v>149</v>
      </c>
      <c r="Y35576" s="1" t="s">
        <v>184</v>
      </c>
      <c r="Z35576" s="1" t="s">
        <v>133</v>
      </c>
      <c r="AA35576" s="1" t="s">
        <v>356</v>
      </c>
      <c r="AB35576" s="1" t="s">
        <v>118</v>
      </c>
    </row>
    <row r="35577" spans="1:28" x14ac:dyDescent="0.3">
      <c r="A35577" s="1" t="s">
        <v>41299</v>
      </c>
      <c r="B35577" s="1" t="s">
        <v>41316</v>
      </c>
      <c r="C35577">
        <v>2016</v>
      </c>
      <c r="D35577" s="1" t="s">
        <v>47</v>
      </c>
      <c r="E35577">
        <v>29</v>
      </c>
      <c r="F35577">
        <v>492</v>
      </c>
      <c r="G35577">
        <v>33</v>
      </c>
      <c r="H35577">
        <v>35</v>
      </c>
      <c r="I35577" s="1" t="s">
        <v>53</v>
      </c>
      <c r="J35577" s="1" t="s">
        <v>190</v>
      </c>
      <c r="K35577" s="1" t="s">
        <v>48</v>
      </c>
      <c r="L35577">
        <v>400</v>
      </c>
      <c r="M35577">
        <v>392</v>
      </c>
      <c r="N35577">
        <v>70</v>
      </c>
      <c r="O35577" s="1" t="s">
        <v>27648</v>
      </c>
      <c r="P35577" s="1" t="s">
        <v>32</v>
      </c>
      <c r="Q35577" s="1" t="s">
        <v>33</v>
      </c>
      <c r="R35577" s="1" t="s">
        <v>130</v>
      </c>
      <c r="T35577">
        <v>12750</v>
      </c>
      <c r="U35577">
        <v>8150</v>
      </c>
      <c r="V35577" s="1" t="s">
        <v>35</v>
      </c>
      <c r="W35577" s="1" t="s">
        <v>35</v>
      </c>
      <c r="X35577" s="1" t="s">
        <v>149</v>
      </c>
      <c r="Y35577" s="1" t="s">
        <v>184</v>
      </c>
      <c r="Z35577" s="1" t="s">
        <v>133</v>
      </c>
      <c r="AA35577" s="1" t="s">
        <v>356</v>
      </c>
      <c r="AB35577" s="1" t="s">
        <v>118</v>
      </c>
    </row>
    <row r="35578" spans="1:28" x14ac:dyDescent="0.3">
      <c r="A35578" s="1" t="s">
        <v>41299</v>
      </c>
      <c r="B35578" s="1" t="s">
        <v>41317</v>
      </c>
      <c r="C35578">
        <v>2007</v>
      </c>
      <c r="D35578" s="1" t="s">
        <v>47</v>
      </c>
      <c r="E35578">
        <v>33</v>
      </c>
      <c r="F35578">
        <v>490</v>
      </c>
      <c r="G35578">
        <v>27</v>
      </c>
      <c r="H35578">
        <v>37</v>
      </c>
      <c r="I35578" s="1" t="s">
        <v>53</v>
      </c>
      <c r="J35578" s="1" t="s">
        <v>190</v>
      </c>
      <c r="K35578" s="1" t="s">
        <v>32</v>
      </c>
      <c r="L35578">
        <v>400</v>
      </c>
      <c r="M35578">
        <v>392</v>
      </c>
      <c r="N35578">
        <v>70</v>
      </c>
      <c r="O35578" s="1" t="s">
        <v>32</v>
      </c>
      <c r="P35578" s="1" t="s">
        <v>32</v>
      </c>
      <c r="Q35578" s="1" t="s">
        <v>33</v>
      </c>
      <c r="R35578" s="1" t="s">
        <v>32</v>
      </c>
      <c r="S35578">
        <v>920</v>
      </c>
      <c r="T35578">
        <v>12560</v>
      </c>
      <c r="U35578">
        <v>8280</v>
      </c>
      <c r="V35578" s="1" t="s">
        <v>35</v>
      </c>
      <c r="W35578" s="1" t="s">
        <v>35</v>
      </c>
      <c r="X35578" s="1" t="s">
        <v>149</v>
      </c>
      <c r="Y35578" s="1" t="s">
        <v>184</v>
      </c>
      <c r="Z35578" s="1" t="s">
        <v>27623</v>
      </c>
      <c r="AA35578" s="1" t="s">
        <v>27624</v>
      </c>
      <c r="AB35578" s="1" t="s">
        <v>32</v>
      </c>
    </row>
    <row r="35579" spans="1:28" x14ac:dyDescent="0.3">
      <c r="A35579" s="1" t="s">
        <v>41299</v>
      </c>
      <c r="B35579" s="1" t="s">
        <v>41317</v>
      </c>
      <c r="C35579">
        <v>2008</v>
      </c>
      <c r="D35579" s="1" t="s">
        <v>47</v>
      </c>
      <c r="E35579">
        <v>35</v>
      </c>
      <c r="F35579">
        <v>492</v>
      </c>
      <c r="G35579">
        <v>27</v>
      </c>
      <c r="H35579">
        <v>37</v>
      </c>
      <c r="I35579" s="1" t="s">
        <v>53</v>
      </c>
      <c r="J35579" s="1" t="s">
        <v>190</v>
      </c>
      <c r="K35579" s="1" t="s">
        <v>32</v>
      </c>
      <c r="L35579">
        <v>400</v>
      </c>
      <c r="M35579">
        <v>392</v>
      </c>
      <c r="N35579">
        <v>70</v>
      </c>
      <c r="O35579" s="1" t="s">
        <v>32</v>
      </c>
      <c r="P35579" s="1" t="s">
        <v>32</v>
      </c>
      <c r="Q35579" s="1" t="s">
        <v>32</v>
      </c>
      <c r="R35579" s="1" t="s">
        <v>32</v>
      </c>
      <c r="S35579">
        <v>920</v>
      </c>
      <c r="T35579">
        <v>12560</v>
      </c>
      <c r="U35579">
        <v>8280</v>
      </c>
      <c r="V35579" s="1" t="s">
        <v>35</v>
      </c>
      <c r="W35579" s="1" t="s">
        <v>35</v>
      </c>
      <c r="X35579" s="1" t="s">
        <v>149</v>
      </c>
      <c r="Y35579" s="1" t="s">
        <v>184</v>
      </c>
      <c r="Z35579" s="1" t="s">
        <v>27623</v>
      </c>
      <c r="AA35579" s="1" t="s">
        <v>27624</v>
      </c>
      <c r="AB35579" s="1" t="s">
        <v>32</v>
      </c>
    </row>
    <row r="35580" spans="1:28" x14ac:dyDescent="0.3">
      <c r="A35580" s="1" t="s">
        <v>41299</v>
      </c>
      <c r="B35580" s="1" t="s">
        <v>41317</v>
      </c>
      <c r="C35580">
        <v>2010</v>
      </c>
      <c r="D35580" s="1" t="s">
        <v>47</v>
      </c>
      <c r="E35580">
        <v>34</v>
      </c>
      <c r="F35580">
        <v>492</v>
      </c>
      <c r="G35580">
        <v>27</v>
      </c>
      <c r="H35580">
        <v>37</v>
      </c>
      <c r="I35580" s="1" t="s">
        <v>53</v>
      </c>
      <c r="J35580" s="1" t="s">
        <v>190</v>
      </c>
      <c r="K35580" s="1" t="s">
        <v>48</v>
      </c>
      <c r="L35580">
        <v>400</v>
      </c>
      <c r="M35580">
        <v>392</v>
      </c>
      <c r="N35580">
        <v>70</v>
      </c>
      <c r="O35580" s="1" t="s">
        <v>32</v>
      </c>
      <c r="P35580" s="1" t="s">
        <v>32</v>
      </c>
      <c r="Q35580" s="1" t="s">
        <v>33</v>
      </c>
      <c r="R35580" s="1" t="s">
        <v>130</v>
      </c>
      <c r="T35580">
        <v>12560</v>
      </c>
      <c r="U35580">
        <v>8280</v>
      </c>
      <c r="V35580" s="1" t="s">
        <v>35</v>
      </c>
      <c r="W35580" s="1" t="s">
        <v>35</v>
      </c>
      <c r="X35580" s="1" t="s">
        <v>149</v>
      </c>
      <c r="Y35580" s="1" t="s">
        <v>184</v>
      </c>
      <c r="Z35580" s="1" t="s">
        <v>133</v>
      </c>
      <c r="AA35580" s="1" t="s">
        <v>356</v>
      </c>
      <c r="AB35580" s="1" t="s">
        <v>41318</v>
      </c>
    </row>
    <row r="35581" spans="1:28" x14ac:dyDescent="0.3">
      <c r="A35581" s="1" t="s">
        <v>41299</v>
      </c>
      <c r="B35581" s="1" t="s">
        <v>41317</v>
      </c>
      <c r="C35581">
        <v>2011</v>
      </c>
      <c r="D35581" s="1" t="s">
        <v>47</v>
      </c>
      <c r="E35581">
        <v>27</v>
      </c>
      <c r="F35581">
        <v>492</v>
      </c>
      <c r="G35581">
        <v>27</v>
      </c>
      <c r="H35581">
        <v>37</v>
      </c>
      <c r="I35581" s="1" t="s">
        <v>53</v>
      </c>
      <c r="J35581" s="1" t="s">
        <v>190</v>
      </c>
      <c r="K35581" s="1" t="s">
        <v>48</v>
      </c>
      <c r="L35581">
        <v>400</v>
      </c>
      <c r="M35581">
        <v>392</v>
      </c>
      <c r="N35581">
        <v>70</v>
      </c>
      <c r="O35581" s="1" t="s">
        <v>41319</v>
      </c>
      <c r="P35581" s="1" t="s">
        <v>32</v>
      </c>
      <c r="Q35581" s="1" t="s">
        <v>33</v>
      </c>
      <c r="R35581" s="1" t="s">
        <v>130</v>
      </c>
      <c r="T35581">
        <v>12560</v>
      </c>
      <c r="U35581">
        <v>8280</v>
      </c>
      <c r="V35581" s="1" t="s">
        <v>35</v>
      </c>
      <c r="W35581" s="1" t="s">
        <v>35</v>
      </c>
      <c r="X35581" s="1" t="s">
        <v>149</v>
      </c>
      <c r="Y35581" s="1" t="s">
        <v>184</v>
      </c>
      <c r="Z35581" s="1" t="s">
        <v>133</v>
      </c>
      <c r="AA35581" s="1" t="s">
        <v>356</v>
      </c>
      <c r="AB35581" s="1" t="s">
        <v>41320</v>
      </c>
    </row>
    <row r="35582" spans="1:28" x14ac:dyDescent="0.3">
      <c r="A35582" s="1" t="s">
        <v>41299</v>
      </c>
      <c r="B35582" s="1" t="s">
        <v>41317</v>
      </c>
      <c r="C35582">
        <v>2012</v>
      </c>
      <c r="D35582" s="1" t="s">
        <v>47</v>
      </c>
      <c r="E35582">
        <v>38</v>
      </c>
      <c r="F35582">
        <v>492</v>
      </c>
      <c r="G35582">
        <v>27</v>
      </c>
      <c r="H35582">
        <v>37</v>
      </c>
      <c r="I35582" s="1" t="s">
        <v>53</v>
      </c>
      <c r="J35582" s="1" t="s">
        <v>190</v>
      </c>
      <c r="K35582" s="1" t="s">
        <v>48</v>
      </c>
      <c r="L35582">
        <v>400</v>
      </c>
      <c r="M35582">
        <v>392</v>
      </c>
      <c r="N35582">
        <v>70</v>
      </c>
      <c r="O35582" s="1" t="s">
        <v>27648</v>
      </c>
      <c r="P35582" s="1" t="s">
        <v>32</v>
      </c>
      <c r="Q35582" s="1" t="s">
        <v>33</v>
      </c>
      <c r="R35582" s="1" t="s">
        <v>130</v>
      </c>
      <c r="T35582">
        <v>12560</v>
      </c>
      <c r="U35582">
        <v>8280</v>
      </c>
      <c r="V35582" s="1" t="s">
        <v>35</v>
      </c>
      <c r="W35582" s="1" t="s">
        <v>35</v>
      </c>
      <c r="X35582" s="1" t="s">
        <v>149</v>
      </c>
      <c r="Y35582" s="1" t="s">
        <v>184</v>
      </c>
      <c r="Z35582" s="1" t="s">
        <v>133</v>
      </c>
      <c r="AA35582" s="1" t="s">
        <v>356</v>
      </c>
      <c r="AB35582" s="1" t="s">
        <v>41321</v>
      </c>
    </row>
    <row r="35583" spans="1:28" x14ac:dyDescent="0.3">
      <c r="A35583" s="1" t="s">
        <v>41299</v>
      </c>
      <c r="B35583" s="1" t="s">
        <v>41317</v>
      </c>
      <c r="C35583">
        <v>2015</v>
      </c>
      <c r="D35583" s="1" t="s">
        <v>47</v>
      </c>
      <c r="E35583">
        <v>34</v>
      </c>
      <c r="F35583">
        <v>492</v>
      </c>
      <c r="G35583">
        <v>33</v>
      </c>
      <c r="H35583">
        <v>35</v>
      </c>
      <c r="I35583" s="1" t="s">
        <v>53</v>
      </c>
      <c r="J35583" s="1" t="s">
        <v>190</v>
      </c>
      <c r="K35583" s="1" t="s">
        <v>48</v>
      </c>
      <c r="L35583">
        <v>400</v>
      </c>
      <c r="M35583">
        <v>392</v>
      </c>
      <c r="N35583">
        <v>70</v>
      </c>
      <c r="O35583" s="1" t="s">
        <v>27648</v>
      </c>
      <c r="P35583" s="1" t="s">
        <v>32</v>
      </c>
      <c r="Q35583" s="1" t="s">
        <v>33</v>
      </c>
      <c r="R35583" s="1" t="s">
        <v>130</v>
      </c>
      <c r="T35583">
        <v>12560</v>
      </c>
      <c r="U35583">
        <v>8280</v>
      </c>
      <c r="V35583" s="1" t="s">
        <v>21935</v>
      </c>
      <c r="W35583" s="1" t="s">
        <v>21935</v>
      </c>
      <c r="X35583" s="1" t="s">
        <v>149</v>
      </c>
      <c r="Y35583" s="1" t="s">
        <v>184</v>
      </c>
      <c r="Z35583" s="1" t="s">
        <v>133</v>
      </c>
      <c r="AA35583" s="1" t="s">
        <v>356</v>
      </c>
      <c r="AB35583" s="1" t="s">
        <v>36617</v>
      </c>
    </row>
    <row r="35584" spans="1:28" x14ac:dyDescent="0.3">
      <c r="A35584" s="1" t="s">
        <v>41299</v>
      </c>
      <c r="B35584" s="1" t="s">
        <v>41317</v>
      </c>
      <c r="C35584">
        <v>2016</v>
      </c>
      <c r="D35584" s="1" t="s">
        <v>47</v>
      </c>
      <c r="E35584">
        <v>35</v>
      </c>
      <c r="F35584">
        <v>492</v>
      </c>
      <c r="G35584">
        <v>33</v>
      </c>
      <c r="H35584">
        <v>35</v>
      </c>
      <c r="I35584" s="1" t="s">
        <v>53</v>
      </c>
      <c r="J35584" s="1" t="s">
        <v>190</v>
      </c>
      <c r="K35584" s="1" t="s">
        <v>48</v>
      </c>
      <c r="L35584">
        <v>400</v>
      </c>
      <c r="M35584">
        <v>392</v>
      </c>
      <c r="N35584">
        <v>70</v>
      </c>
      <c r="O35584" s="1" t="s">
        <v>27648</v>
      </c>
      <c r="P35584" s="1" t="s">
        <v>32</v>
      </c>
      <c r="Q35584" s="1" t="s">
        <v>33</v>
      </c>
      <c r="R35584" s="1" t="s">
        <v>130</v>
      </c>
      <c r="T35584">
        <v>12750</v>
      </c>
      <c r="U35584">
        <v>8150</v>
      </c>
      <c r="V35584" s="1" t="s">
        <v>21935</v>
      </c>
      <c r="W35584" s="1" t="s">
        <v>21935</v>
      </c>
      <c r="X35584" s="1" t="s">
        <v>149</v>
      </c>
      <c r="Y35584" s="1" t="s">
        <v>184</v>
      </c>
      <c r="Z35584" s="1" t="s">
        <v>133</v>
      </c>
      <c r="AA35584" s="1" t="s">
        <v>356</v>
      </c>
      <c r="AB35584" s="1" t="s">
        <v>41322</v>
      </c>
    </row>
    <row r="35585" spans="1:28" x14ac:dyDescent="0.3">
      <c r="A35585" s="1" t="s">
        <v>41299</v>
      </c>
      <c r="B35585" s="1" t="s">
        <v>41317</v>
      </c>
      <c r="C35585">
        <v>2017</v>
      </c>
      <c r="D35585" s="1" t="s">
        <v>47</v>
      </c>
      <c r="E35585">
        <v>30</v>
      </c>
      <c r="F35585">
        <v>492</v>
      </c>
      <c r="G35585">
        <v>33</v>
      </c>
      <c r="H35585">
        <v>35</v>
      </c>
      <c r="I35585" s="1" t="s">
        <v>53</v>
      </c>
      <c r="J35585" s="1" t="s">
        <v>190</v>
      </c>
      <c r="K35585" s="1" t="s">
        <v>48</v>
      </c>
      <c r="L35585">
        <v>400</v>
      </c>
      <c r="M35585">
        <v>392</v>
      </c>
      <c r="N35585">
        <v>70</v>
      </c>
      <c r="O35585" s="1" t="s">
        <v>27648</v>
      </c>
      <c r="P35585" s="1" t="s">
        <v>32</v>
      </c>
      <c r="Q35585" s="1" t="s">
        <v>33</v>
      </c>
      <c r="R35585" s="1" t="s">
        <v>130</v>
      </c>
      <c r="T35585">
        <v>12750</v>
      </c>
      <c r="U35585">
        <v>8150</v>
      </c>
      <c r="V35585" s="1" t="s">
        <v>21935</v>
      </c>
      <c r="W35585" s="1" t="s">
        <v>21935</v>
      </c>
      <c r="X35585" s="1" t="s">
        <v>149</v>
      </c>
      <c r="Y35585" s="1" t="s">
        <v>184</v>
      </c>
      <c r="Z35585" s="1" t="s">
        <v>133</v>
      </c>
      <c r="AA35585" s="1" t="s">
        <v>356</v>
      </c>
      <c r="AB35585" s="1" t="s">
        <v>41322</v>
      </c>
    </row>
    <row r="35586" spans="1:28" x14ac:dyDescent="0.3">
      <c r="A35586" s="1" t="s">
        <v>41299</v>
      </c>
      <c r="B35586" s="1" t="s">
        <v>41323</v>
      </c>
      <c r="C35586">
        <v>2013</v>
      </c>
      <c r="D35586" s="1" t="s">
        <v>47</v>
      </c>
      <c r="E35586">
        <v>36</v>
      </c>
      <c r="F35586">
        <v>492</v>
      </c>
      <c r="G35586">
        <v>33</v>
      </c>
      <c r="H35586">
        <v>35</v>
      </c>
      <c r="I35586" s="1" t="s">
        <v>53</v>
      </c>
      <c r="J35586" s="1" t="s">
        <v>190</v>
      </c>
      <c r="K35586" s="1" t="s">
        <v>48</v>
      </c>
      <c r="L35586">
        <v>400</v>
      </c>
      <c r="M35586">
        <v>392</v>
      </c>
      <c r="N35586">
        <v>70</v>
      </c>
      <c r="O35586" s="1" t="s">
        <v>27648</v>
      </c>
      <c r="P35586" s="1" t="s">
        <v>32</v>
      </c>
      <c r="Q35586" s="1" t="s">
        <v>33</v>
      </c>
      <c r="R35586" s="1" t="s">
        <v>130</v>
      </c>
      <c r="T35586">
        <v>12560</v>
      </c>
      <c r="U35586">
        <v>8280</v>
      </c>
      <c r="V35586" s="1" t="s">
        <v>35</v>
      </c>
      <c r="W35586" s="1" t="s">
        <v>35</v>
      </c>
      <c r="X35586" s="1" t="s">
        <v>149</v>
      </c>
      <c r="Y35586" s="1" t="s">
        <v>184</v>
      </c>
      <c r="Z35586" s="1" t="s">
        <v>133</v>
      </c>
      <c r="AA35586" s="1" t="s">
        <v>356</v>
      </c>
      <c r="AB35586" s="1" t="s">
        <v>41324</v>
      </c>
    </row>
    <row r="35587" spans="1:28" x14ac:dyDescent="0.3">
      <c r="A35587" s="1" t="s">
        <v>41299</v>
      </c>
      <c r="B35587" s="1" t="s">
        <v>41323</v>
      </c>
      <c r="C35587">
        <v>2014</v>
      </c>
      <c r="D35587" s="1" t="s">
        <v>47</v>
      </c>
      <c r="E35587">
        <v>35</v>
      </c>
      <c r="F35587">
        <v>492</v>
      </c>
      <c r="G35587">
        <v>33</v>
      </c>
      <c r="H35587">
        <v>35</v>
      </c>
      <c r="I35587" s="1" t="s">
        <v>53</v>
      </c>
      <c r="J35587" s="1" t="s">
        <v>190</v>
      </c>
      <c r="K35587" s="1" t="s">
        <v>48</v>
      </c>
      <c r="L35587">
        <v>400</v>
      </c>
      <c r="M35587">
        <v>392</v>
      </c>
      <c r="N35587">
        <v>70</v>
      </c>
      <c r="O35587" s="1" t="s">
        <v>27648</v>
      </c>
      <c r="P35587" s="1" t="s">
        <v>32</v>
      </c>
      <c r="Q35587" s="1" t="s">
        <v>33</v>
      </c>
      <c r="R35587" s="1" t="s">
        <v>130</v>
      </c>
      <c r="T35587">
        <v>12560</v>
      </c>
      <c r="U35587">
        <v>8280</v>
      </c>
      <c r="V35587" s="1" t="s">
        <v>35</v>
      </c>
      <c r="W35587" s="1" t="s">
        <v>35</v>
      </c>
      <c r="X35587" s="1" t="s">
        <v>149</v>
      </c>
      <c r="Y35587" s="1" t="s">
        <v>184</v>
      </c>
      <c r="Z35587" s="1" t="s">
        <v>133</v>
      </c>
      <c r="AA35587" s="1" t="s">
        <v>356</v>
      </c>
      <c r="AB35587" s="1" t="s">
        <v>253</v>
      </c>
    </row>
    <row r="35588" spans="1:28" x14ac:dyDescent="0.3">
      <c r="A35588" s="1" t="s">
        <v>41299</v>
      </c>
      <c r="B35588" s="1" t="s">
        <v>41325</v>
      </c>
      <c r="C35588">
        <v>2013</v>
      </c>
      <c r="D35588" s="1" t="s">
        <v>47</v>
      </c>
      <c r="E35588">
        <v>31</v>
      </c>
      <c r="F35588">
        <v>492</v>
      </c>
      <c r="G35588">
        <v>33</v>
      </c>
      <c r="H35588">
        <v>35</v>
      </c>
      <c r="I35588" s="1" t="s">
        <v>53</v>
      </c>
      <c r="J35588" s="1" t="s">
        <v>190</v>
      </c>
      <c r="K35588" s="1" t="s">
        <v>48</v>
      </c>
      <c r="L35588">
        <v>400</v>
      </c>
      <c r="M35588">
        <v>392</v>
      </c>
      <c r="N35588">
        <v>70</v>
      </c>
      <c r="O35588" s="1" t="s">
        <v>27648</v>
      </c>
      <c r="P35588" s="1" t="s">
        <v>32</v>
      </c>
      <c r="Q35588" s="1" t="s">
        <v>33</v>
      </c>
      <c r="R35588" s="1" t="s">
        <v>130</v>
      </c>
      <c r="T35588">
        <v>12750</v>
      </c>
      <c r="U35588">
        <v>8150</v>
      </c>
      <c r="V35588" s="1" t="s">
        <v>447</v>
      </c>
      <c r="W35588" s="1" t="s">
        <v>447</v>
      </c>
      <c r="X35588" s="1" t="s">
        <v>149</v>
      </c>
      <c r="Y35588" s="1" t="s">
        <v>184</v>
      </c>
      <c r="Z35588" s="1" t="s">
        <v>133</v>
      </c>
      <c r="AA35588" s="1" t="s">
        <v>356</v>
      </c>
      <c r="AB35588" s="1" t="s">
        <v>2621</v>
      </c>
    </row>
    <row r="35589" spans="1:28" x14ac:dyDescent="0.3">
      <c r="A35589" s="1" t="s">
        <v>41299</v>
      </c>
      <c r="B35589" s="1" t="s">
        <v>41325</v>
      </c>
      <c r="C35589">
        <v>2014</v>
      </c>
      <c r="D35589" s="1" t="s">
        <v>47</v>
      </c>
      <c r="E35589">
        <v>33</v>
      </c>
      <c r="F35589">
        <v>492</v>
      </c>
      <c r="G35589">
        <v>33</v>
      </c>
      <c r="H35589">
        <v>35</v>
      </c>
      <c r="I35589" s="1" t="s">
        <v>53</v>
      </c>
      <c r="J35589" s="1" t="s">
        <v>190</v>
      </c>
      <c r="K35589" s="1" t="s">
        <v>48</v>
      </c>
      <c r="L35589">
        <v>400</v>
      </c>
      <c r="M35589">
        <v>392</v>
      </c>
      <c r="N35589">
        <v>70</v>
      </c>
      <c r="O35589" s="1" t="s">
        <v>27648</v>
      </c>
      <c r="P35589" s="1" t="s">
        <v>32</v>
      </c>
      <c r="Q35589" s="1" t="s">
        <v>33</v>
      </c>
      <c r="R35589" s="1" t="s">
        <v>130</v>
      </c>
      <c r="T35589">
        <v>12750</v>
      </c>
      <c r="U35589">
        <v>8150</v>
      </c>
      <c r="V35589" s="1" t="s">
        <v>447</v>
      </c>
      <c r="W35589" s="1" t="s">
        <v>447</v>
      </c>
      <c r="X35589" s="1" t="s">
        <v>149</v>
      </c>
      <c r="Y35589" s="1" t="s">
        <v>184</v>
      </c>
      <c r="Z35589" s="1" t="s">
        <v>133</v>
      </c>
      <c r="AA35589" s="1" t="s">
        <v>356</v>
      </c>
      <c r="AB35589" s="1" t="s">
        <v>118</v>
      </c>
    </row>
    <row r="35590" spans="1:28" x14ac:dyDescent="0.3">
      <c r="A35590" s="1" t="s">
        <v>41299</v>
      </c>
      <c r="B35590" s="1" t="s">
        <v>41326</v>
      </c>
      <c r="C35590">
        <v>2008</v>
      </c>
      <c r="D35590" s="1" t="s">
        <v>47</v>
      </c>
      <c r="E35590">
        <v>29</v>
      </c>
      <c r="F35590">
        <v>492</v>
      </c>
      <c r="G35590">
        <v>27</v>
      </c>
      <c r="H35590">
        <v>37</v>
      </c>
      <c r="I35590" s="1" t="s">
        <v>53</v>
      </c>
      <c r="J35590" s="1" t="s">
        <v>190</v>
      </c>
      <c r="K35590" s="1" t="s">
        <v>48</v>
      </c>
      <c r="L35590">
        <v>400</v>
      </c>
      <c r="M35590">
        <v>392</v>
      </c>
      <c r="N35590">
        <v>70</v>
      </c>
      <c r="O35590" s="1" t="s">
        <v>32</v>
      </c>
      <c r="P35590" s="1" t="s">
        <v>32</v>
      </c>
      <c r="Q35590" s="1" t="s">
        <v>32</v>
      </c>
      <c r="R35590" s="1" t="s">
        <v>32</v>
      </c>
      <c r="S35590">
        <v>920</v>
      </c>
      <c r="T35590">
        <v>12560</v>
      </c>
      <c r="U35590">
        <v>8280</v>
      </c>
      <c r="V35590" s="1" t="s">
        <v>35</v>
      </c>
      <c r="W35590" s="1" t="s">
        <v>35</v>
      </c>
      <c r="X35590" s="1" t="s">
        <v>149</v>
      </c>
      <c r="Y35590" s="1" t="s">
        <v>184</v>
      </c>
      <c r="Z35590" s="1" t="s">
        <v>27623</v>
      </c>
      <c r="AA35590" s="1" t="s">
        <v>27624</v>
      </c>
      <c r="AB35590" s="1" t="s">
        <v>32</v>
      </c>
    </row>
    <row r="35591" spans="1:28" x14ac:dyDescent="0.3">
      <c r="A35591" s="1" t="s">
        <v>41299</v>
      </c>
      <c r="B35591" s="1" t="s">
        <v>41327</v>
      </c>
      <c r="C35591">
        <v>2007</v>
      </c>
      <c r="D35591" s="1" t="s">
        <v>47</v>
      </c>
      <c r="E35591">
        <v>36</v>
      </c>
      <c r="F35591">
        <v>490</v>
      </c>
      <c r="G35591">
        <v>27</v>
      </c>
      <c r="H35591">
        <v>37</v>
      </c>
      <c r="I35591" s="1" t="s">
        <v>53</v>
      </c>
      <c r="J35591" s="1" t="s">
        <v>190</v>
      </c>
      <c r="K35591" s="1" t="s">
        <v>48</v>
      </c>
      <c r="L35591">
        <v>400</v>
      </c>
      <c r="M35591">
        <v>392</v>
      </c>
      <c r="N35591">
        <v>70</v>
      </c>
      <c r="O35591" s="1" t="s">
        <v>27673</v>
      </c>
      <c r="P35591" s="1" t="s">
        <v>32</v>
      </c>
      <c r="Q35591" s="1" t="s">
        <v>33</v>
      </c>
      <c r="R35591" s="1" t="s">
        <v>32</v>
      </c>
      <c r="S35591">
        <v>920</v>
      </c>
      <c r="T35591">
        <v>12560</v>
      </c>
      <c r="U35591">
        <v>8280</v>
      </c>
      <c r="V35591" s="1" t="s">
        <v>35</v>
      </c>
      <c r="W35591" s="1" t="s">
        <v>35</v>
      </c>
      <c r="X35591" s="1" t="s">
        <v>149</v>
      </c>
      <c r="Y35591" s="1" t="s">
        <v>184</v>
      </c>
      <c r="Z35591" s="1" t="s">
        <v>133</v>
      </c>
      <c r="AA35591" s="1" t="s">
        <v>41328</v>
      </c>
      <c r="AB35591" s="1" t="s">
        <v>32</v>
      </c>
    </row>
    <row r="35592" spans="1:28" x14ac:dyDescent="0.3">
      <c r="A35592" s="1" t="s">
        <v>41299</v>
      </c>
      <c r="B35592" s="1" t="s">
        <v>41329</v>
      </c>
      <c r="C35592">
        <v>2006</v>
      </c>
      <c r="D35592" s="1" t="s">
        <v>47</v>
      </c>
      <c r="E35592">
        <v>31</v>
      </c>
      <c r="F35592">
        <v>490</v>
      </c>
      <c r="G35592">
        <v>27</v>
      </c>
      <c r="H35592">
        <v>37</v>
      </c>
      <c r="I35592" s="1" t="s">
        <v>53</v>
      </c>
      <c r="J35592" s="1" t="s">
        <v>190</v>
      </c>
      <c r="K35592" s="1" t="s">
        <v>67</v>
      </c>
      <c r="L35592">
        <v>400</v>
      </c>
      <c r="M35592">
        <v>392</v>
      </c>
      <c r="N35592">
        <v>70</v>
      </c>
      <c r="O35592" s="1" t="s">
        <v>32</v>
      </c>
      <c r="P35592" s="1" t="s">
        <v>32</v>
      </c>
      <c r="Q35592" s="1" t="s">
        <v>33</v>
      </c>
      <c r="R35592" s="1" t="s">
        <v>34</v>
      </c>
      <c r="S35592">
        <v>920</v>
      </c>
      <c r="T35592">
        <v>12560</v>
      </c>
      <c r="U35592">
        <v>8280</v>
      </c>
      <c r="V35592" s="1" t="s">
        <v>35</v>
      </c>
      <c r="W35592" s="1" t="s">
        <v>35</v>
      </c>
      <c r="X35592" s="1" t="s">
        <v>149</v>
      </c>
      <c r="Y35592" s="1" t="s">
        <v>184</v>
      </c>
      <c r="Z35592" s="1" t="s">
        <v>27623</v>
      </c>
      <c r="AA35592" s="1" t="s">
        <v>27624</v>
      </c>
      <c r="AB35592" s="1" t="s">
        <v>32</v>
      </c>
    </row>
    <row r="35593" spans="1:28" x14ac:dyDescent="0.3">
      <c r="A35593" s="1" t="s">
        <v>41299</v>
      </c>
      <c r="B35593" s="1" t="s">
        <v>41329</v>
      </c>
      <c r="C35593">
        <v>2007</v>
      </c>
      <c r="D35593" s="1" t="s">
        <v>47</v>
      </c>
      <c r="E35593">
        <v>30</v>
      </c>
      <c r="F35593">
        <v>490</v>
      </c>
      <c r="G35593">
        <v>27</v>
      </c>
      <c r="H35593">
        <v>37</v>
      </c>
      <c r="I35593" s="1" t="s">
        <v>53</v>
      </c>
      <c r="J35593" s="1" t="s">
        <v>190</v>
      </c>
      <c r="K35593" s="1" t="s">
        <v>48</v>
      </c>
      <c r="L35593">
        <v>400</v>
      </c>
      <c r="M35593">
        <v>392</v>
      </c>
      <c r="O35593" s="1" t="s">
        <v>27673</v>
      </c>
      <c r="P35593" s="1" t="s">
        <v>32</v>
      </c>
      <c r="Q35593" s="1" t="s">
        <v>33</v>
      </c>
      <c r="R35593" s="1" t="s">
        <v>32</v>
      </c>
      <c r="S35593">
        <v>920</v>
      </c>
      <c r="T35593">
        <v>12560</v>
      </c>
      <c r="U35593">
        <v>8280</v>
      </c>
      <c r="V35593" s="1" t="s">
        <v>35</v>
      </c>
      <c r="W35593" s="1" t="s">
        <v>35</v>
      </c>
      <c r="X35593" s="1" t="s">
        <v>149</v>
      </c>
      <c r="Y35593" s="1" t="s">
        <v>184</v>
      </c>
      <c r="Z35593" s="1" t="s">
        <v>133</v>
      </c>
      <c r="AA35593" s="1" t="s">
        <v>41328</v>
      </c>
      <c r="AB35593" s="1" t="s">
        <v>32</v>
      </c>
    </row>
    <row r="35594" spans="1:28" x14ac:dyDescent="0.3">
      <c r="A35594" s="1" t="s">
        <v>41299</v>
      </c>
      <c r="B35594" s="1" t="s">
        <v>41330</v>
      </c>
      <c r="C35594">
        <v>2012</v>
      </c>
      <c r="D35594" s="1" t="s">
        <v>47</v>
      </c>
      <c r="E35594">
        <v>30</v>
      </c>
      <c r="F35594">
        <v>492</v>
      </c>
      <c r="G35594">
        <v>27</v>
      </c>
      <c r="H35594">
        <v>37</v>
      </c>
      <c r="I35594" s="1" t="s">
        <v>53</v>
      </c>
      <c r="J35594" s="1" t="s">
        <v>190</v>
      </c>
      <c r="K35594" s="1" t="s">
        <v>48</v>
      </c>
      <c r="L35594">
        <v>400</v>
      </c>
      <c r="M35594">
        <v>392</v>
      </c>
      <c r="N35594">
        <v>70</v>
      </c>
      <c r="O35594" s="1" t="s">
        <v>27648</v>
      </c>
      <c r="P35594" s="1" t="s">
        <v>32</v>
      </c>
      <c r="Q35594" s="1" t="s">
        <v>33</v>
      </c>
      <c r="R35594" s="1" t="s">
        <v>130</v>
      </c>
      <c r="T35594">
        <v>12560</v>
      </c>
      <c r="U35594">
        <v>8280</v>
      </c>
      <c r="V35594" s="1" t="s">
        <v>35</v>
      </c>
      <c r="W35594" s="1" t="s">
        <v>35</v>
      </c>
      <c r="X35594" s="1" t="s">
        <v>149</v>
      </c>
      <c r="Y35594" s="1" t="s">
        <v>184</v>
      </c>
      <c r="Z35594" s="1" t="s">
        <v>133</v>
      </c>
      <c r="AA35594" s="1" t="s">
        <v>356</v>
      </c>
      <c r="AB35594" s="1" t="s">
        <v>32</v>
      </c>
    </row>
    <row r="35595" spans="1:28" x14ac:dyDescent="0.3">
      <c r="A35595" s="1" t="s">
        <v>41299</v>
      </c>
      <c r="B35595" s="1" t="s">
        <v>41331</v>
      </c>
      <c r="C35595">
        <v>2012</v>
      </c>
      <c r="D35595" s="1" t="s">
        <v>47</v>
      </c>
      <c r="E35595">
        <v>36</v>
      </c>
      <c r="F35595">
        <v>492</v>
      </c>
      <c r="G35595">
        <v>27</v>
      </c>
      <c r="H35595">
        <v>37</v>
      </c>
      <c r="I35595" s="1" t="s">
        <v>53</v>
      </c>
      <c r="J35595" s="1" t="s">
        <v>190</v>
      </c>
      <c r="K35595" s="1" t="s">
        <v>48</v>
      </c>
      <c r="L35595">
        <v>400</v>
      </c>
      <c r="M35595">
        <v>392</v>
      </c>
      <c r="N35595">
        <v>70</v>
      </c>
      <c r="O35595" s="1" t="s">
        <v>27648</v>
      </c>
      <c r="P35595" s="1" t="s">
        <v>32</v>
      </c>
      <c r="Q35595" s="1" t="s">
        <v>33</v>
      </c>
      <c r="R35595" s="1" t="s">
        <v>130</v>
      </c>
      <c r="T35595">
        <v>12560</v>
      </c>
      <c r="U35595">
        <v>8280</v>
      </c>
      <c r="V35595" s="1" t="s">
        <v>35</v>
      </c>
      <c r="W35595" s="1" t="s">
        <v>35</v>
      </c>
      <c r="X35595" s="1" t="s">
        <v>149</v>
      </c>
      <c r="Y35595" s="1" t="s">
        <v>184</v>
      </c>
      <c r="Z35595" s="1" t="s">
        <v>133</v>
      </c>
      <c r="AA35595" s="1" t="s">
        <v>356</v>
      </c>
      <c r="AB35595" s="1" t="s">
        <v>2629</v>
      </c>
    </row>
    <row r="35596" spans="1:28" x14ac:dyDescent="0.3">
      <c r="A35596" s="1" t="s">
        <v>41299</v>
      </c>
      <c r="B35596" s="1" t="s">
        <v>41332</v>
      </c>
      <c r="C35596">
        <v>2009</v>
      </c>
      <c r="D35596" s="1" t="s">
        <v>47</v>
      </c>
      <c r="E35596">
        <v>28</v>
      </c>
      <c r="F35596">
        <v>492</v>
      </c>
      <c r="G35596">
        <v>27</v>
      </c>
      <c r="H35596">
        <v>37</v>
      </c>
      <c r="I35596" s="1" t="s">
        <v>53</v>
      </c>
      <c r="J35596" s="1" t="s">
        <v>190</v>
      </c>
      <c r="K35596" s="1" t="s">
        <v>48</v>
      </c>
      <c r="L35596">
        <v>400</v>
      </c>
      <c r="M35596">
        <v>392</v>
      </c>
      <c r="N35596">
        <v>70</v>
      </c>
      <c r="O35596" s="1" t="s">
        <v>32</v>
      </c>
      <c r="P35596" s="1" t="s">
        <v>32</v>
      </c>
      <c r="Q35596" s="1" t="s">
        <v>33</v>
      </c>
      <c r="R35596" s="1" t="s">
        <v>130</v>
      </c>
      <c r="T35596">
        <v>12560</v>
      </c>
      <c r="U35596">
        <v>8280</v>
      </c>
      <c r="V35596" s="1" t="s">
        <v>35</v>
      </c>
      <c r="W35596" s="1" t="s">
        <v>35</v>
      </c>
      <c r="X35596" s="1" t="s">
        <v>149</v>
      </c>
      <c r="Y35596" s="1" t="s">
        <v>184</v>
      </c>
      <c r="Z35596" s="1" t="s">
        <v>133</v>
      </c>
      <c r="AA35596" s="1" t="s">
        <v>356</v>
      </c>
      <c r="AB35596" s="1" t="s">
        <v>32</v>
      </c>
    </row>
    <row r="35597" spans="1:28" x14ac:dyDescent="0.3">
      <c r="A35597" s="1" t="s">
        <v>41299</v>
      </c>
      <c r="B35597" s="1" t="s">
        <v>41333</v>
      </c>
      <c r="C35597">
        <v>2007</v>
      </c>
      <c r="D35597" s="1" t="s">
        <v>518</v>
      </c>
      <c r="E35597">
        <v>28</v>
      </c>
      <c r="F35597">
        <v>970</v>
      </c>
      <c r="I35597" s="1" t="s">
        <v>53</v>
      </c>
      <c r="J35597" s="1" t="s">
        <v>190</v>
      </c>
      <c r="K35597" s="1" t="s">
        <v>40</v>
      </c>
      <c r="L35597">
        <v>520</v>
      </c>
      <c r="M35597">
        <v>456</v>
      </c>
      <c r="N35597">
        <v>80</v>
      </c>
      <c r="O35597" s="1" t="s">
        <v>32</v>
      </c>
      <c r="P35597" s="1" t="s">
        <v>32</v>
      </c>
      <c r="Q35597" s="1" t="s">
        <v>56</v>
      </c>
      <c r="R35597" s="1" t="s">
        <v>34</v>
      </c>
      <c r="S35597">
        <v>990</v>
      </c>
      <c r="T35597">
        <v>13150</v>
      </c>
      <c r="U35597">
        <v>9980</v>
      </c>
      <c r="V35597" s="1" t="s">
        <v>35</v>
      </c>
      <c r="W35597" s="1" t="s">
        <v>35</v>
      </c>
      <c r="X35597" s="1" t="s">
        <v>480</v>
      </c>
      <c r="Y35597" s="1" t="s">
        <v>480</v>
      </c>
      <c r="Z35597" s="1" t="s">
        <v>32</v>
      </c>
      <c r="AA35597" s="1" t="s">
        <v>32</v>
      </c>
      <c r="AB35597" s="1" t="s">
        <v>32</v>
      </c>
    </row>
    <row r="35598" spans="1:28" x14ac:dyDescent="0.3">
      <c r="A35598" s="1" t="s">
        <v>41299</v>
      </c>
      <c r="B35598" s="1" t="s">
        <v>41334</v>
      </c>
      <c r="C35598">
        <v>1971</v>
      </c>
      <c r="D35598" s="1" t="s">
        <v>518</v>
      </c>
      <c r="E35598">
        <v>28</v>
      </c>
      <c r="F35598">
        <v>1750</v>
      </c>
      <c r="I35598" s="1" t="s">
        <v>53</v>
      </c>
      <c r="J35598" s="1" t="s">
        <v>190</v>
      </c>
      <c r="K35598" s="1" t="s">
        <v>32</v>
      </c>
      <c r="O35598" s="1" t="s">
        <v>32</v>
      </c>
      <c r="P35598" s="1" t="s">
        <v>32</v>
      </c>
      <c r="Q35598" s="1" t="s">
        <v>56</v>
      </c>
      <c r="R35598" s="1" t="s">
        <v>32</v>
      </c>
      <c r="V35598" s="1" t="s">
        <v>32</v>
      </c>
      <c r="W35598" s="1" t="s">
        <v>32</v>
      </c>
      <c r="X35598" s="1" t="s">
        <v>32</v>
      </c>
      <c r="Y35598" s="1" t="s">
        <v>32</v>
      </c>
      <c r="Z35598" s="1" t="s">
        <v>32</v>
      </c>
      <c r="AA35598" s="1" t="s">
        <v>32</v>
      </c>
      <c r="AB35598" s="1" t="s">
        <v>41335</v>
      </c>
    </row>
    <row r="35599" spans="1:28" x14ac:dyDescent="0.3">
      <c r="A35599" s="1" t="s">
        <v>41299</v>
      </c>
      <c r="B35599" s="1" t="s">
        <v>41336</v>
      </c>
      <c r="C35599">
        <v>1980</v>
      </c>
      <c r="D35599" s="1" t="s">
        <v>518</v>
      </c>
      <c r="E35599">
        <v>34</v>
      </c>
      <c r="F35599">
        <v>2000</v>
      </c>
      <c r="I35599" s="1" t="s">
        <v>53</v>
      </c>
      <c r="J35599" s="1" t="s">
        <v>39</v>
      </c>
      <c r="K35599" s="1" t="s">
        <v>67</v>
      </c>
      <c r="L35599">
        <v>390</v>
      </c>
      <c r="M35599">
        <v>0</v>
      </c>
      <c r="O35599" s="1" t="s">
        <v>32</v>
      </c>
      <c r="P35599" s="1" t="s">
        <v>32</v>
      </c>
      <c r="Q35599" s="1" t="s">
        <v>56</v>
      </c>
      <c r="R35599" s="1" t="s">
        <v>34</v>
      </c>
      <c r="V35599" s="1" t="s">
        <v>110</v>
      </c>
      <c r="W35599" s="1" t="s">
        <v>110</v>
      </c>
      <c r="X35599" s="1" t="s">
        <v>32</v>
      </c>
      <c r="Y35599" s="1" t="s">
        <v>32</v>
      </c>
      <c r="Z35599" s="1" t="s">
        <v>32</v>
      </c>
      <c r="AA35599" s="1" t="s">
        <v>16165</v>
      </c>
      <c r="AB35599" s="1" t="s">
        <v>41337</v>
      </c>
    </row>
    <row r="35600" spans="1:28" x14ac:dyDescent="0.3">
      <c r="A35600" s="1" t="s">
        <v>41299</v>
      </c>
      <c r="B35600" s="1" t="s">
        <v>41338</v>
      </c>
      <c r="C35600">
        <v>2007</v>
      </c>
      <c r="D35600" s="1" t="s">
        <v>518</v>
      </c>
      <c r="E35600">
        <v>34</v>
      </c>
      <c r="F35600">
        <v>1960</v>
      </c>
      <c r="I35600" s="1" t="s">
        <v>53</v>
      </c>
      <c r="J35600" s="1" t="s">
        <v>190</v>
      </c>
      <c r="K35600" s="1" t="s">
        <v>40</v>
      </c>
      <c r="L35600">
        <v>670</v>
      </c>
      <c r="M35600">
        <v>557</v>
      </c>
      <c r="N35600">
        <v>80</v>
      </c>
      <c r="O35600" s="1" t="s">
        <v>32</v>
      </c>
      <c r="P35600" s="1" t="s">
        <v>129</v>
      </c>
      <c r="Q35600" s="1" t="s">
        <v>56</v>
      </c>
      <c r="R35600" s="1" t="s">
        <v>34</v>
      </c>
      <c r="S35600">
        <v>1120</v>
      </c>
      <c r="T35600">
        <v>13450</v>
      </c>
      <c r="U35600">
        <v>9980</v>
      </c>
      <c r="V35600" s="1" t="s">
        <v>35</v>
      </c>
      <c r="W35600" s="1" t="s">
        <v>35</v>
      </c>
      <c r="X35600" s="1" t="s">
        <v>32</v>
      </c>
      <c r="Y35600" s="1" t="s">
        <v>32</v>
      </c>
      <c r="Z35600" s="1" t="s">
        <v>32</v>
      </c>
      <c r="AA35600" s="1" t="s">
        <v>32</v>
      </c>
      <c r="AB35600" s="1" t="s">
        <v>32</v>
      </c>
    </row>
    <row r="35601" spans="1:28" x14ac:dyDescent="0.3">
      <c r="A35601" s="1" t="s">
        <v>41299</v>
      </c>
      <c r="B35601" s="1" t="s">
        <v>41339</v>
      </c>
      <c r="C35601">
        <v>1979</v>
      </c>
      <c r="D35601" s="1" t="s">
        <v>518</v>
      </c>
      <c r="E35601">
        <v>31</v>
      </c>
      <c r="F35601">
        <v>970</v>
      </c>
      <c r="G35601">
        <v>180</v>
      </c>
      <c r="H35601">
        <v>60</v>
      </c>
      <c r="I35601" s="1" t="s">
        <v>53</v>
      </c>
      <c r="J35601" s="1" t="s">
        <v>190</v>
      </c>
      <c r="K35601" s="1" t="s">
        <v>67</v>
      </c>
      <c r="N35601">
        <v>110</v>
      </c>
      <c r="O35601" s="1" t="s">
        <v>348</v>
      </c>
      <c r="P35601" s="1" t="s">
        <v>129</v>
      </c>
      <c r="Q35601" s="1" t="s">
        <v>56</v>
      </c>
      <c r="R35601" s="1" t="s">
        <v>34</v>
      </c>
      <c r="S35601">
        <v>990</v>
      </c>
      <c r="V35601" s="1" t="s">
        <v>110</v>
      </c>
      <c r="W35601" s="1" t="s">
        <v>110</v>
      </c>
      <c r="X35601" s="1" t="s">
        <v>32</v>
      </c>
      <c r="Y35601" s="1" t="s">
        <v>32</v>
      </c>
      <c r="Z35601" s="1" t="s">
        <v>32</v>
      </c>
      <c r="AA35601" s="1" t="s">
        <v>41340</v>
      </c>
      <c r="AB35601" s="1" t="s">
        <v>41341</v>
      </c>
    </row>
    <row r="35602" spans="1:28" x14ac:dyDescent="0.3">
      <c r="A35602" s="1" t="s">
        <v>41299</v>
      </c>
      <c r="B35602" s="1" t="s">
        <v>41342</v>
      </c>
      <c r="C35602">
        <v>2018</v>
      </c>
      <c r="D35602" s="1" t="s">
        <v>518</v>
      </c>
      <c r="F35602">
        <v>1240</v>
      </c>
      <c r="I35602" s="1" t="s">
        <v>53</v>
      </c>
      <c r="J35602" s="1" t="s">
        <v>39</v>
      </c>
      <c r="K35602" s="1" t="s">
        <v>32</v>
      </c>
      <c r="L35602">
        <v>540</v>
      </c>
      <c r="M35602">
        <v>540</v>
      </c>
      <c r="N35602">
        <v>110</v>
      </c>
      <c r="O35602" s="1" t="s">
        <v>32</v>
      </c>
      <c r="P35602" s="1" t="s">
        <v>32</v>
      </c>
      <c r="Q35602" s="1" t="s">
        <v>33</v>
      </c>
      <c r="R35602" s="1" t="s">
        <v>34</v>
      </c>
      <c r="T35602">
        <v>13500</v>
      </c>
      <c r="U35602">
        <v>8000</v>
      </c>
      <c r="V35602" s="1" t="s">
        <v>110</v>
      </c>
      <c r="W35602" s="1" t="s">
        <v>110</v>
      </c>
      <c r="X35602" s="1" t="s">
        <v>480</v>
      </c>
      <c r="Y35602" s="1" t="s">
        <v>481</v>
      </c>
      <c r="Z35602" s="1" t="s">
        <v>33973</v>
      </c>
      <c r="AA35602" s="1" t="s">
        <v>510</v>
      </c>
      <c r="AB35602" s="1" t="s">
        <v>232</v>
      </c>
    </row>
    <row r="35603" spans="1:28" x14ac:dyDescent="0.3">
      <c r="A35603" s="1" t="s">
        <v>41299</v>
      </c>
      <c r="B35603" s="1" t="s">
        <v>41342</v>
      </c>
      <c r="C35603">
        <v>2020</v>
      </c>
      <c r="D35603" s="1" t="s">
        <v>518</v>
      </c>
      <c r="E35603">
        <v>28</v>
      </c>
      <c r="F35603">
        <v>1240</v>
      </c>
      <c r="I35603" s="1" t="s">
        <v>53</v>
      </c>
      <c r="J35603" s="1" t="s">
        <v>39</v>
      </c>
      <c r="K35603" s="1" t="s">
        <v>32</v>
      </c>
      <c r="L35603">
        <v>540</v>
      </c>
      <c r="M35603">
        <v>540</v>
      </c>
      <c r="N35603">
        <v>110</v>
      </c>
      <c r="O35603" s="1" t="s">
        <v>32</v>
      </c>
      <c r="P35603" s="1" t="s">
        <v>32</v>
      </c>
      <c r="Q35603" s="1" t="s">
        <v>56</v>
      </c>
      <c r="R35603" s="1" t="s">
        <v>34</v>
      </c>
      <c r="T35603">
        <v>13500</v>
      </c>
      <c r="U35603">
        <v>8000</v>
      </c>
      <c r="V35603" s="1" t="s">
        <v>110</v>
      </c>
      <c r="W35603" s="1" t="s">
        <v>110</v>
      </c>
      <c r="X35603" s="1" t="s">
        <v>552</v>
      </c>
      <c r="Y35603" s="1" t="s">
        <v>481</v>
      </c>
      <c r="Z35603" s="1" t="s">
        <v>707</v>
      </c>
      <c r="AA35603" s="1" t="s">
        <v>371</v>
      </c>
      <c r="AB35603" s="1" t="s">
        <v>232</v>
      </c>
    </row>
    <row r="35604" spans="1:28" x14ac:dyDescent="0.3">
      <c r="A35604" s="1" t="s">
        <v>41299</v>
      </c>
      <c r="B35604" s="1" t="s">
        <v>41342</v>
      </c>
      <c r="C35604">
        <v>2021</v>
      </c>
      <c r="D35604" s="1" t="s">
        <v>518</v>
      </c>
      <c r="F35604">
        <v>1240</v>
      </c>
      <c r="I35604" s="1" t="s">
        <v>53</v>
      </c>
      <c r="J35604" s="1" t="s">
        <v>39</v>
      </c>
      <c r="K35604" s="1" t="s">
        <v>32</v>
      </c>
      <c r="L35604">
        <v>540</v>
      </c>
      <c r="M35604">
        <v>540</v>
      </c>
      <c r="N35604">
        <v>110</v>
      </c>
      <c r="O35604" s="1" t="s">
        <v>41343</v>
      </c>
      <c r="P35604" s="1" t="s">
        <v>32</v>
      </c>
      <c r="Q35604" s="1" t="s">
        <v>56</v>
      </c>
      <c r="R35604" s="1" t="s">
        <v>34</v>
      </c>
      <c r="T35604">
        <v>13500</v>
      </c>
      <c r="U35604">
        <v>8000</v>
      </c>
      <c r="V35604" s="1" t="s">
        <v>110</v>
      </c>
      <c r="W35604" s="1" t="s">
        <v>110</v>
      </c>
      <c r="X35604" s="1" t="s">
        <v>552</v>
      </c>
      <c r="Y35604" s="1" t="s">
        <v>481</v>
      </c>
      <c r="Z35604" s="1" t="s">
        <v>707</v>
      </c>
      <c r="AA35604" s="1" t="s">
        <v>371</v>
      </c>
      <c r="AB35604" s="1" t="s">
        <v>41344</v>
      </c>
    </row>
    <row r="35605" spans="1:28" x14ac:dyDescent="0.3">
      <c r="A35605" s="1" t="s">
        <v>41299</v>
      </c>
      <c r="B35605" s="1" t="s">
        <v>41342</v>
      </c>
      <c r="C35605">
        <v>2022</v>
      </c>
      <c r="D35605" s="1" t="s">
        <v>518</v>
      </c>
      <c r="F35605">
        <v>1240</v>
      </c>
      <c r="I35605" s="1" t="s">
        <v>53</v>
      </c>
      <c r="J35605" s="1" t="s">
        <v>39</v>
      </c>
      <c r="K35605" s="1" t="s">
        <v>32</v>
      </c>
      <c r="L35605">
        <v>540</v>
      </c>
      <c r="M35605">
        <v>540</v>
      </c>
      <c r="N35605">
        <v>110</v>
      </c>
      <c r="O35605" s="1" t="s">
        <v>54</v>
      </c>
      <c r="P35605" s="1" t="s">
        <v>32</v>
      </c>
      <c r="Q35605" s="1" t="s">
        <v>56</v>
      </c>
      <c r="R35605" s="1" t="s">
        <v>34</v>
      </c>
      <c r="T35605">
        <v>13500</v>
      </c>
      <c r="U35605">
        <v>8000</v>
      </c>
      <c r="V35605" s="1" t="s">
        <v>110</v>
      </c>
      <c r="W35605" s="1" t="s">
        <v>110</v>
      </c>
      <c r="X35605" s="1" t="s">
        <v>552</v>
      </c>
      <c r="Y35605" s="1" t="s">
        <v>481</v>
      </c>
      <c r="Z35605" s="1" t="s">
        <v>707</v>
      </c>
      <c r="AA35605" s="1" t="s">
        <v>371</v>
      </c>
      <c r="AB35605" s="1" t="s">
        <v>41344</v>
      </c>
    </row>
    <row r="35606" spans="1:28" x14ac:dyDescent="0.3">
      <c r="A35606" s="1" t="s">
        <v>41299</v>
      </c>
      <c r="B35606" s="1" t="s">
        <v>41345</v>
      </c>
      <c r="C35606">
        <v>2018</v>
      </c>
      <c r="D35606" s="1" t="s">
        <v>518</v>
      </c>
      <c r="E35606">
        <v>35</v>
      </c>
      <c r="F35606">
        <v>1960</v>
      </c>
      <c r="I35606" s="1" t="s">
        <v>53</v>
      </c>
      <c r="J35606" s="1" t="s">
        <v>39</v>
      </c>
      <c r="K35606" s="1" t="s">
        <v>32</v>
      </c>
      <c r="L35606">
        <v>670</v>
      </c>
      <c r="M35606">
        <v>557</v>
      </c>
      <c r="N35606">
        <v>100</v>
      </c>
      <c r="O35606" s="1" t="s">
        <v>41343</v>
      </c>
      <c r="P35606" s="1" t="s">
        <v>129</v>
      </c>
      <c r="Q35606" s="1" t="s">
        <v>33</v>
      </c>
      <c r="R35606" s="1" t="s">
        <v>34</v>
      </c>
      <c r="T35606">
        <v>13450</v>
      </c>
      <c r="U35606">
        <v>8300</v>
      </c>
      <c r="V35606" s="1" t="s">
        <v>110</v>
      </c>
      <c r="W35606" s="1" t="s">
        <v>110</v>
      </c>
      <c r="X35606" s="1" t="s">
        <v>1275</v>
      </c>
      <c r="Y35606" s="1" t="s">
        <v>724</v>
      </c>
      <c r="Z35606" s="1" t="s">
        <v>41346</v>
      </c>
      <c r="AA35606" s="1" t="s">
        <v>371</v>
      </c>
      <c r="AB35606" s="1" t="s">
        <v>232</v>
      </c>
    </row>
    <row r="35607" spans="1:28" x14ac:dyDescent="0.3">
      <c r="A35607" s="1" t="s">
        <v>41299</v>
      </c>
      <c r="B35607" s="1" t="s">
        <v>41345</v>
      </c>
      <c r="C35607">
        <v>2020</v>
      </c>
      <c r="D35607" s="1" t="s">
        <v>518</v>
      </c>
      <c r="F35607">
        <v>1960</v>
      </c>
      <c r="I35607" s="1" t="s">
        <v>53</v>
      </c>
      <c r="J35607" s="1" t="s">
        <v>39</v>
      </c>
      <c r="K35607" s="1" t="s">
        <v>32</v>
      </c>
      <c r="L35607">
        <v>670</v>
      </c>
      <c r="M35607">
        <v>557</v>
      </c>
      <c r="N35607">
        <v>100</v>
      </c>
      <c r="O35607" s="1" t="s">
        <v>41343</v>
      </c>
      <c r="P35607" s="1" t="s">
        <v>129</v>
      </c>
      <c r="Q35607" s="1" t="s">
        <v>56</v>
      </c>
      <c r="R35607" s="1" t="s">
        <v>34</v>
      </c>
      <c r="T35607">
        <v>13450</v>
      </c>
      <c r="U35607">
        <v>8300</v>
      </c>
      <c r="V35607" s="1" t="s">
        <v>110</v>
      </c>
      <c r="W35607" s="1" t="s">
        <v>110</v>
      </c>
      <c r="X35607" s="1" t="s">
        <v>1275</v>
      </c>
      <c r="Y35607" s="1" t="s">
        <v>724</v>
      </c>
      <c r="Z35607" s="1" t="s">
        <v>41346</v>
      </c>
      <c r="AA35607" s="1" t="s">
        <v>371</v>
      </c>
      <c r="AB35607" s="1" t="s">
        <v>232</v>
      </c>
    </row>
    <row r="35608" spans="1:28" x14ac:dyDescent="0.3">
      <c r="A35608" s="1" t="s">
        <v>41299</v>
      </c>
      <c r="B35608" s="1" t="s">
        <v>41345</v>
      </c>
      <c r="C35608">
        <v>2021</v>
      </c>
      <c r="D35608" s="1" t="s">
        <v>518</v>
      </c>
      <c r="F35608">
        <v>1960</v>
      </c>
      <c r="I35608" s="1" t="s">
        <v>53</v>
      </c>
      <c r="J35608" s="1" t="s">
        <v>39</v>
      </c>
      <c r="K35608" s="1" t="s">
        <v>32</v>
      </c>
      <c r="L35608">
        <v>670</v>
      </c>
      <c r="M35608">
        <v>557</v>
      </c>
      <c r="N35608">
        <v>100</v>
      </c>
      <c r="O35608" s="1" t="s">
        <v>41343</v>
      </c>
      <c r="P35608" s="1" t="s">
        <v>129</v>
      </c>
      <c r="Q35608" s="1" t="s">
        <v>56</v>
      </c>
      <c r="R35608" s="1" t="s">
        <v>34</v>
      </c>
      <c r="T35608">
        <v>13450</v>
      </c>
      <c r="U35608">
        <v>8300</v>
      </c>
      <c r="V35608" s="1" t="s">
        <v>110</v>
      </c>
      <c r="W35608" s="1" t="s">
        <v>110</v>
      </c>
      <c r="X35608" s="1" t="s">
        <v>1275</v>
      </c>
      <c r="Y35608" s="1" t="s">
        <v>724</v>
      </c>
      <c r="Z35608" s="1" t="s">
        <v>707</v>
      </c>
      <c r="AA35608" s="1" t="s">
        <v>371</v>
      </c>
      <c r="AB35608" s="1" t="s">
        <v>41347</v>
      </c>
    </row>
    <row r="35609" spans="1:28" x14ac:dyDescent="0.3">
      <c r="A35609" s="1" t="s">
        <v>41299</v>
      </c>
      <c r="B35609" s="1" t="s">
        <v>41345</v>
      </c>
      <c r="C35609">
        <v>2022</v>
      </c>
      <c r="D35609" s="1" t="s">
        <v>518</v>
      </c>
      <c r="F35609">
        <v>1960</v>
      </c>
      <c r="I35609" s="1" t="s">
        <v>53</v>
      </c>
      <c r="J35609" s="1" t="s">
        <v>39</v>
      </c>
      <c r="K35609" s="1" t="s">
        <v>67</v>
      </c>
      <c r="L35609">
        <v>670</v>
      </c>
      <c r="M35609">
        <v>557</v>
      </c>
      <c r="N35609">
        <v>100</v>
      </c>
      <c r="O35609" s="1" t="s">
        <v>41343</v>
      </c>
      <c r="P35609" s="1" t="s">
        <v>129</v>
      </c>
      <c r="Q35609" s="1" t="s">
        <v>56</v>
      </c>
      <c r="R35609" s="1" t="s">
        <v>34</v>
      </c>
      <c r="T35609">
        <v>13450</v>
      </c>
      <c r="U35609">
        <v>8300</v>
      </c>
      <c r="V35609" s="1" t="s">
        <v>110</v>
      </c>
      <c r="W35609" s="1" t="s">
        <v>110</v>
      </c>
      <c r="X35609" s="1" t="s">
        <v>1275</v>
      </c>
      <c r="Y35609" s="1" t="s">
        <v>724</v>
      </c>
      <c r="Z35609" s="1" t="s">
        <v>707</v>
      </c>
      <c r="AA35609" s="1" t="s">
        <v>371</v>
      </c>
      <c r="AB35609" s="1" t="s">
        <v>232</v>
      </c>
    </row>
    <row r="35610" spans="1:28" x14ac:dyDescent="0.3">
      <c r="A35610" s="1" t="s">
        <v>41299</v>
      </c>
      <c r="B35610" s="1" t="s">
        <v>41348</v>
      </c>
      <c r="C35610">
        <v>2011</v>
      </c>
      <c r="D35610" s="1" t="s">
        <v>37</v>
      </c>
      <c r="F35610">
        <v>1060</v>
      </c>
      <c r="G35610">
        <v>102</v>
      </c>
      <c r="H35610">
        <v>79</v>
      </c>
      <c r="I35610" s="1" t="s">
        <v>53</v>
      </c>
      <c r="J35610" s="1" t="s">
        <v>39</v>
      </c>
      <c r="K35610" s="1" t="s">
        <v>201</v>
      </c>
      <c r="L35610">
        <v>490</v>
      </c>
      <c r="M35610">
        <v>560</v>
      </c>
      <c r="N35610">
        <v>120</v>
      </c>
      <c r="O35610" s="1" t="s">
        <v>32</v>
      </c>
      <c r="P35610" s="1" t="s">
        <v>129</v>
      </c>
      <c r="Q35610" s="1" t="s">
        <v>56</v>
      </c>
      <c r="R35610" s="1" t="s">
        <v>34</v>
      </c>
      <c r="S35610">
        <v>1190</v>
      </c>
      <c r="V35610" s="1" t="s">
        <v>110</v>
      </c>
      <c r="W35610" s="1" t="s">
        <v>110</v>
      </c>
      <c r="X35610" s="1" t="s">
        <v>492</v>
      </c>
      <c r="Y35610" s="1" t="s">
        <v>492</v>
      </c>
      <c r="Z35610" s="1" t="s">
        <v>41349</v>
      </c>
      <c r="AA35610" s="1" t="s">
        <v>41350</v>
      </c>
      <c r="AB35610" s="1" t="s">
        <v>41351</v>
      </c>
    </row>
    <row r="35611" spans="1:28" x14ac:dyDescent="0.3">
      <c r="A35611" s="1" t="s">
        <v>41299</v>
      </c>
      <c r="B35611" s="1" t="s">
        <v>41352</v>
      </c>
      <c r="C35611">
        <v>2021</v>
      </c>
      <c r="D35611" s="1" t="s">
        <v>47</v>
      </c>
      <c r="F35611">
        <v>1250</v>
      </c>
      <c r="G35611">
        <v>94</v>
      </c>
      <c r="H35611">
        <v>96</v>
      </c>
      <c r="I35611" s="1" t="s">
        <v>53</v>
      </c>
      <c r="J35611" s="1" t="s">
        <v>39</v>
      </c>
      <c r="K35611" s="1" t="s">
        <v>48</v>
      </c>
      <c r="L35611">
        <v>524</v>
      </c>
      <c r="M35611">
        <v>579</v>
      </c>
      <c r="N35611">
        <v>42</v>
      </c>
      <c r="O35611" s="1" t="s">
        <v>80</v>
      </c>
      <c r="P35611" s="1" t="s">
        <v>129</v>
      </c>
      <c r="Q35611" s="1" t="s">
        <v>56</v>
      </c>
      <c r="R35611" s="1" t="s">
        <v>130</v>
      </c>
      <c r="S35611">
        <v>980</v>
      </c>
      <c r="T35611">
        <v>12600</v>
      </c>
      <c r="U35611">
        <v>7450</v>
      </c>
      <c r="V35611" s="1" t="s">
        <v>35</v>
      </c>
      <c r="W35611" s="1" t="s">
        <v>110</v>
      </c>
      <c r="X35611" s="1" t="s">
        <v>30768</v>
      </c>
      <c r="Y35611" s="1" t="s">
        <v>21721</v>
      </c>
      <c r="Z35611" s="1" t="s">
        <v>133</v>
      </c>
      <c r="AA35611" s="1" t="s">
        <v>17450</v>
      </c>
      <c r="AB35611" s="1" t="s">
        <v>230</v>
      </c>
    </row>
    <row r="35612" spans="1:28" x14ac:dyDescent="0.3">
      <c r="A35612" s="1" t="s">
        <v>41299</v>
      </c>
      <c r="B35612" s="1" t="s">
        <v>34094</v>
      </c>
      <c r="C35612">
        <v>2017</v>
      </c>
      <c r="D35612" s="1" t="s">
        <v>47</v>
      </c>
      <c r="F35612">
        <v>1130</v>
      </c>
      <c r="H35612">
        <v>81</v>
      </c>
      <c r="I35612" s="1" t="s">
        <v>53</v>
      </c>
      <c r="J35612" s="1" t="s">
        <v>39</v>
      </c>
      <c r="K35612" s="1" t="s">
        <v>48</v>
      </c>
      <c r="L35612">
        <v>500</v>
      </c>
      <c r="M35612">
        <v>578</v>
      </c>
      <c r="N35612">
        <v>52</v>
      </c>
      <c r="O35612" s="1" t="s">
        <v>54</v>
      </c>
      <c r="P35612" s="1" t="s">
        <v>129</v>
      </c>
      <c r="Q35612" s="1" t="s">
        <v>33</v>
      </c>
      <c r="R35612" s="1" t="s">
        <v>130</v>
      </c>
      <c r="T35612">
        <v>12700</v>
      </c>
      <c r="U35612">
        <v>7750</v>
      </c>
      <c r="V35612" s="1" t="s">
        <v>41353</v>
      </c>
      <c r="W35612" s="1" t="s">
        <v>110</v>
      </c>
      <c r="X35612" s="1" t="s">
        <v>11240</v>
      </c>
      <c r="Y35612" s="1" t="s">
        <v>11240</v>
      </c>
      <c r="Z35612" s="1" t="s">
        <v>133</v>
      </c>
      <c r="AA35612" s="1" t="s">
        <v>25959</v>
      </c>
      <c r="AB35612" s="1" t="s">
        <v>41354</v>
      </c>
    </row>
    <row r="35613" spans="1:28" x14ac:dyDescent="0.3">
      <c r="A35613" s="1" t="s">
        <v>41299</v>
      </c>
      <c r="B35613" s="1" t="s">
        <v>41355</v>
      </c>
      <c r="C35613">
        <v>1971</v>
      </c>
      <c r="D35613" s="1" t="s">
        <v>200</v>
      </c>
      <c r="E35613">
        <v>25</v>
      </c>
      <c r="F35613">
        <v>1250</v>
      </c>
      <c r="G35613">
        <v>160</v>
      </c>
      <c r="I35613" s="1" t="s">
        <v>123</v>
      </c>
      <c r="J35613" s="1" t="s">
        <v>190</v>
      </c>
      <c r="K35613" s="1" t="s">
        <v>67</v>
      </c>
      <c r="L35613">
        <v>430</v>
      </c>
      <c r="M35613">
        <v>430</v>
      </c>
      <c r="N35613">
        <v>90</v>
      </c>
      <c r="O35613" s="1" t="s">
        <v>32</v>
      </c>
      <c r="P35613" s="1" t="s">
        <v>822</v>
      </c>
      <c r="Q35613" s="1" t="s">
        <v>56</v>
      </c>
      <c r="R35613" s="1" t="s">
        <v>34</v>
      </c>
      <c r="V35613" s="1" t="s">
        <v>479</v>
      </c>
      <c r="W35613" s="1" t="s">
        <v>479</v>
      </c>
      <c r="X35613" s="1" t="s">
        <v>488</v>
      </c>
      <c r="Y35613" s="1" t="s">
        <v>489</v>
      </c>
      <c r="Z35613" s="1" t="s">
        <v>32</v>
      </c>
      <c r="AA35613" s="1" t="s">
        <v>32</v>
      </c>
      <c r="AB35613" s="1" t="s">
        <v>32</v>
      </c>
    </row>
    <row r="35614" spans="1:28" x14ac:dyDescent="0.3">
      <c r="A35614" s="1" t="s">
        <v>41299</v>
      </c>
      <c r="B35614" s="1" t="s">
        <v>41355</v>
      </c>
      <c r="C35614">
        <v>1972</v>
      </c>
      <c r="D35614" s="1" t="s">
        <v>478</v>
      </c>
      <c r="E35614">
        <v>36</v>
      </c>
      <c r="F35614">
        <v>1250</v>
      </c>
      <c r="G35614">
        <v>160</v>
      </c>
      <c r="I35614" s="1" t="s">
        <v>123</v>
      </c>
      <c r="J35614" s="1" t="s">
        <v>190</v>
      </c>
      <c r="K35614" s="1" t="s">
        <v>67</v>
      </c>
      <c r="L35614">
        <v>430</v>
      </c>
      <c r="M35614">
        <v>430</v>
      </c>
      <c r="N35614">
        <v>90</v>
      </c>
      <c r="O35614" s="1" t="s">
        <v>32</v>
      </c>
      <c r="P35614" s="1" t="s">
        <v>822</v>
      </c>
      <c r="Q35614" s="1" t="s">
        <v>56</v>
      </c>
      <c r="R35614" s="1" t="s">
        <v>34</v>
      </c>
      <c r="V35614" s="1" t="s">
        <v>479</v>
      </c>
      <c r="W35614" s="1" t="s">
        <v>479</v>
      </c>
      <c r="X35614" s="1" t="s">
        <v>488</v>
      </c>
      <c r="Y35614" s="1" t="s">
        <v>489</v>
      </c>
      <c r="Z35614" s="1" t="s">
        <v>32</v>
      </c>
      <c r="AA35614" s="1" t="s">
        <v>32</v>
      </c>
      <c r="AB35614" s="1" t="s">
        <v>32</v>
      </c>
    </row>
    <row r="35615" spans="1:28" x14ac:dyDescent="0.3">
      <c r="A35615" s="1" t="s">
        <v>41299</v>
      </c>
      <c r="B35615" s="1" t="s">
        <v>41356</v>
      </c>
      <c r="C35615">
        <v>1968</v>
      </c>
      <c r="D35615" s="1" t="s">
        <v>994</v>
      </c>
      <c r="E35615">
        <v>32</v>
      </c>
      <c r="F35615">
        <v>1250</v>
      </c>
      <c r="G35615">
        <v>150</v>
      </c>
      <c r="H35615">
        <v>127</v>
      </c>
      <c r="I35615" s="1" t="s">
        <v>123</v>
      </c>
      <c r="J35615" s="1" t="s">
        <v>190</v>
      </c>
      <c r="K35615" s="1" t="s">
        <v>67</v>
      </c>
      <c r="L35615">
        <v>430</v>
      </c>
      <c r="M35615">
        <v>430</v>
      </c>
      <c r="N35615">
        <v>946</v>
      </c>
      <c r="O35615" s="1" t="s">
        <v>54</v>
      </c>
      <c r="P35615" s="1" t="s">
        <v>822</v>
      </c>
      <c r="Q35615" s="1" t="s">
        <v>56</v>
      </c>
      <c r="R35615" s="1" t="s">
        <v>34</v>
      </c>
      <c r="S35615">
        <v>980</v>
      </c>
      <c r="T35615">
        <v>10720</v>
      </c>
      <c r="V35615" s="1" t="s">
        <v>41357</v>
      </c>
      <c r="W35615" s="1" t="s">
        <v>110</v>
      </c>
      <c r="X35615" s="1" t="s">
        <v>41358</v>
      </c>
      <c r="Y35615" s="1" t="s">
        <v>32</v>
      </c>
      <c r="Z35615" s="1" t="s">
        <v>343</v>
      </c>
      <c r="AA35615" s="1" t="s">
        <v>41359</v>
      </c>
      <c r="AB35615" s="1" t="s">
        <v>12740</v>
      </c>
    </row>
    <row r="35616" spans="1:28" x14ac:dyDescent="0.3">
      <c r="A35616" s="1" t="s">
        <v>41299</v>
      </c>
      <c r="B35616" s="1" t="s">
        <v>41360</v>
      </c>
      <c r="C35616">
        <v>2011</v>
      </c>
      <c r="D35616" s="1" t="s">
        <v>47</v>
      </c>
      <c r="E35616">
        <v>30</v>
      </c>
      <c r="F35616">
        <v>1240</v>
      </c>
      <c r="I35616" s="1" t="s">
        <v>53</v>
      </c>
      <c r="J35616" s="1" t="s">
        <v>39</v>
      </c>
      <c r="K35616" s="1" t="s">
        <v>48</v>
      </c>
      <c r="N35616">
        <v>55</v>
      </c>
      <c r="O35616" s="1" t="s">
        <v>80</v>
      </c>
      <c r="P35616" s="1" t="s">
        <v>129</v>
      </c>
      <c r="Q35616" s="1" t="s">
        <v>56</v>
      </c>
      <c r="R35616" s="1" t="s">
        <v>130</v>
      </c>
      <c r="S35616">
        <v>1110</v>
      </c>
      <c r="V35616" s="1" t="s">
        <v>35</v>
      </c>
      <c r="W35616" s="1" t="s">
        <v>110</v>
      </c>
      <c r="X35616" s="1" t="s">
        <v>32</v>
      </c>
      <c r="Y35616" s="1" t="s">
        <v>32</v>
      </c>
      <c r="Z35616" s="1" t="s">
        <v>32</v>
      </c>
      <c r="AA35616" s="1" t="s">
        <v>32</v>
      </c>
      <c r="AB35616" s="1" t="s">
        <v>172</v>
      </c>
    </row>
    <row r="35617" spans="1:28" x14ac:dyDescent="0.3">
      <c r="A35617" s="1" t="s">
        <v>41299</v>
      </c>
      <c r="B35617" s="1" t="s">
        <v>41360</v>
      </c>
      <c r="C35617">
        <v>2015</v>
      </c>
      <c r="D35617" s="1" t="s">
        <v>47</v>
      </c>
      <c r="F35617">
        <v>1240</v>
      </c>
      <c r="G35617">
        <v>81</v>
      </c>
      <c r="H35617">
        <v>89</v>
      </c>
      <c r="I35617" s="1" t="s">
        <v>53</v>
      </c>
      <c r="J35617" s="1" t="s">
        <v>39</v>
      </c>
      <c r="K35617" s="1" t="s">
        <v>48</v>
      </c>
      <c r="L35617">
        <v>515</v>
      </c>
      <c r="M35617">
        <v>600</v>
      </c>
      <c r="N35617">
        <v>55</v>
      </c>
      <c r="O35617" s="1" t="s">
        <v>80</v>
      </c>
      <c r="P35617" s="1" t="s">
        <v>129</v>
      </c>
      <c r="Q35617" s="1" t="s">
        <v>56</v>
      </c>
      <c r="R35617" s="1" t="s">
        <v>130</v>
      </c>
      <c r="S35617">
        <v>1100</v>
      </c>
      <c r="T35617">
        <v>12550</v>
      </c>
      <c r="U35617">
        <v>7350</v>
      </c>
      <c r="V35617" s="1" t="s">
        <v>35</v>
      </c>
      <c r="W35617" s="1" t="s">
        <v>110</v>
      </c>
      <c r="X35617" s="1" t="s">
        <v>167</v>
      </c>
      <c r="Y35617" s="1" t="s">
        <v>167</v>
      </c>
      <c r="Z35617" s="1" t="s">
        <v>133</v>
      </c>
      <c r="AA35617" s="1" t="s">
        <v>356</v>
      </c>
      <c r="AB35617" s="1" t="s">
        <v>41361</v>
      </c>
    </row>
    <row r="35618" spans="1:28" x14ac:dyDescent="0.3">
      <c r="A35618" s="1" t="s">
        <v>41299</v>
      </c>
      <c r="B35618" s="1" t="s">
        <v>41360</v>
      </c>
      <c r="C35618">
        <v>2018</v>
      </c>
      <c r="D35618" s="1" t="s">
        <v>47</v>
      </c>
      <c r="F35618">
        <v>1240</v>
      </c>
      <c r="G35618">
        <v>81</v>
      </c>
      <c r="H35618">
        <v>89</v>
      </c>
      <c r="I35618" s="1" t="s">
        <v>53</v>
      </c>
      <c r="J35618" s="1" t="s">
        <v>39</v>
      </c>
      <c r="K35618" s="1" t="s">
        <v>48</v>
      </c>
      <c r="L35618">
        <v>515</v>
      </c>
      <c r="M35618">
        <v>600</v>
      </c>
      <c r="N35618">
        <v>55</v>
      </c>
      <c r="O35618" s="1" t="s">
        <v>80</v>
      </c>
      <c r="P35618" s="1" t="s">
        <v>129</v>
      </c>
      <c r="Q35618" s="1" t="s">
        <v>56</v>
      </c>
      <c r="R35618" s="1" t="s">
        <v>130</v>
      </c>
      <c r="S35618">
        <v>1100</v>
      </c>
      <c r="T35618">
        <v>12550</v>
      </c>
      <c r="U35618">
        <v>7350</v>
      </c>
      <c r="V35618" s="1" t="s">
        <v>35</v>
      </c>
      <c r="W35618" s="1" t="s">
        <v>110</v>
      </c>
      <c r="X35618" s="1" t="s">
        <v>167</v>
      </c>
      <c r="Y35618" s="1" t="s">
        <v>167</v>
      </c>
      <c r="Z35618" s="1" t="s">
        <v>133</v>
      </c>
      <c r="AA35618" s="1" t="s">
        <v>356</v>
      </c>
      <c r="AB35618" s="1" t="s">
        <v>41362</v>
      </c>
    </row>
    <row r="35619" spans="1:28" x14ac:dyDescent="0.3">
      <c r="A35619" s="1" t="s">
        <v>41299</v>
      </c>
      <c r="B35619" s="1" t="s">
        <v>41363</v>
      </c>
      <c r="C35619">
        <v>2012</v>
      </c>
      <c r="D35619" s="1" t="s">
        <v>47</v>
      </c>
      <c r="F35619">
        <v>1240</v>
      </c>
      <c r="G35619">
        <v>81</v>
      </c>
      <c r="H35619">
        <v>89</v>
      </c>
      <c r="I35619" s="1" t="s">
        <v>53</v>
      </c>
      <c r="J35619" s="1" t="s">
        <v>39</v>
      </c>
      <c r="K35619" s="1" t="s">
        <v>48</v>
      </c>
      <c r="L35619">
        <v>515</v>
      </c>
      <c r="M35619">
        <v>600</v>
      </c>
      <c r="N35619">
        <v>55</v>
      </c>
      <c r="O35619" s="1" t="s">
        <v>80</v>
      </c>
      <c r="P35619" s="1" t="s">
        <v>129</v>
      </c>
      <c r="Q35619" s="1" t="s">
        <v>56</v>
      </c>
      <c r="R35619" s="1" t="s">
        <v>130</v>
      </c>
      <c r="S35619">
        <v>1100</v>
      </c>
      <c r="T35619">
        <v>12550</v>
      </c>
      <c r="U35619">
        <v>7350</v>
      </c>
      <c r="V35619" s="1" t="s">
        <v>35</v>
      </c>
      <c r="W35619" s="1" t="s">
        <v>110</v>
      </c>
      <c r="X35619" s="1" t="s">
        <v>167</v>
      </c>
      <c r="Y35619" s="1" t="s">
        <v>167</v>
      </c>
      <c r="Z35619" s="1" t="s">
        <v>133</v>
      </c>
      <c r="AA35619" s="1" t="s">
        <v>356</v>
      </c>
      <c r="AB35619" s="1" t="s">
        <v>41364</v>
      </c>
    </row>
    <row r="35620" spans="1:28" x14ac:dyDescent="0.3">
      <c r="A35620" s="1" t="s">
        <v>41299</v>
      </c>
      <c r="B35620" s="1" t="s">
        <v>41365</v>
      </c>
      <c r="C35620">
        <v>2009</v>
      </c>
      <c r="D35620" s="1" t="s">
        <v>52</v>
      </c>
      <c r="E35620">
        <v>31</v>
      </c>
      <c r="F35620">
        <v>3470</v>
      </c>
      <c r="I35620" s="1" t="s">
        <v>123</v>
      </c>
      <c r="J35620" s="1" t="s">
        <v>39</v>
      </c>
      <c r="K35620" s="1" t="s">
        <v>67</v>
      </c>
      <c r="L35620">
        <v>640</v>
      </c>
      <c r="M35620">
        <v>540</v>
      </c>
      <c r="N35620">
        <v>120</v>
      </c>
      <c r="O35620" s="1" t="s">
        <v>41366</v>
      </c>
      <c r="P35620" s="1" t="s">
        <v>32</v>
      </c>
      <c r="Q35620" s="1" t="s">
        <v>33</v>
      </c>
      <c r="R35620" s="1" t="s">
        <v>34</v>
      </c>
      <c r="S35620">
        <v>1750</v>
      </c>
      <c r="T35620">
        <v>12800</v>
      </c>
      <c r="U35620">
        <v>8000</v>
      </c>
      <c r="V35620" s="1" t="s">
        <v>139</v>
      </c>
      <c r="W35620" s="1" t="s">
        <v>35</v>
      </c>
      <c r="X35620" s="1" t="s">
        <v>57</v>
      </c>
      <c r="Y35620" s="1" t="s">
        <v>378</v>
      </c>
      <c r="Z35620" s="1" t="s">
        <v>32</v>
      </c>
      <c r="AA35620" s="1" t="s">
        <v>32</v>
      </c>
      <c r="AB35620" s="1" t="s">
        <v>237</v>
      </c>
    </row>
    <row r="35621" spans="1:28" x14ac:dyDescent="0.3">
      <c r="A35621" s="1" t="s">
        <v>41299</v>
      </c>
      <c r="B35621" s="1" t="s">
        <v>41367</v>
      </c>
      <c r="C35621">
        <v>2009</v>
      </c>
      <c r="D35621" s="1" t="s">
        <v>52</v>
      </c>
      <c r="E35621">
        <v>38</v>
      </c>
      <c r="F35621">
        <v>2300</v>
      </c>
      <c r="I35621" s="1" t="s">
        <v>53</v>
      </c>
      <c r="J35621" s="1" t="s">
        <v>39</v>
      </c>
      <c r="K35621" s="1" t="s">
        <v>67</v>
      </c>
      <c r="L35621">
        <v>710</v>
      </c>
      <c r="M35621">
        <v>580</v>
      </c>
      <c r="N35621">
        <v>1211</v>
      </c>
      <c r="O35621" s="1" t="s">
        <v>41368</v>
      </c>
      <c r="P35621" s="1" t="s">
        <v>129</v>
      </c>
      <c r="Q35621" s="1" t="s">
        <v>56</v>
      </c>
      <c r="R35621" s="1" t="s">
        <v>390</v>
      </c>
      <c r="S35621">
        <v>2068</v>
      </c>
      <c r="T35621">
        <v>11710</v>
      </c>
      <c r="U35621">
        <v>7800</v>
      </c>
      <c r="V35621" s="1" t="s">
        <v>139</v>
      </c>
      <c r="W35621" s="1" t="s">
        <v>110</v>
      </c>
      <c r="X35621" s="1" t="s">
        <v>41369</v>
      </c>
      <c r="Y35621" s="1" t="s">
        <v>72</v>
      </c>
      <c r="Z35621" s="1" t="s">
        <v>41370</v>
      </c>
      <c r="AA35621" s="1" t="s">
        <v>371</v>
      </c>
      <c r="AB35621" s="1" t="s">
        <v>41371</v>
      </c>
    </row>
    <row r="35622" spans="1:28" x14ac:dyDescent="0.3">
      <c r="A35622" s="1" t="s">
        <v>41299</v>
      </c>
      <c r="B35622" s="1" t="s">
        <v>41367</v>
      </c>
      <c r="C35622">
        <v>2011</v>
      </c>
      <c r="D35622" s="1" t="s">
        <v>52</v>
      </c>
      <c r="E35622">
        <v>35</v>
      </c>
      <c r="F35622">
        <v>2296</v>
      </c>
      <c r="I35622" s="1" t="s">
        <v>53</v>
      </c>
      <c r="J35622" s="1" t="s">
        <v>39</v>
      </c>
      <c r="K35622" s="1" t="s">
        <v>32</v>
      </c>
      <c r="L35622">
        <v>710</v>
      </c>
      <c r="M35622">
        <v>580</v>
      </c>
      <c r="N35622">
        <v>120</v>
      </c>
      <c r="O35622" s="1" t="s">
        <v>41372</v>
      </c>
      <c r="P35622" s="1" t="s">
        <v>129</v>
      </c>
      <c r="Q35622" s="1" t="s">
        <v>56</v>
      </c>
      <c r="R35622" s="1" t="s">
        <v>390</v>
      </c>
      <c r="T35622">
        <v>11700</v>
      </c>
      <c r="U35622">
        <v>7720</v>
      </c>
      <c r="V35622" s="1" t="s">
        <v>139</v>
      </c>
      <c r="W35622" s="1" t="s">
        <v>110</v>
      </c>
      <c r="X35622" s="1" t="s">
        <v>86</v>
      </c>
      <c r="Y35622" s="1" t="s">
        <v>87</v>
      </c>
      <c r="Z35622" s="1" t="s">
        <v>41373</v>
      </c>
      <c r="AA35622" s="1" t="s">
        <v>41374</v>
      </c>
      <c r="AB35622" s="1" t="s">
        <v>230</v>
      </c>
    </row>
    <row r="35623" spans="1:28" x14ac:dyDescent="0.3">
      <c r="A35623" s="1" t="s">
        <v>41299</v>
      </c>
      <c r="B35623" s="1" t="s">
        <v>41375</v>
      </c>
      <c r="C35623">
        <v>2009</v>
      </c>
      <c r="D35623" s="1" t="s">
        <v>52</v>
      </c>
      <c r="E35623">
        <v>36</v>
      </c>
      <c r="F35623">
        <v>3860</v>
      </c>
      <c r="I35623" s="1" t="s">
        <v>53</v>
      </c>
      <c r="J35623" s="1" t="s">
        <v>39</v>
      </c>
      <c r="K35623" s="1" t="s">
        <v>67</v>
      </c>
      <c r="L35623">
        <v>830</v>
      </c>
      <c r="M35623">
        <v>715</v>
      </c>
      <c r="N35623">
        <v>1514</v>
      </c>
      <c r="O35623" s="1" t="s">
        <v>41368</v>
      </c>
      <c r="P35623" s="1" t="s">
        <v>129</v>
      </c>
      <c r="Q35623" s="1" t="s">
        <v>248</v>
      </c>
      <c r="R35623" s="1" t="s">
        <v>390</v>
      </c>
      <c r="S35623">
        <v>2690</v>
      </c>
      <c r="T35623">
        <v>12290</v>
      </c>
      <c r="U35623">
        <v>8940</v>
      </c>
      <c r="V35623" s="1" t="s">
        <v>139</v>
      </c>
      <c r="W35623" s="1" t="s">
        <v>139</v>
      </c>
      <c r="X35623" s="1" t="s">
        <v>41376</v>
      </c>
      <c r="Y35623" s="1" t="s">
        <v>35753</v>
      </c>
      <c r="Z35623" s="1" t="s">
        <v>3239</v>
      </c>
      <c r="AA35623" s="1" t="s">
        <v>3239</v>
      </c>
      <c r="AB35623" s="1" t="s">
        <v>41377</v>
      </c>
    </row>
    <row r="35624" spans="1:28" x14ac:dyDescent="0.3">
      <c r="A35624" s="1" t="s">
        <v>41299</v>
      </c>
      <c r="B35624" s="1" t="s">
        <v>41375</v>
      </c>
      <c r="C35624">
        <v>2010</v>
      </c>
      <c r="D35624" s="1" t="s">
        <v>52</v>
      </c>
      <c r="E35624">
        <v>33</v>
      </c>
      <c r="F35624">
        <v>4210</v>
      </c>
      <c r="I35624" s="1" t="s">
        <v>53</v>
      </c>
      <c r="J35624" s="1" t="s">
        <v>39</v>
      </c>
      <c r="K35624" s="1" t="s">
        <v>67</v>
      </c>
      <c r="L35624">
        <v>830</v>
      </c>
      <c r="M35624">
        <v>715</v>
      </c>
      <c r="N35624">
        <v>1514</v>
      </c>
      <c r="O35624" s="1" t="s">
        <v>41368</v>
      </c>
      <c r="P35624" s="1" t="s">
        <v>129</v>
      </c>
      <c r="Q35624" s="1" t="s">
        <v>248</v>
      </c>
      <c r="R35624" s="1" t="s">
        <v>32</v>
      </c>
      <c r="T35624">
        <v>12290</v>
      </c>
      <c r="U35624">
        <v>8940</v>
      </c>
      <c r="V35624" s="1" t="s">
        <v>139</v>
      </c>
      <c r="W35624" s="1" t="s">
        <v>139</v>
      </c>
      <c r="X35624" s="1" t="s">
        <v>35752</v>
      </c>
      <c r="Y35624" s="1" t="s">
        <v>35753</v>
      </c>
      <c r="Z35624" s="1" t="s">
        <v>3239</v>
      </c>
      <c r="AA35624" s="1" t="s">
        <v>3239</v>
      </c>
      <c r="AB35624" s="1" t="s">
        <v>41378</v>
      </c>
    </row>
    <row r="35625" spans="1:28" x14ac:dyDescent="0.3">
      <c r="A35625" s="1" t="s">
        <v>41299</v>
      </c>
      <c r="B35625" s="1" t="s">
        <v>41375</v>
      </c>
      <c r="C35625">
        <v>2012</v>
      </c>
      <c r="D35625" s="1" t="s">
        <v>52</v>
      </c>
      <c r="F35625">
        <v>3860</v>
      </c>
      <c r="I35625" s="1" t="s">
        <v>53</v>
      </c>
      <c r="J35625" s="1" t="s">
        <v>39</v>
      </c>
      <c r="K35625" s="1" t="s">
        <v>67</v>
      </c>
      <c r="L35625">
        <v>830</v>
      </c>
      <c r="M35625">
        <v>715</v>
      </c>
      <c r="N35625">
        <v>1514</v>
      </c>
      <c r="O35625" s="1" t="s">
        <v>41379</v>
      </c>
      <c r="P35625" s="1" t="s">
        <v>129</v>
      </c>
      <c r="Q35625" s="1" t="s">
        <v>248</v>
      </c>
      <c r="R35625" s="1" t="s">
        <v>390</v>
      </c>
      <c r="T35625">
        <v>12290</v>
      </c>
      <c r="U35625">
        <v>8940</v>
      </c>
      <c r="V35625" s="1" t="s">
        <v>385</v>
      </c>
      <c r="W35625" s="1" t="s">
        <v>11453</v>
      </c>
      <c r="X35625" s="1" t="s">
        <v>71</v>
      </c>
      <c r="Y35625" s="1" t="s">
        <v>72</v>
      </c>
      <c r="Z35625" s="1" t="s">
        <v>3239</v>
      </c>
      <c r="AA35625" s="1" t="s">
        <v>3239</v>
      </c>
      <c r="AB35625" s="1" t="s">
        <v>41380</v>
      </c>
    </row>
    <row r="35626" spans="1:28" x14ac:dyDescent="0.3">
      <c r="A35626" s="1" t="s">
        <v>41299</v>
      </c>
      <c r="B35626" s="1" t="s">
        <v>41381</v>
      </c>
      <c r="C35626">
        <v>2006</v>
      </c>
      <c r="D35626" s="1" t="s">
        <v>47</v>
      </c>
      <c r="E35626">
        <v>26</v>
      </c>
      <c r="F35626">
        <v>4990</v>
      </c>
      <c r="G35626">
        <v>437</v>
      </c>
      <c r="H35626">
        <v>476</v>
      </c>
      <c r="I35626" s="1" t="s">
        <v>123</v>
      </c>
      <c r="J35626" s="1" t="s">
        <v>39</v>
      </c>
      <c r="K35626" s="1" t="s">
        <v>32</v>
      </c>
      <c r="L35626">
        <v>660</v>
      </c>
      <c r="M35626">
        <v>730</v>
      </c>
      <c r="N35626">
        <v>160</v>
      </c>
      <c r="O35626" s="1" t="s">
        <v>32</v>
      </c>
      <c r="P35626" s="1" t="s">
        <v>32</v>
      </c>
      <c r="Q35626" s="1" t="s">
        <v>33</v>
      </c>
      <c r="R35626" s="1" t="s">
        <v>32</v>
      </c>
      <c r="S35626">
        <v>2050</v>
      </c>
      <c r="T35626">
        <v>15750</v>
      </c>
      <c r="U35626">
        <v>7950</v>
      </c>
      <c r="V35626" s="1" t="s">
        <v>139</v>
      </c>
      <c r="W35626" s="1" t="s">
        <v>35</v>
      </c>
      <c r="X35626" s="1" t="s">
        <v>34596</v>
      </c>
      <c r="Y35626" s="1" t="s">
        <v>41382</v>
      </c>
      <c r="Z35626" s="1" t="s">
        <v>938</v>
      </c>
      <c r="AA35626" s="1" t="s">
        <v>371</v>
      </c>
      <c r="AB35626" s="1" t="s">
        <v>32</v>
      </c>
    </row>
    <row r="35627" spans="1:28" x14ac:dyDescent="0.3">
      <c r="A35627" s="1" t="s">
        <v>41299</v>
      </c>
      <c r="B35627" s="1" t="s">
        <v>41381</v>
      </c>
      <c r="C35627">
        <v>2007</v>
      </c>
      <c r="D35627" s="1" t="s">
        <v>47</v>
      </c>
      <c r="E35627">
        <v>38</v>
      </c>
      <c r="F35627">
        <v>4990</v>
      </c>
      <c r="G35627">
        <v>437</v>
      </c>
      <c r="H35627">
        <v>476</v>
      </c>
      <c r="I35627" s="1" t="s">
        <v>123</v>
      </c>
      <c r="J35627" s="1" t="s">
        <v>39</v>
      </c>
      <c r="K35627" s="1" t="s">
        <v>48</v>
      </c>
      <c r="L35627">
        <v>660</v>
      </c>
      <c r="M35627">
        <v>730</v>
      </c>
      <c r="O35627" s="1" t="s">
        <v>41383</v>
      </c>
      <c r="P35627" s="1" t="s">
        <v>32</v>
      </c>
      <c r="Q35627" s="1" t="s">
        <v>33</v>
      </c>
      <c r="R35627" s="1" t="s">
        <v>32</v>
      </c>
      <c r="S35627">
        <v>2050</v>
      </c>
      <c r="T35627">
        <v>15750</v>
      </c>
      <c r="U35627">
        <v>7950</v>
      </c>
      <c r="V35627" s="1" t="s">
        <v>139</v>
      </c>
      <c r="W35627" s="1" t="s">
        <v>35</v>
      </c>
      <c r="X35627" s="1" t="s">
        <v>34596</v>
      </c>
      <c r="Y35627" s="1" t="s">
        <v>41382</v>
      </c>
      <c r="Z35627" s="1" t="s">
        <v>938</v>
      </c>
      <c r="AA35627" s="1" t="s">
        <v>371</v>
      </c>
      <c r="AB35627" s="1" t="s">
        <v>32</v>
      </c>
    </row>
    <row r="35628" spans="1:28" x14ac:dyDescent="0.3">
      <c r="A35628" s="1" t="s">
        <v>41299</v>
      </c>
      <c r="B35628" s="1" t="s">
        <v>41384</v>
      </c>
      <c r="C35628">
        <v>2007</v>
      </c>
      <c r="D35628" s="1" t="s">
        <v>47</v>
      </c>
      <c r="E35628">
        <v>34</v>
      </c>
      <c r="F35628">
        <v>4990</v>
      </c>
      <c r="G35628">
        <v>429</v>
      </c>
      <c r="H35628">
        <v>450</v>
      </c>
      <c r="I35628" s="1" t="s">
        <v>123</v>
      </c>
      <c r="J35628" s="1" t="s">
        <v>39</v>
      </c>
      <c r="K35628" s="1" t="s">
        <v>48</v>
      </c>
      <c r="L35628">
        <v>660</v>
      </c>
      <c r="M35628">
        <v>730</v>
      </c>
      <c r="N35628">
        <v>140</v>
      </c>
      <c r="O35628" s="1" t="s">
        <v>41383</v>
      </c>
      <c r="P35628" s="1" t="s">
        <v>649</v>
      </c>
      <c r="Q35628" s="1" t="s">
        <v>33</v>
      </c>
      <c r="R35628" s="1" t="s">
        <v>130</v>
      </c>
      <c r="S35628">
        <v>2130</v>
      </c>
      <c r="U35628">
        <v>7950</v>
      </c>
      <c r="V35628" s="1" t="s">
        <v>139</v>
      </c>
      <c r="W35628" s="1" t="s">
        <v>35</v>
      </c>
      <c r="X35628" s="1" t="s">
        <v>34596</v>
      </c>
      <c r="Y35628" s="1" t="s">
        <v>41382</v>
      </c>
      <c r="Z35628" s="1" t="s">
        <v>938</v>
      </c>
      <c r="AA35628" s="1" t="s">
        <v>371</v>
      </c>
      <c r="AB35628" s="1" t="s">
        <v>32</v>
      </c>
    </row>
    <row r="35629" spans="1:28" x14ac:dyDescent="0.3">
      <c r="A35629" s="1" t="s">
        <v>41299</v>
      </c>
      <c r="B35629" s="1" t="s">
        <v>41385</v>
      </c>
      <c r="C35629">
        <v>2009</v>
      </c>
      <c r="D35629" s="1" t="s">
        <v>47</v>
      </c>
      <c r="E35629">
        <v>33</v>
      </c>
      <c r="F35629">
        <v>1247</v>
      </c>
      <c r="G35629">
        <v>139</v>
      </c>
      <c r="H35629">
        <v>113</v>
      </c>
      <c r="I35629" s="1" t="s">
        <v>53</v>
      </c>
      <c r="J35629" s="1" t="s">
        <v>39</v>
      </c>
      <c r="K35629" s="1" t="s">
        <v>48</v>
      </c>
      <c r="L35629">
        <v>520</v>
      </c>
      <c r="M35629">
        <v>586</v>
      </c>
      <c r="N35629">
        <v>125</v>
      </c>
      <c r="O35629" s="1" t="s">
        <v>80</v>
      </c>
      <c r="P35629" s="1" t="s">
        <v>32</v>
      </c>
      <c r="Q35629" s="1" t="s">
        <v>33</v>
      </c>
      <c r="R35629" s="1" t="s">
        <v>130</v>
      </c>
      <c r="T35629">
        <v>15250</v>
      </c>
      <c r="U35629">
        <v>7750</v>
      </c>
      <c r="V35629" s="1" t="s">
        <v>35</v>
      </c>
      <c r="W35629" s="1" t="s">
        <v>35</v>
      </c>
      <c r="X35629" s="1" t="s">
        <v>418</v>
      </c>
      <c r="Y35629" s="1" t="s">
        <v>132</v>
      </c>
      <c r="Z35629" s="1" t="s">
        <v>133</v>
      </c>
      <c r="AA35629" s="1" t="s">
        <v>356</v>
      </c>
      <c r="AB35629" s="1" t="s">
        <v>118</v>
      </c>
    </row>
    <row r="35630" spans="1:28" x14ac:dyDescent="0.3">
      <c r="A35630" s="1" t="s">
        <v>41299</v>
      </c>
      <c r="B35630" s="1" t="s">
        <v>41386</v>
      </c>
      <c r="C35630">
        <v>2009</v>
      </c>
      <c r="D35630" s="1" t="s">
        <v>47</v>
      </c>
      <c r="E35630">
        <v>34</v>
      </c>
      <c r="F35630">
        <v>2498</v>
      </c>
      <c r="G35630">
        <v>209</v>
      </c>
      <c r="H35630">
        <v>213</v>
      </c>
      <c r="I35630" s="1" t="s">
        <v>53</v>
      </c>
      <c r="J35630" s="1" t="s">
        <v>39</v>
      </c>
      <c r="K35630" s="1" t="s">
        <v>48</v>
      </c>
      <c r="L35630">
        <v>690</v>
      </c>
      <c r="M35630">
        <v>668</v>
      </c>
      <c r="N35630">
        <v>125</v>
      </c>
      <c r="O35630" s="1" t="s">
        <v>80</v>
      </c>
      <c r="P35630" s="1" t="s">
        <v>32</v>
      </c>
      <c r="Q35630" s="1" t="s">
        <v>33</v>
      </c>
      <c r="R35630" s="1" t="s">
        <v>130</v>
      </c>
      <c r="T35630">
        <v>15450</v>
      </c>
      <c r="U35630">
        <v>7550</v>
      </c>
      <c r="V35630" s="1" t="s">
        <v>35</v>
      </c>
      <c r="W35630" s="1" t="s">
        <v>35</v>
      </c>
      <c r="X35630" s="1" t="s">
        <v>418</v>
      </c>
      <c r="Y35630" s="1" t="s">
        <v>132</v>
      </c>
      <c r="Z35630" s="1" t="s">
        <v>133</v>
      </c>
      <c r="AA35630" s="1" t="s">
        <v>356</v>
      </c>
      <c r="AB35630" s="1" t="s">
        <v>32</v>
      </c>
    </row>
    <row r="35631" spans="1:28" x14ac:dyDescent="0.3">
      <c r="A35631" s="1" t="s">
        <v>41299</v>
      </c>
      <c r="B35631" s="1" t="s">
        <v>41387</v>
      </c>
      <c r="C35631">
        <v>2017</v>
      </c>
      <c r="D35631" s="1" t="s">
        <v>205</v>
      </c>
      <c r="E35631">
        <v>35</v>
      </c>
      <c r="F35631">
        <v>9505</v>
      </c>
      <c r="I35631" s="1" t="s">
        <v>776</v>
      </c>
      <c r="J35631" s="1" t="s">
        <v>39</v>
      </c>
      <c r="K35631" s="1" t="s">
        <v>67</v>
      </c>
      <c r="L35631">
        <v>850</v>
      </c>
      <c r="M35631">
        <v>830</v>
      </c>
      <c r="N35631">
        <v>1211</v>
      </c>
      <c r="O35631" s="1" t="s">
        <v>41388</v>
      </c>
      <c r="P35631" s="1" t="s">
        <v>129</v>
      </c>
      <c r="Q35631" s="1" t="s">
        <v>56</v>
      </c>
      <c r="R35631" s="1" t="s">
        <v>130</v>
      </c>
      <c r="T35631">
        <v>15700</v>
      </c>
      <c r="U35631">
        <v>6910</v>
      </c>
      <c r="V35631" s="1" t="s">
        <v>35</v>
      </c>
      <c r="W35631" s="1" t="s">
        <v>35</v>
      </c>
      <c r="X35631" s="1" t="s">
        <v>19133</v>
      </c>
      <c r="Y35631" s="1" t="s">
        <v>23568</v>
      </c>
      <c r="Z35631" s="1" t="s">
        <v>41389</v>
      </c>
      <c r="AA35631" s="1" t="s">
        <v>41390</v>
      </c>
      <c r="AB35631" s="1" t="s">
        <v>41391</v>
      </c>
    </row>
    <row r="35632" spans="1:28" x14ac:dyDescent="0.3">
      <c r="A35632" s="1" t="s">
        <v>41299</v>
      </c>
      <c r="B35632" s="1" t="s">
        <v>41387</v>
      </c>
      <c r="C35632">
        <v>2018</v>
      </c>
      <c r="D35632" s="1" t="s">
        <v>205</v>
      </c>
      <c r="F35632">
        <v>9505</v>
      </c>
      <c r="I35632" s="1" t="s">
        <v>776</v>
      </c>
      <c r="J35632" s="1" t="s">
        <v>39</v>
      </c>
      <c r="K35632" s="1" t="s">
        <v>67</v>
      </c>
      <c r="L35632">
        <v>850</v>
      </c>
      <c r="M35632">
        <v>830</v>
      </c>
      <c r="N35632">
        <v>1211</v>
      </c>
      <c r="O35632" s="1" t="s">
        <v>41388</v>
      </c>
      <c r="P35632" s="1" t="s">
        <v>129</v>
      </c>
      <c r="Q35632" s="1" t="s">
        <v>56</v>
      </c>
      <c r="R35632" s="1" t="s">
        <v>130</v>
      </c>
      <c r="T35632">
        <v>15700</v>
      </c>
      <c r="U35632">
        <v>6910</v>
      </c>
      <c r="V35632" s="1" t="s">
        <v>35</v>
      </c>
      <c r="W35632" s="1" t="s">
        <v>35</v>
      </c>
      <c r="X35632" s="1" t="s">
        <v>19133</v>
      </c>
      <c r="Y35632" s="1" t="s">
        <v>23568</v>
      </c>
      <c r="Z35632" s="1" t="s">
        <v>133</v>
      </c>
      <c r="AA35632" s="1" t="s">
        <v>692</v>
      </c>
      <c r="AB35632" s="1" t="s">
        <v>41391</v>
      </c>
    </row>
    <row r="35633" spans="1:28" x14ac:dyDescent="0.3">
      <c r="A35633" s="1" t="s">
        <v>41299</v>
      </c>
      <c r="B35633" s="1" t="s">
        <v>41387</v>
      </c>
      <c r="C35633">
        <v>2019</v>
      </c>
      <c r="D35633" s="1" t="s">
        <v>205</v>
      </c>
      <c r="F35633">
        <v>9420</v>
      </c>
      <c r="I35633" s="1" t="s">
        <v>776</v>
      </c>
      <c r="J35633" s="1" t="s">
        <v>39</v>
      </c>
      <c r="K35633" s="1" t="s">
        <v>67</v>
      </c>
      <c r="L35633">
        <v>850</v>
      </c>
      <c r="M35633">
        <v>830</v>
      </c>
      <c r="N35633">
        <v>1287</v>
      </c>
      <c r="O35633" s="1" t="s">
        <v>41388</v>
      </c>
      <c r="P35633" s="1" t="s">
        <v>129</v>
      </c>
      <c r="Q35633" s="1" t="s">
        <v>56</v>
      </c>
      <c r="R35633" s="1" t="s">
        <v>130</v>
      </c>
      <c r="T35633">
        <v>15700</v>
      </c>
      <c r="U35633">
        <v>6910</v>
      </c>
      <c r="V35633" s="1" t="s">
        <v>35</v>
      </c>
      <c r="W35633" s="1" t="s">
        <v>35</v>
      </c>
      <c r="X35633" s="1" t="s">
        <v>19133</v>
      </c>
      <c r="Y35633" s="1" t="s">
        <v>23568</v>
      </c>
      <c r="Z35633" s="1" t="s">
        <v>133</v>
      </c>
      <c r="AA35633" s="1" t="s">
        <v>692</v>
      </c>
      <c r="AB35633" s="1" t="s">
        <v>41391</v>
      </c>
    </row>
    <row r="35634" spans="1:28" x14ac:dyDescent="0.3">
      <c r="A35634" s="1" t="s">
        <v>41299</v>
      </c>
      <c r="B35634" s="1" t="s">
        <v>41387</v>
      </c>
      <c r="C35634">
        <v>2020</v>
      </c>
      <c r="D35634" s="1" t="s">
        <v>205</v>
      </c>
      <c r="E35634">
        <v>27</v>
      </c>
      <c r="F35634">
        <v>9420</v>
      </c>
      <c r="I35634" s="1" t="s">
        <v>776</v>
      </c>
      <c r="J35634" s="1" t="s">
        <v>39</v>
      </c>
      <c r="K35634" s="1" t="s">
        <v>67</v>
      </c>
      <c r="L35634">
        <v>850</v>
      </c>
      <c r="M35634">
        <v>830</v>
      </c>
      <c r="N35634">
        <v>1287</v>
      </c>
      <c r="O35634" s="1" t="s">
        <v>41388</v>
      </c>
      <c r="P35634" s="1" t="s">
        <v>129</v>
      </c>
      <c r="Q35634" s="1" t="s">
        <v>56</v>
      </c>
      <c r="R35634" s="1" t="s">
        <v>130</v>
      </c>
      <c r="T35634">
        <v>15700</v>
      </c>
      <c r="U35634">
        <v>6910</v>
      </c>
      <c r="V35634" s="1" t="s">
        <v>35</v>
      </c>
      <c r="W35634" s="1" t="s">
        <v>35</v>
      </c>
      <c r="X35634" s="1" t="s">
        <v>19133</v>
      </c>
      <c r="Y35634" s="1" t="s">
        <v>23568</v>
      </c>
      <c r="Z35634" s="1" t="s">
        <v>133</v>
      </c>
      <c r="AA35634" s="1" t="s">
        <v>692</v>
      </c>
      <c r="AB35634" s="1" t="s">
        <v>41392</v>
      </c>
    </row>
    <row r="35635" spans="1:28" x14ac:dyDescent="0.3">
      <c r="A35635" s="1" t="s">
        <v>41299</v>
      </c>
      <c r="B35635" s="1" t="s">
        <v>41393</v>
      </c>
      <c r="C35635">
        <v>2017</v>
      </c>
      <c r="D35635" s="1" t="s">
        <v>205</v>
      </c>
      <c r="E35635">
        <v>33</v>
      </c>
      <c r="F35635">
        <v>9505</v>
      </c>
      <c r="I35635" s="1" t="s">
        <v>776</v>
      </c>
      <c r="J35635" s="1" t="s">
        <v>39</v>
      </c>
      <c r="K35635" s="1" t="s">
        <v>67</v>
      </c>
      <c r="L35635">
        <v>850</v>
      </c>
      <c r="M35635">
        <v>830</v>
      </c>
      <c r="N35635">
        <v>1211</v>
      </c>
      <c r="O35635" s="1" t="s">
        <v>80</v>
      </c>
      <c r="P35635" s="1" t="s">
        <v>129</v>
      </c>
      <c r="Q35635" s="1" t="s">
        <v>56</v>
      </c>
      <c r="R35635" s="1" t="s">
        <v>130</v>
      </c>
      <c r="T35635">
        <v>15700</v>
      </c>
      <c r="U35635">
        <v>7650</v>
      </c>
      <c r="V35635" s="1" t="s">
        <v>4225</v>
      </c>
      <c r="W35635" s="1" t="s">
        <v>4225</v>
      </c>
      <c r="X35635" s="1" t="s">
        <v>1288</v>
      </c>
      <c r="Y35635" s="1" t="s">
        <v>6165</v>
      </c>
      <c r="Z35635" s="1" t="s">
        <v>133</v>
      </c>
      <c r="AA35635" s="1" t="s">
        <v>692</v>
      </c>
      <c r="AB35635" s="1" t="s">
        <v>41394</v>
      </c>
    </row>
    <row r="35636" spans="1:28" x14ac:dyDescent="0.3">
      <c r="A35636" s="1" t="s">
        <v>41299</v>
      </c>
      <c r="B35636" s="1" t="s">
        <v>41393</v>
      </c>
      <c r="C35636">
        <v>2018</v>
      </c>
      <c r="D35636" s="1" t="s">
        <v>205</v>
      </c>
      <c r="E35636">
        <v>34</v>
      </c>
      <c r="F35636">
        <v>9505</v>
      </c>
      <c r="I35636" s="1" t="s">
        <v>776</v>
      </c>
      <c r="J35636" s="1" t="s">
        <v>39</v>
      </c>
      <c r="K35636" s="1" t="s">
        <v>67</v>
      </c>
      <c r="L35636">
        <v>850</v>
      </c>
      <c r="M35636">
        <v>830</v>
      </c>
      <c r="N35636">
        <v>1211</v>
      </c>
      <c r="O35636" s="1" t="s">
        <v>80</v>
      </c>
      <c r="P35636" s="1" t="s">
        <v>129</v>
      </c>
      <c r="Q35636" s="1" t="s">
        <v>56</v>
      </c>
      <c r="R35636" s="1" t="s">
        <v>130</v>
      </c>
      <c r="T35636">
        <v>15700</v>
      </c>
      <c r="U35636">
        <v>7650</v>
      </c>
      <c r="V35636" s="1" t="s">
        <v>4225</v>
      </c>
      <c r="W35636" s="1" t="s">
        <v>4225</v>
      </c>
      <c r="X35636" s="1" t="s">
        <v>1288</v>
      </c>
      <c r="Y35636" s="1" t="s">
        <v>6165</v>
      </c>
      <c r="Z35636" s="1" t="s">
        <v>133</v>
      </c>
      <c r="AA35636" s="1" t="s">
        <v>692</v>
      </c>
      <c r="AB35636" s="1" t="s">
        <v>41395</v>
      </c>
    </row>
    <row r="35637" spans="1:28" x14ac:dyDescent="0.3">
      <c r="A35637" s="1" t="s">
        <v>41299</v>
      </c>
      <c r="B35637" s="1" t="s">
        <v>41393</v>
      </c>
      <c r="C35637">
        <v>2019</v>
      </c>
      <c r="D35637" s="1" t="s">
        <v>205</v>
      </c>
      <c r="F35637">
        <v>9420</v>
      </c>
      <c r="I35637" s="1" t="s">
        <v>776</v>
      </c>
      <c r="J35637" s="1" t="s">
        <v>39</v>
      </c>
      <c r="K35637" s="1" t="s">
        <v>67</v>
      </c>
      <c r="L35637">
        <v>850</v>
      </c>
      <c r="M35637">
        <v>830</v>
      </c>
      <c r="N35637">
        <v>120</v>
      </c>
      <c r="O35637" s="1" t="s">
        <v>80</v>
      </c>
      <c r="P35637" s="1" t="s">
        <v>129</v>
      </c>
      <c r="Q35637" s="1" t="s">
        <v>56</v>
      </c>
      <c r="R35637" s="1" t="s">
        <v>130</v>
      </c>
      <c r="T35637">
        <v>15700</v>
      </c>
      <c r="U35637">
        <v>7650</v>
      </c>
      <c r="V35637" s="1" t="s">
        <v>4225</v>
      </c>
      <c r="W35637" s="1" t="s">
        <v>4225</v>
      </c>
      <c r="X35637" s="1" t="s">
        <v>1288</v>
      </c>
      <c r="Y35637" s="1" t="s">
        <v>6165</v>
      </c>
      <c r="Z35637" s="1" t="s">
        <v>133</v>
      </c>
      <c r="AA35637" s="1" t="s">
        <v>692</v>
      </c>
      <c r="AB35637" s="1" t="s">
        <v>41396</v>
      </c>
    </row>
    <row r="35638" spans="1:28" x14ac:dyDescent="0.3">
      <c r="A35638" s="1" t="s">
        <v>41299</v>
      </c>
      <c r="B35638" s="1" t="s">
        <v>41393</v>
      </c>
      <c r="C35638">
        <v>2020</v>
      </c>
      <c r="D35638" s="1" t="s">
        <v>205</v>
      </c>
      <c r="F35638">
        <v>9420</v>
      </c>
      <c r="I35638" s="1" t="s">
        <v>776</v>
      </c>
      <c r="J35638" s="1" t="s">
        <v>39</v>
      </c>
      <c r="K35638" s="1" t="s">
        <v>67</v>
      </c>
      <c r="L35638">
        <v>850</v>
      </c>
      <c r="M35638">
        <v>830</v>
      </c>
      <c r="N35638">
        <v>120</v>
      </c>
      <c r="O35638" s="1" t="s">
        <v>80</v>
      </c>
      <c r="P35638" s="1" t="s">
        <v>129</v>
      </c>
      <c r="Q35638" s="1" t="s">
        <v>56</v>
      </c>
      <c r="R35638" s="1" t="s">
        <v>130</v>
      </c>
      <c r="T35638">
        <v>15700</v>
      </c>
      <c r="U35638">
        <v>7650</v>
      </c>
      <c r="V35638" s="1" t="s">
        <v>4225</v>
      </c>
      <c r="W35638" s="1" t="s">
        <v>4225</v>
      </c>
      <c r="X35638" s="1" t="s">
        <v>1288</v>
      </c>
      <c r="Y35638" s="1" t="s">
        <v>6165</v>
      </c>
      <c r="Z35638" s="1" t="s">
        <v>133</v>
      </c>
      <c r="AA35638" s="1" t="s">
        <v>41397</v>
      </c>
      <c r="AB35638" s="1" t="s">
        <v>17837</v>
      </c>
    </row>
    <row r="35639" spans="1:28" x14ac:dyDescent="0.3">
      <c r="A35639" s="1" t="s">
        <v>41299</v>
      </c>
      <c r="B35639" s="1" t="s">
        <v>41398</v>
      </c>
      <c r="C35639">
        <v>2017</v>
      </c>
      <c r="D35639" s="1" t="s">
        <v>205</v>
      </c>
      <c r="E35639">
        <v>35</v>
      </c>
      <c r="F35639">
        <v>9505</v>
      </c>
      <c r="I35639" s="1" t="s">
        <v>776</v>
      </c>
      <c r="J35639" s="1" t="s">
        <v>39</v>
      </c>
      <c r="K35639" s="1" t="s">
        <v>67</v>
      </c>
      <c r="L35639">
        <v>850</v>
      </c>
      <c r="M35639">
        <v>830</v>
      </c>
      <c r="N35639">
        <v>1211</v>
      </c>
      <c r="O35639" s="1" t="s">
        <v>41388</v>
      </c>
      <c r="P35639" s="1" t="s">
        <v>129</v>
      </c>
      <c r="Q35639" s="1" t="s">
        <v>56</v>
      </c>
      <c r="R35639" s="1" t="s">
        <v>130</v>
      </c>
      <c r="T35639">
        <v>15700</v>
      </c>
      <c r="U35639">
        <v>6910</v>
      </c>
      <c r="V35639" s="1" t="s">
        <v>2698</v>
      </c>
      <c r="W35639" s="1" t="s">
        <v>2698</v>
      </c>
      <c r="X35639" s="1" t="s">
        <v>1288</v>
      </c>
      <c r="Y35639" s="1" t="s">
        <v>6165</v>
      </c>
      <c r="Z35639" s="1" t="s">
        <v>133</v>
      </c>
      <c r="AA35639" s="1" t="s">
        <v>41397</v>
      </c>
      <c r="AB35639" s="1" t="s">
        <v>41399</v>
      </c>
    </row>
    <row r="35640" spans="1:28" x14ac:dyDescent="0.3">
      <c r="A35640" s="1" t="s">
        <v>41299</v>
      </c>
      <c r="B35640" s="1" t="s">
        <v>41398</v>
      </c>
      <c r="C35640">
        <v>2018</v>
      </c>
      <c r="D35640" s="1" t="s">
        <v>205</v>
      </c>
      <c r="E35640">
        <v>31</v>
      </c>
      <c r="F35640">
        <v>9505</v>
      </c>
      <c r="I35640" s="1" t="s">
        <v>776</v>
      </c>
      <c r="J35640" s="1" t="s">
        <v>39</v>
      </c>
      <c r="K35640" s="1" t="s">
        <v>67</v>
      </c>
      <c r="L35640">
        <v>850</v>
      </c>
      <c r="M35640">
        <v>830</v>
      </c>
      <c r="N35640">
        <v>1211</v>
      </c>
      <c r="O35640" s="1" t="s">
        <v>41388</v>
      </c>
      <c r="P35640" s="1" t="s">
        <v>129</v>
      </c>
      <c r="Q35640" s="1" t="s">
        <v>56</v>
      </c>
      <c r="R35640" s="1" t="s">
        <v>130</v>
      </c>
      <c r="T35640">
        <v>15700</v>
      </c>
      <c r="U35640">
        <v>6910</v>
      </c>
      <c r="V35640" s="1" t="s">
        <v>2698</v>
      </c>
      <c r="W35640" s="1" t="s">
        <v>2698</v>
      </c>
      <c r="X35640" s="1" t="s">
        <v>1288</v>
      </c>
      <c r="Y35640" s="1" t="s">
        <v>6165</v>
      </c>
      <c r="Z35640" s="1" t="s">
        <v>133</v>
      </c>
      <c r="AA35640" s="1" t="s">
        <v>41397</v>
      </c>
      <c r="AB35640" s="1" t="s">
        <v>41400</v>
      </c>
    </row>
    <row r="35641" spans="1:28" x14ac:dyDescent="0.3">
      <c r="A35641" s="1" t="s">
        <v>41299</v>
      </c>
      <c r="B35641" s="1" t="s">
        <v>41398</v>
      </c>
      <c r="C35641">
        <v>2019</v>
      </c>
      <c r="D35641" s="1" t="s">
        <v>205</v>
      </c>
      <c r="F35641">
        <v>9420</v>
      </c>
      <c r="I35641" s="1" t="s">
        <v>776</v>
      </c>
      <c r="J35641" s="1" t="s">
        <v>39</v>
      </c>
      <c r="K35641" s="1" t="s">
        <v>67</v>
      </c>
      <c r="L35641">
        <v>850</v>
      </c>
      <c r="M35641">
        <v>830</v>
      </c>
      <c r="N35641">
        <v>1211</v>
      </c>
      <c r="O35641" s="1" t="s">
        <v>41388</v>
      </c>
      <c r="P35641" s="1" t="s">
        <v>129</v>
      </c>
      <c r="Q35641" s="1" t="s">
        <v>56</v>
      </c>
      <c r="R35641" s="1" t="s">
        <v>130</v>
      </c>
      <c r="T35641">
        <v>15700</v>
      </c>
      <c r="U35641">
        <v>6910</v>
      </c>
      <c r="V35641" s="1" t="s">
        <v>2698</v>
      </c>
      <c r="W35641" s="1" t="s">
        <v>2698</v>
      </c>
      <c r="X35641" s="1" t="s">
        <v>1288</v>
      </c>
      <c r="Y35641" s="1" t="s">
        <v>6165</v>
      </c>
      <c r="Z35641" s="1" t="s">
        <v>133</v>
      </c>
      <c r="AA35641" s="1" t="s">
        <v>41397</v>
      </c>
      <c r="AB35641" s="1" t="s">
        <v>17837</v>
      </c>
    </row>
    <row r="35642" spans="1:28" x14ac:dyDescent="0.3">
      <c r="A35642" s="1" t="s">
        <v>41299</v>
      </c>
      <c r="B35642" s="1" t="s">
        <v>41398</v>
      </c>
      <c r="C35642">
        <v>2020</v>
      </c>
      <c r="D35642" s="1" t="s">
        <v>205</v>
      </c>
      <c r="F35642">
        <v>9420</v>
      </c>
      <c r="H35642">
        <v>804</v>
      </c>
      <c r="I35642" s="1" t="s">
        <v>776</v>
      </c>
      <c r="J35642" s="1" t="s">
        <v>39</v>
      </c>
      <c r="K35642" s="1" t="s">
        <v>67</v>
      </c>
      <c r="L35642">
        <v>850</v>
      </c>
      <c r="M35642">
        <v>830</v>
      </c>
      <c r="N35642">
        <v>130</v>
      </c>
      <c r="O35642" s="1" t="s">
        <v>80</v>
      </c>
      <c r="P35642" s="1" t="s">
        <v>129</v>
      </c>
      <c r="Q35642" s="1" t="s">
        <v>56</v>
      </c>
      <c r="R35642" s="1" t="s">
        <v>130</v>
      </c>
      <c r="T35642">
        <v>15700</v>
      </c>
      <c r="U35642">
        <v>6900</v>
      </c>
      <c r="V35642" s="1" t="s">
        <v>4225</v>
      </c>
      <c r="W35642" s="1" t="s">
        <v>4225</v>
      </c>
      <c r="X35642" s="1" t="s">
        <v>1288</v>
      </c>
      <c r="Y35642" s="1" t="s">
        <v>6165</v>
      </c>
      <c r="Z35642" s="1" t="s">
        <v>5184</v>
      </c>
      <c r="AA35642" s="1" t="s">
        <v>41397</v>
      </c>
      <c r="AB35642" s="1" t="s">
        <v>17837</v>
      </c>
    </row>
    <row r="35643" spans="1:28" x14ac:dyDescent="0.3">
      <c r="A35643" s="1" t="s">
        <v>41299</v>
      </c>
      <c r="B35643" s="1" t="s">
        <v>41398</v>
      </c>
      <c r="C35643">
        <v>2021</v>
      </c>
      <c r="D35643" s="1" t="s">
        <v>205</v>
      </c>
      <c r="F35643">
        <v>9420</v>
      </c>
      <c r="H35643">
        <v>804</v>
      </c>
      <c r="I35643" s="1" t="s">
        <v>776</v>
      </c>
      <c r="J35643" s="1" t="s">
        <v>39</v>
      </c>
      <c r="K35643" s="1" t="s">
        <v>67</v>
      </c>
      <c r="L35643">
        <v>850</v>
      </c>
      <c r="M35643">
        <v>830</v>
      </c>
      <c r="N35643">
        <v>130</v>
      </c>
      <c r="O35643" s="1" t="s">
        <v>80</v>
      </c>
      <c r="P35643" s="1" t="s">
        <v>129</v>
      </c>
      <c r="Q35643" s="1" t="s">
        <v>56</v>
      </c>
      <c r="R35643" s="1" t="s">
        <v>130</v>
      </c>
      <c r="T35643">
        <v>15700</v>
      </c>
      <c r="U35643">
        <v>6900</v>
      </c>
      <c r="V35643" s="1" t="s">
        <v>4225</v>
      </c>
      <c r="W35643" s="1" t="s">
        <v>4225</v>
      </c>
      <c r="X35643" s="1" t="s">
        <v>1288</v>
      </c>
      <c r="Y35643" s="1" t="s">
        <v>6165</v>
      </c>
      <c r="Z35643" s="1" t="s">
        <v>5184</v>
      </c>
      <c r="AA35643" s="1" t="s">
        <v>41397</v>
      </c>
      <c r="AB35643" s="1" t="s">
        <v>41392</v>
      </c>
    </row>
    <row r="35644" spans="1:28" x14ac:dyDescent="0.3">
      <c r="A35644" s="1" t="s">
        <v>41299</v>
      </c>
      <c r="B35644" s="1" t="s">
        <v>41398</v>
      </c>
      <c r="C35644">
        <v>2022</v>
      </c>
      <c r="D35644" s="1" t="s">
        <v>205</v>
      </c>
      <c r="F35644">
        <v>9420</v>
      </c>
      <c r="H35644">
        <v>804</v>
      </c>
      <c r="I35644" s="1" t="s">
        <v>776</v>
      </c>
      <c r="J35644" s="1" t="s">
        <v>39</v>
      </c>
      <c r="K35644" s="1" t="s">
        <v>67</v>
      </c>
      <c r="L35644">
        <v>850</v>
      </c>
      <c r="M35644">
        <v>830</v>
      </c>
      <c r="N35644">
        <v>130</v>
      </c>
      <c r="O35644" s="1" t="s">
        <v>80</v>
      </c>
      <c r="P35644" s="1" t="s">
        <v>129</v>
      </c>
      <c r="Q35644" s="1" t="s">
        <v>56</v>
      </c>
      <c r="R35644" s="1" t="s">
        <v>130</v>
      </c>
      <c r="T35644">
        <v>15700</v>
      </c>
      <c r="U35644">
        <v>6900</v>
      </c>
      <c r="V35644" s="1" t="s">
        <v>4225</v>
      </c>
      <c r="W35644" s="1" t="s">
        <v>4225</v>
      </c>
      <c r="X35644" s="1" t="s">
        <v>1288</v>
      </c>
      <c r="Y35644" s="1" t="s">
        <v>6165</v>
      </c>
      <c r="Z35644" s="1" t="s">
        <v>5184</v>
      </c>
      <c r="AA35644" s="1" t="s">
        <v>41397</v>
      </c>
      <c r="AB35644" s="1" t="s">
        <v>41401</v>
      </c>
    </row>
    <row r="35645" spans="1:28" x14ac:dyDescent="0.3">
      <c r="A35645" s="1" t="s">
        <v>41299</v>
      </c>
      <c r="B35645" s="1" t="s">
        <v>41402</v>
      </c>
      <c r="C35645">
        <v>2011</v>
      </c>
      <c r="D35645" s="1" t="s">
        <v>52</v>
      </c>
      <c r="F35645">
        <v>2300</v>
      </c>
      <c r="I35645" s="1" t="s">
        <v>53</v>
      </c>
      <c r="J35645" s="1" t="s">
        <v>39</v>
      </c>
      <c r="K35645" s="1" t="s">
        <v>67</v>
      </c>
      <c r="L35645">
        <v>710</v>
      </c>
      <c r="M35645">
        <v>580</v>
      </c>
      <c r="N35645">
        <v>1211</v>
      </c>
      <c r="O35645" s="1" t="s">
        <v>41403</v>
      </c>
      <c r="P35645" s="1" t="s">
        <v>129</v>
      </c>
      <c r="Q35645" s="1" t="s">
        <v>56</v>
      </c>
      <c r="R35645" s="1" t="s">
        <v>390</v>
      </c>
      <c r="S35645">
        <v>2068</v>
      </c>
      <c r="T35645">
        <v>11710</v>
      </c>
      <c r="U35645">
        <v>7800</v>
      </c>
      <c r="V35645" s="1" t="s">
        <v>139</v>
      </c>
      <c r="W35645" s="1" t="s">
        <v>110</v>
      </c>
      <c r="X35645" s="1" t="s">
        <v>86</v>
      </c>
      <c r="Y35645" s="1" t="s">
        <v>87</v>
      </c>
      <c r="Z35645" s="1" t="s">
        <v>41404</v>
      </c>
      <c r="AA35645" s="1" t="s">
        <v>41405</v>
      </c>
      <c r="AB35645" s="1" t="s">
        <v>41406</v>
      </c>
    </row>
    <row r="35646" spans="1:28" x14ac:dyDescent="0.3">
      <c r="A35646" s="1" t="s">
        <v>41299</v>
      </c>
      <c r="B35646" s="1" t="s">
        <v>41407</v>
      </c>
      <c r="C35646">
        <v>2011</v>
      </c>
      <c r="D35646" s="1" t="s">
        <v>52</v>
      </c>
      <c r="F35646">
        <v>3480</v>
      </c>
      <c r="I35646" s="1" t="s">
        <v>53</v>
      </c>
      <c r="J35646" s="1" t="s">
        <v>39</v>
      </c>
      <c r="K35646" s="1" t="s">
        <v>48</v>
      </c>
      <c r="L35646">
        <v>830</v>
      </c>
      <c r="M35646">
        <v>645</v>
      </c>
      <c r="N35646">
        <v>1438</v>
      </c>
      <c r="O35646" s="1" t="s">
        <v>41403</v>
      </c>
      <c r="P35646" s="1" t="s">
        <v>129</v>
      </c>
      <c r="Q35646" s="1" t="s">
        <v>248</v>
      </c>
      <c r="R35646" s="1" t="s">
        <v>390</v>
      </c>
      <c r="S35646">
        <v>2300</v>
      </c>
      <c r="U35646">
        <v>8280</v>
      </c>
      <c r="V35646" s="1" t="s">
        <v>139</v>
      </c>
      <c r="W35646" s="1" t="s">
        <v>110</v>
      </c>
      <c r="X35646" s="1" t="s">
        <v>71</v>
      </c>
      <c r="Y35646" s="1" t="s">
        <v>72</v>
      </c>
      <c r="Z35646" s="1" t="s">
        <v>41408</v>
      </c>
      <c r="AA35646" s="1" t="s">
        <v>41409</v>
      </c>
      <c r="AB35646" s="1" t="s">
        <v>41406</v>
      </c>
    </row>
    <row r="35647" spans="1:28" x14ac:dyDescent="0.3">
      <c r="A35647" s="1" t="s">
        <v>41299</v>
      </c>
      <c r="B35647" s="1" t="s">
        <v>41410</v>
      </c>
      <c r="C35647">
        <v>2002</v>
      </c>
      <c r="D35647" s="1" t="s">
        <v>200</v>
      </c>
      <c r="E35647">
        <v>37</v>
      </c>
      <c r="F35647">
        <v>10630</v>
      </c>
      <c r="G35647">
        <v>650</v>
      </c>
      <c r="H35647">
        <v>882</v>
      </c>
      <c r="I35647" s="1" t="s">
        <v>776</v>
      </c>
      <c r="J35647" s="1" t="s">
        <v>39</v>
      </c>
      <c r="K35647" s="1" t="s">
        <v>32</v>
      </c>
      <c r="L35647">
        <v>950</v>
      </c>
      <c r="M35647">
        <v>750</v>
      </c>
      <c r="O35647" s="1" t="s">
        <v>32</v>
      </c>
      <c r="P35647" s="1" t="s">
        <v>129</v>
      </c>
      <c r="Q35647" s="1" t="s">
        <v>56</v>
      </c>
      <c r="R35647" s="1" t="s">
        <v>32</v>
      </c>
      <c r="S35647">
        <v>2295</v>
      </c>
      <c r="T35647">
        <v>15300</v>
      </c>
      <c r="U35647">
        <v>8120</v>
      </c>
      <c r="V35647" s="1" t="s">
        <v>896</v>
      </c>
      <c r="W35647" s="1" t="s">
        <v>35</v>
      </c>
      <c r="X35647" s="1" t="s">
        <v>1047</v>
      </c>
      <c r="Y35647" s="1" t="s">
        <v>5011</v>
      </c>
      <c r="Z35647" s="1" t="s">
        <v>32</v>
      </c>
      <c r="AA35647" s="1" t="s">
        <v>32</v>
      </c>
      <c r="AB35647" s="1" t="s">
        <v>32</v>
      </c>
    </row>
    <row r="35648" spans="1:28" x14ac:dyDescent="0.3">
      <c r="A35648" s="1" t="s">
        <v>41299</v>
      </c>
      <c r="B35648" s="1" t="s">
        <v>41410</v>
      </c>
      <c r="C35648">
        <v>2003</v>
      </c>
      <c r="D35648" s="1" t="s">
        <v>200</v>
      </c>
      <c r="E35648">
        <v>36</v>
      </c>
      <c r="F35648">
        <v>10630</v>
      </c>
      <c r="G35648">
        <v>640</v>
      </c>
      <c r="H35648">
        <v>814</v>
      </c>
      <c r="I35648" s="1" t="s">
        <v>776</v>
      </c>
      <c r="J35648" s="1" t="s">
        <v>39</v>
      </c>
      <c r="K35648" s="1" t="s">
        <v>32</v>
      </c>
      <c r="N35648">
        <v>200</v>
      </c>
      <c r="O35648" s="1" t="s">
        <v>32</v>
      </c>
      <c r="P35648" s="1" t="s">
        <v>129</v>
      </c>
      <c r="Q35648" s="1" t="s">
        <v>32</v>
      </c>
      <c r="R35648" s="1" t="s">
        <v>32</v>
      </c>
      <c r="S35648">
        <v>2290</v>
      </c>
      <c r="T35648">
        <v>15300</v>
      </c>
      <c r="U35648">
        <v>8120</v>
      </c>
      <c r="V35648" s="1" t="s">
        <v>32</v>
      </c>
      <c r="W35648" s="1" t="s">
        <v>32</v>
      </c>
      <c r="X35648" s="1" t="s">
        <v>32</v>
      </c>
      <c r="Y35648" s="1" t="s">
        <v>32</v>
      </c>
      <c r="Z35648" s="1" t="s">
        <v>32</v>
      </c>
      <c r="AA35648" s="1" t="s">
        <v>32</v>
      </c>
      <c r="AB35648" s="1" t="s">
        <v>32</v>
      </c>
    </row>
    <row r="35649" spans="1:28" x14ac:dyDescent="0.3">
      <c r="A35649" s="1" t="s">
        <v>41299</v>
      </c>
      <c r="B35649" s="1" t="s">
        <v>41410</v>
      </c>
      <c r="C35649">
        <v>2004</v>
      </c>
      <c r="D35649" s="1" t="s">
        <v>200</v>
      </c>
      <c r="E35649">
        <v>38</v>
      </c>
      <c r="F35649">
        <v>10630</v>
      </c>
      <c r="G35649">
        <v>641</v>
      </c>
      <c r="H35649">
        <v>882</v>
      </c>
      <c r="I35649" s="1" t="s">
        <v>123</v>
      </c>
      <c r="J35649" s="1" t="s">
        <v>39</v>
      </c>
      <c r="K35649" s="1" t="s">
        <v>32</v>
      </c>
      <c r="L35649">
        <v>950</v>
      </c>
      <c r="M35649">
        <v>750</v>
      </c>
      <c r="O35649" s="1" t="s">
        <v>32</v>
      </c>
      <c r="P35649" s="1" t="s">
        <v>129</v>
      </c>
      <c r="Q35649" s="1" t="s">
        <v>56</v>
      </c>
      <c r="R35649" s="1" t="s">
        <v>32</v>
      </c>
      <c r="S35649">
        <v>2295</v>
      </c>
      <c r="T35649">
        <v>15110</v>
      </c>
      <c r="U35649">
        <v>8120</v>
      </c>
      <c r="V35649" s="1" t="s">
        <v>139</v>
      </c>
      <c r="W35649" s="1" t="s">
        <v>35</v>
      </c>
      <c r="X35649" s="1" t="s">
        <v>1047</v>
      </c>
      <c r="Y35649" s="1" t="s">
        <v>5011</v>
      </c>
      <c r="Z35649" s="1" t="s">
        <v>133</v>
      </c>
      <c r="AA35649" s="1" t="s">
        <v>41411</v>
      </c>
      <c r="AB35649" s="1" t="s">
        <v>41412</v>
      </c>
    </row>
    <row r="35650" spans="1:28" x14ac:dyDescent="0.3">
      <c r="A35650" s="1" t="s">
        <v>41299</v>
      </c>
      <c r="B35650" s="1" t="s">
        <v>41410</v>
      </c>
      <c r="C35650">
        <v>2006</v>
      </c>
      <c r="D35650" s="1" t="s">
        <v>200</v>
      </c>
      <c r="E35650">
        <v>35</v>
      </c>
      <c r="F35650">
        <v>10630</v>
      </c>
      <c r="G35650">
        <v>641</v>
      </c>
      <c r="H35650">
        <v>883</v>
      </c>
      <c r="I35650" s="1" t="s">
        <v>776</v>
      </c>
      <c r="J35650" s="1" t="s">
        <v>39</v>
      </c>
      <c r="K35650" s="1" t="s">
        <v>67</v>
      </c>
      <c r="L35650">
        <v>950</v>
      </c>
      <c r="M35650">
        <v>750</v>
      </c>
      <c r="N35650">
        <v>200</v>
      </c>
      <c r="O35650" s="1" t="s">
        <v>80</v>
      </c>
      <c r="P35650" s="1" t="s">
        <v>129</v>
      </c>
      <c r="Q35650" s="1" t="s">
        <v>56</v>
      </c>
      <c r="R35650" s="1" t="s">
        <v>390</v>
      </c>
      <c r="S35650">
        <v>2330</v>
      </c>
      <c r="T35650">
        <v>15300</v>
      </c>
      <c r="U35650">
        <v>8120</v>
      </c>
      <c r="V35650" s="1" t="s">
        <v>3423</v>
      </c>
      <c r="W35650" s="1" t="s">
        <v>1294</v>
      </c>
      <c r="X35650" s="1" t="s">
        <v>1047</v>
      </c>
      <c r="Y35650" s="1" t="s">
        <v>5011</v>
      </c>
      <c r="Z35650" s="1" t="s">
        <v>133</v>
      </c>
      <c r="AA35650" s="1" t="s">
        <v>41411</v>
      </c>
      <c r="AB35650" s="1" t="s">
        <v>32</v>
      </c>
    </row>
    <row r="35651" spans="1:28" x14ac:dyDescent="0.3">
      <c r="A35651" s="1" t="s">
        <v>41299</v>
      </c>
      <c r="B35651" s="1" t="s">
        <v>41413</v>
      </c>
      <c r="C35651">
        <v>2006</v>
      </c>
      <c r="D35651" s="1" t="s">
        <v>47</v>
      </c>
      <c r="E35651">
        <v>34</v>
      </c>
      <c r="F35651">
        <v>490</v>
      </c>
      <c r="G35651">
        <v>32</v>
      </c>
      <c r="H35651">
        <v>36</v>
      </c>
      <c r="I35651" s="1" t="s">
        <v>53</v>
      </c>
      <c r="J35651" s="1" t="s">
        <v>190</v>
      </c>
      <c r="K35651" s="1" t="s">
        <v>67</v>
      </c>
      <c r="L35651">
        <v>400</v>
      </c>
      <c r="M35651">
        <v>392</v>
      </c>
      <c r="N35651">
        <v>53</v>
      </c>
      <c r="O35651" s="1" t="s">
        <v>32</v>
      </c>
      <c r="P35651" s="1" t="s">
        <v>32</v>
      </c>
      <c r="Q35651" s="1" t="s">
        <v>56</v>
      </c>
      <c r="R35651" s="1" t="s">
        <v>34</v>
      </c>
      <c r="S35651">
        <v>750</v>
      </c>
      <c r="T35651">
        <v>11720</v>
      </c>
      <c r="U35651">
        <v>7680</v>
      </c>
      <c r="V35651" s="1" t="s">
        <v>35</v>
      </c>
      <c r="W35651" s="1" t="s">
        <v>110</v>
      </c>
      <c r="X35651" s="1" t="s">
        <v>242</v>
      </c>
      <c r="Y35651" s="1" t="s">
        <v>27622</v>
      </c>
      <c r="Z35651" s="1" t="s">
        <v>27623</v>
      </c>
      <c r="AA35651" s="1" t="s">
        <v>27624</v>
      </c>
      <c r="AB35651" s="1" t="s">
        <v>32</v>
      </c>
    </row>
    <row r="35652" spans="1:28" x14ac:dyDescent="0.3">
      <c r="A35652" s="1" t="s">
        <v>41299</v>
      </c>
      <c r="B35652" s="1" t="s">
        <v>41413</v>
      </c>
      <c r="C35652">
        <v>2007</v>
      </c>
      <c r="D35652" s="1" t="s">
        <v>47</v>
      </c>
      <c r="E35652">
        <v>27</v>
      </c>
      <c r="F35652">
        <v>490</v>
      </c>
      <c r="G35652">
        <v>27</v>
      </c>
      <c r="H35652">
        <v>36</v>
      </c>
      <c r="I35652" s="1" t="s">
        <v>53</v>
      </c>
      <c r="J35652" s="1" t="s">
        <v>190</v>
      </c>
      <c r="K35652" s="1" t="s">
        <v>48</v>
      </c>
      <c r="L35652">
        <v>400</v>
      </c>
      <c r="M35652">
        <v>392</v>
      </c>
      <c r="N35652">
        <v>53</v>
      </c>
      <c r="O35652" s="1" t="s">
        <v>27673</v>
      </c>
      <c r="P35652" s="1" t="s">
        <v>32</v>
      </c>
      <c r="Q35652" s="1" t="s">
        <v>56</v>
      </c>
      <c r="R35652" s="1" t="s">
        <v>32</v>
      </c>
      <c r="S35652">
        <v>750</v>
      </c>
      <c r="T35652">
        <v>11720</v>
      </c>
      <c r="U35652">
        <v>7680</v>
      </c>
      <c r="V35652" s="1" t="s">
        <v>35</v>
      </c>
      <c r="W35652" s="1" t="s">
        <v>110</v>
      </c>
      <c r="X35652" s="1" t="s">
        <v>242</v>
      </c>
      <c r="Y35652" s="1" t="s">
        <v>27622</v>
      </c>
      <c r="Z35652" s="1" t="s">
        <v>27623</v>
      </c>
      <c r="AA35652" s="1" t="s">
        <v>27624</v>
      </c>
      <c r="AB35652" s="1" t="s">
        <v>32</v>
      </c>
    </row>
    <row r="35653" spans="1:28" x14ac:dyDescent="0.3">
      <c r="A35653" s="1" t="s">
        <v>41299</v>
      </c>
      <c r="B35653" s="1" t="s">
        <v>41413</v>
      </c>
      <c r="C35653">
        <v>2008</v>
      </c>
      <c r="D35653" s="1" t="s">
        <v>47</v>
      </c>
      <c r="E35653">
        <v>37</v>
      </c>
      <c r="F35653">
        <v>492</v>
      </c>
      <c r="G35653">
        <v>32</v>
      </c>
      <c r="H35653">
        <v>36</v>
      </c>
      <c r="I35653" s="1" t="s">
        <v>53</v>
      </c>
      <c r="J35653" s="1" t="s">
        <v>190</v>
      </c>
      <c r="K35653" s="1" t="s">
        <v>32</v>
      </c>
      <c r="N35653">
        <v>53</v>
      </c>
      <c r="O35653" s="1" t="s">
        <v>32</v>
      </c>
      <c r="P35653" s="1" t="s">
        <v>32</v>
      </c>
      <c r="Q35653" s="1" t="s">
        <v>56</v>
      </c>
      <c r="R35653" s="1" t="s">
        <v>32</v>
      </c>
      <c r="S35653">
        <v>750</v>
      </c>
      <c r="T35653">
        <v>11720</v>
      </c>
      <c r="U35653">
        <v>7680</v>
      </c>
      <c r="V35653" s="1" t="s">
        <v>35</v>
      </c>
      <c r="W35653" s="1" t="s">
        <v>110</v>
      </c>
      <c r="X35653" s="1" t="s">
        <v>242</v>
      </c>
      <c r="Y35653" s="1" t="s">
        <v>27622</v>
      </c>
      <c r="Z35653" s="1" t="s">
        <v>27623</v>
      </c>
      <c r="AA35653" s="1" t="s">
        <v>27624</v>
      </c>
      <c r="AB35653" s="1" t="s">
        <v>32</v>
      </c>
    </row>
    <row r="35654" spans="1:28" x14ac:dyDescent="0.3">
      <c r="A35654" s="1" t="s">
        <v>41299</v>
      </c>
      <c r="B35654" s="1" t="s">
        <v>41413</v>
      </c>
      <c r="C35654">
        <v>2009</v>
      </c>
      <c r="D35654" s="1" t="s">
        <v>47</v>
      </c>
      <c r="E35654">
        <v>37</v>
      </c>
      <c r="F35654">
        <v>492</v>
      </c>
      <c r="G35654">
        <v>32</v>
      </c>
      <c r="H35654">
        <v>36</v>
      </c>
      <c r="I35654" s="1" t="s">
        <v>53</v>
      </c>
      <c r="J35654" s="1" t="s">
        <v>190</v>
      </c>
      <c r="K35654" s="1" t="s">
        <v>48</v>
      </c>
      <c r="L35654">
        <v>400</v>
      </c>
      <c r="M35654">
        <v>392</v>
      </c>
      <c r="N35654">
        <v>53</v>
      </c>
      <c r="O35654" s="1" t="s">
        <v>54</v>
      </c>
      <c r="P35654" s="1" t="s">
        <v>32</v>
      </c>
      <c r="Q35654" s="1" t="s">
        <v>56</v>
      </c>
      <c r="R35654" s="1" t="s">
        <v>130</v>
      </c>
      <c r="T35654">
        <v>11720</v>
      </c>
      <c r="U35654">
        <v>7680</v>
      </c>
      <c r="V35654" s="1" t="s">
        <v>35</v>
      </c>
      <c r="W35654" s="1" t="s">
        <v>110</v>
      </c>
      <c r="X35654" s="1" t="s">
        <v>242</v>
      </c>
      <c r="Y35654" s="1" t="s">
        <v>27622</v>
      </c>
      <c r="Z35654" s="1" t="s">
        <v>133</v>
      </c>
      <c r="AA35654" s="1" t="s">
        <v>356</v>
      </c>
      <c r="AB35654" s="1" t="s">
        <v>32</v>
      </c>
    </row>
    <row r="35655" spans="1:28" x14ac:dyDescent="0.3">
      <c r="A35655" s="1" t="s">
        <v>41299</v>
      </c>
      <c r="B35655" s="1" t="s">
        <v>41413</v>
      </c>
      <c r="C35655">
        <v>2010</v>
      </c>
      <c r="D35655" s="1" t="s">
        <v>47</v>
      </c>
      <c r="E35655">
        <v>37</v>
      </c>
      <c r="F35655">
        <v>492</v>
      </c>
      <c r="G35655">
        <v>32</v>
      </c>
      <c r="H35655">
        <v>36</v>
      </c>
      <c r="I35655" s="1" t="s">
        <v>53</v>
      </c>
      <c r="J35655" s="1" t="s">
        <v>190</v>
      </c>
      <c r="K35655" s="1" t="s">
        <v>48</v>
      </c>
      <c r="L35655">
        <v>400</v>
      </c>
      <c r="M35655">
        <v>392</v>
      </c>
      <c r="N35655">
        <v>53</v>
      </c>
      <c r="O35655" s="1" t="s">
        <v>32</v>
      </c>
      <c r="P35655" s="1" t="s">
        <v>32</v>
      </c>
      <c r="Q35655" s="1" t="s">
        <v>56</v>
      </c>
      <c r="R35655" s="1" t="s">
        <v>130</v>
      </c>
      <c r="T35655">
        <v>11720</v>
      </c>
      <c r="U35655">
        <v>7680</v>
      </c>
      <c r="V35655" s="1" t="s">
        <v>35</v>
      </c>
      <c r="W35655" s="1" t="s">
        <v>110</v>
      </c>
      <c r="X35655" s="1" t="s">
        <v>242</v>
      </c>
      <c r="Y35655" s="1" t="s">
        <v>27622</v>
      </c>
      <c r="Z35655" s="1" t="s">
        <v>133</v>
      </c>
      <c r="AA35655" s="1" t="s">
        <v>356</v>
      </c>
      <c r="AB35655" s="1" t="s">
        <v>1807</v>
      </c>
    </row>
    <row r="35656" spans="1:28" x14ac:dyDescent="0.3">
      <c r="A35656" s="1" t="s">
        <v>41299</v>
      </c>
      <c r="B35656" s="1" t="s">
        <v>41413</v>
      </c>
      <c r="C35656">
        <v>2011</v>
      </c>
      <c r="D35656" s="1" t="s">
        <v>47</v>
      </c>
      <c r="E35656">
        <v>33</v>
      </c>
      <c r="F35656">
        <v>492</v>
      </c>
      <c r="G35656">
        <v>32</v>
      </c>
      <c r="H35656">
        <v>36</v>
      </c>
      <c r="I35656" s="1" t="s">
        <v>53</v>
      </c>
      <c r="J35656" s="1" t="s">
        <v>190</v>
      </c>
      <c r="K35656" s="1" t="s">
        <v>48</v>
      </c>
      <c r="L35656">
        <v>400</v>
      </c>
      <c r="M35656">
        <v>392</v>
      </c>
      <c r="N35656">
        <v>53</v>
      </c>
      <c r="O35656" s="1" t="s">
        <v>54</v>
      </c>
      <c r="P35656" s="1" t="s">
        <v>129</v>
      </c>
      <c r="Q35656" s="1" t="s">
        <v>56</v>
      </c>
      <c r="R35656" s="1" t="s">
        <v>130</v>
      </c>
      <c r="T35656">
        <v>11720</v>
      </c>
      <c r="U35656">
        <v>7680</v>
      </c>
      <c r="V35656" s="1" t="s">
        <v>35</v>
      </c>
      <c r="W35656" s="1" t="s">
        <v>110</v>
      </c>
      <c r="X35656" s="1" t="s">
        <v>242</v>
      </c>
      <c r="Y35656" s="1" t="s">
        <v>27622</v>
      </c>
      <c r="Z35656" s="1" t="s">
        <v>133</v>
      </c>
      <c r="AA35656" s="1" t="s">
        <v>356</v>
      </c>
      <c r="AB35656" s="1" t="s">
        <v>1807</v>
      </c>
    </row>
    <row r="35657" spans="1:28" x14ac:dyDescent="0.3">
      <c r="A35657" s="1" t="s">
        <v>41299</v>
      </c>
      <c r="B35657" s="1" t="s">
        <v>41413</v>
      </c>
      <c r="C35657">
        <v>2012</v>
      </c>
      <c r="D35657" s="1" t="s">
        <v>47</v>
      </c>
      <c r="E35657">
        <v>28</v>
      </c>
      <c r="F35657">
        <v>492</v>
      </c>
      <c r="G35657">
        <v>32</v>
      </c>
      <c r="H35657">
        <v>36</v>
      </c>
      <c r="I35657" s="1" t="s">
        <v>53</v>
      </c>
      <c r="J35657" s="1" t="s">
        <v>190</v>
      </c>
      <c r="K35657" s="1" t="s">
        <v>48</v>
      </c>
      <c r="L35657">
        <v>400</v>
      </c>
      <c r="M35657">
        <v>392</v>
      </c>
      <c r="N35657">
        <v>53</v>
      </c>
      <c r="O35657" s="1" t="s">
        <v>27648</v>
      </c>
      <c r="P35657" s="1" t="s">
        <v>32</v>
      </c>
      <c r="Q35657" s="1" t="s">
        <v>56</v>
      </c>
      <c r="R35657" s="1" t="s">
        <v>130</v>
      </c>
      <c r="T35657">
        <v>11720</v>
      </c>
      <c r="U35657">
        <v>7680</v>
      </c>
      <c r="V35657" s="1" t="s">
        <v>35</v>
      </c>
      <c r="W35657" s="1" t="s">
        <v>110</v>
      </c>
      <c r="X35657" s="1" t="s">
        <v>242</v>
      </c>
      <c r="Y35657" s="1" t="s">
        <v>27622</v>
      </c>
      <c r="Z35657" s="1" t="s">
        <v>133</v>
      </c>
      <c r="AA35657" s="1" t="s">
        <v>356</v>
      </c>
      <c r="AB35657" s="1" t="s">
        <v>73</v>
      </c>
    </row>
    <row r="35658" spans="1:28" x14ac:dyDescent="0.3">
      <c r="A35658" s="1" t="s">
        <v>41299</v>
      </c>
      <c r="B35658" s="1" t="s">
        <v>41414</v>
      </c>
      <c r="C35658">
        <v>2010</v>
      </c>
      <c r="D35658" s="1" t="s">
        <v>47</v>
      </c>
      <c r="E35658">
        <v>34</v>
      </c>
      <c r="F35658">
        <v>492</v>
      </c>
      <c r="G35658">
        <v>32</v>
      </c>
      <c r="H35658">
        <v>36</v>
      </c>
      <c r="I35658" s="1" t="s">
        <v>53</v>
      </c>
      <c r="J35658" s="1" t="s">
        <v>190</v>
      </c>
      <c r="K35658" s="1" t="s">
        <v>48</v>
      </c>
      <c r="L35658">
        <v>400</v>
      </c>
      <c r="M35658">
        <v>392</v>
      </c>
      <c r="N35658">
        <v>53</v>
      </c>
      <c r="O35658" s="1" t="s">
        <v>32</v>
      </c>
      <c r="P35658" s="1" t="s">
        <v>32</v>
      </c>
      <c r="Q35658" s="1" t="s">
        <v>56</v>
      </c>
      <c r="R35658" s="1" t="s">
        <v>130</v>
      </c>
      <c r="S35658">
        <v>820</v>
      </c>
      <c r="T35658">
        <v>11720</v>
      </c>
      <c r="U35658">
        <v>7680</v>
      </c>
      <c r="V35658" s="1" t="s">
        <v>35</v>
      </c>
      <c r="W35658" s="1" t="s">
        <v>110</v>
      </c>
      <c r="X35658" s="1" t="s">
        <v>163</v>
      </c>
      <c r="Y35658" s="1" t="s">
        <v>174</v>
      </c>
      <c r="Z35658" s="1" t="s">
        <v>133</v>
      </c>
      <c r="AA35658" s="1" t="s">
        <v>356</v>
      </c>
      <c r="AB35658" s="1" t="s">
        <v>41415</v>
      </c>
    </row>
    <row r="35659" spans="1:28" x14ac:dyDescent="0.3">
      <c r="A35659" s="1" t="s">
        <v>41299</v>
      </c>
      <c r="B35659" s="1" t="s">
        <v>41416</v>
      </c>
      <c r="C35659">
        <v>2006</v>
      </c>
      <c r="D35659" s="1" t="s">
        <v>47</v>
      </c>
      <c r="E35659">
        <v>35</v>
      </c>
      <c r="F35659">
        <v>490</v>
      </c>
      <c r="G35659">
        <v>32</v>
      </c>
      <c r="H35659">
        <v>36</v>
      </c>
      <c r="I35659" s="1" t="s">
        <v>53</v>
      </c>
      <c r="J35659" s="1" t="s">
        <v>190</v>
      </c>
      <c r="K35659" s="1" t="s">
        <v>67</v>
      </c>
      <c r="L35659">
        <v>400</v>
      </c>
      <c r="M35659">
        <v>392</v>
      </c>
      <c r="N35659">
        <v>53</v>
      </c>
      <c r="O35659" s="1" t="s">
        <v>32</v>
      </c>
      <c r="P35659" s="1" t="s">
        <v>32</v>
      </c>
      <c r="Q35659" s="1" t="s">
        <v>56</v>
      </c>
      <c r="R35659" s="1" t="s">
        <v>34</v>
      </c>
      <c r="S35659">
        <v>750</v>
      </c>
      <c r="T35659">
        <v>11720</v>
      </c>
      <c r="U35659">
        <v>7680</v>
      </c>
      <c r="V35659" s="1" t="s">
        <v>35</v>
      </c>
      <c r="W35659" s="1" t="s">
        <v>110</v>
      </c>
      <c r="X35659" s="1" t="s">
        <v>163</v>
      </c>
      <c r="Y35659" s="1" t="s">
        <v>174</v>
      </c>
      <c r="Z35659" s="1" t="s">
        <v>27623</v>
      </c>
      <c r="AA35659" s="1" t="s">
        <v>27624</v>
      </c>
      <c r="AB35659" s="1" t="s">
        <v>32</v>
      </c>
    </row>
    <row r="35660" spans="1:28" x14ac:dyDescent="0.3">
      <c r="A35660" s="1" t="s">
        <v>41299</v>
      </c>
      <c r="B35660" s="1" t="s">
        <v>41416</v>
      </c>
      <c r="C35660">
        <v>2013</v>
      </c>
      <c r="D35660" s="1" t="s">
        <v>47</v>
      </c>
      <c r="F35660">
        <v>492</v>
      </c>
      <c r="G35660">
        <v>32</v>
      </c>
      <c r="H35660">
        <v>36</v>
      </c>
      <c r="I35660" s="1" t="s">
        <v>53</v>
      </c>
      <c r="J35660" s="1" t="s">
        <v>190</v>
      </c>
      <c r="K35660" s="1" t="s">
        <v>48</v>
      </c>
      <c r="L35660">
        <v>400</v>
      </c>
      <c r="M35660">
        <v>392</v>
      </c>
      <c r="N35660">
        <v>53</v>
      </c>
      <c r="O35660" s="1" t="s">
        <v>54</v>
      </c>
      <c r="P35660" s="1" t="s">
        <v>32</v>
      </c>
      <c r="Q35660" s="1" t="s">
        <v>56</v>
      </c>
      <c r="R35660" s="1" t="s">
        <v>130</v>
      </c>
      <c r="S35660">
        <v>830</v>
      </c>
      <c r="T35660">
        <v>11720</v>
      </c>
      <c r="U35660">
        <v>7680</v>
      </c>
      <c r="V35660" s="1" t="s">
        <v>35</v>
      </c>
      <c r="W35660" s="1" t="s">
        <v>110</v>
      </c>
      <c r="X35660" s="1" t="s">
        <v>163</v>
      </c>
      <c r="Y35660" s="1" t="s">
        <v>174</v>
      </c>
      <c r="Z35660" s="1" t="s">
        <v>133</v>
      </c>
      <c r="AA35660" s="1" t="s">
        <v>356</v>
      </c>
      <c r="AB35660" s="1" t="s">
        <v>41417</v>
      </c>
    </row>
    <row r="35661" spans="1:28" x14ac:dyDescent="0.3">
      <c r="A35661" s="1" t="s">
        <v>41299</v>
      </c>
      <c r="B35661" s="1" t="s">
        <v>41416</v>
      </c>
      <c r="C35661">
        <v>2014</v>
      </c>
      <c r="D35661" s="1" t="s">
        <v>47</v>
      </c>
      <c r="F35661">
        <v>492</v>
      </c>
      <c r="G35661">
        <v>32</v>
      </c>
      <c r="H35661">
        <v>36</v>
      </c>
      <c r="I35661" s="1" t="s">
        <v>53</v>
      </c>
      <c r="J35661" s="1" t="s">
        <v>190</v>
      </c>
      <c r="K35661" s="1" t="s">
        <v>48</v>
      </c>
      <c r="L35661">
        <v>400</v>
      </c>
      <c r="M35661">
        <v>392</v>
      </c>
      <c r="N35661">
        <v>53</v>
      </c>
      <c r="O35661" s="1" t="s">
        <v>27648</v>
      </c>
      <c r="P35661" s="1" t="s">
        <v>32</v>
      </c>
      <c r="Q35661" s="1" t="s">
        <v>56</v>
      </c>
      <c r="R35661" s="1" t="s">
        <v>130</v>
      </c>
      <c r="T35661">
        <v>11740</v>
      </c>
      <c r="U35661">
        <v>7680</v>
      </c>
      <c r="V35661" s="1" t="s">
        <v>35</v>
      </c>
      <c r="W35661" s="1" t="s">
        <v>110</v>
      </c>
      <c r="X35661" s="1" t="s">
        <v>163</v>
      </c>
      <c r="Y35661" s="1" t="s">
        <v>174</v>
      </c>
      <c r="Z35661" s="1" t="s">
        <v>133</v>
      </c>
      <c r="AA35661" s="1" t="s">
        <v>356</v>
      </c>
      <c r="AB35661" s="1" t="s">
        <v>41417</v>
      </c>
    </row>
    <row r="35662" spans="1:28" x14ac:dyDescent="0.3">
      <c r="A35662" s="1" t="s">
        <v>41299</v>
      </c>
      <c r="B35662" s="1" t="s">
        <v>41418</v>
      </c>
      <c r="C35662">
        <v>2010</v>
      </c>
      <c r="D35662" s="1" t="s">
        <v>47</v>
      </c>
      <c r="E35662">
        <v>34</v>
      </c>
      <c r="F35662">
        <v>1250</v>
      </c>
      <c r="I35662" s="1" t="s">
        <v>53</v>
      </c>
      <c r="J35662" s="1" t="s">
        <v>39</v>
      </c>
      <c r="K35662" s="1" t="s">
        <v>48</v>
      </c>
      <c r="L35662">
        <v>524</v>
      </c>
      <c r="M35662">
        <v>579</v>
      </c>
      <c r="N35662">
        <v>60</v>
      </c>
      <c r="O35662" s="1" t="s">
        <v>27702</v>
      </c>
      <c r="P35662" s="1" t="s">
        <v>129</v>
      </c>
      <c r="Q35662" s="1" t="s">
        <v>32</v>
      </c>
      <c r="R35662" s="1" t="s">
        <v>130</v>
      </c>
      <c r="T35662">
        <v>12900</v>
      </c>
      <c r="U35662">
        <v>7800</v>
      </c>
      <c r="V35662" s="1" t="s">
        <v>35</v>
      </c>
      <c r="W35662" s="1" t="s">
        <v>110</v>
      </c>
      <c r="X35662" s="1" t="s">
        <v>27691</v>
      </c>
      <c r="Y35662" s="1" t="s">
        <v>27692</v>
      </c>
      <c r="Z35662" s="1" t="s">
        <v>133</v>
      </c>
      <c r="AA35662" s="1" t="s">
        <v>356</v>
      </c>
      <c r="AB35662" s="1" t="s">
        <v>59</v>
      </c>
    </row>
    <row r="35663" spans="1:28" x14ac:dyDescent="0.3">
      <c r="A35663" s="1" t="s">
        <v>41299</v>
      </c>
      <c r="B35663" s="1" t="s">
        <v>41418</v>
      </c>
      <c r="C35663">
        <v>2011</v>
      </c>
      <c r="D35663" s="1" t="s">
        <v>47</v>
      </c>
      <c r="E35663">
        <v>27</v>
      </c>
      <c r="F35663">
        <v>1250</v>
      </c>
      <c r="I35663" s="1" t="s">
        <v>53</v>
      </c>
      <c r="J35663" s="1" t="s">
        <v>39</v>
      </c>
      <c r="K35663" s="1" t="s">
        <v>48</v>
      </c>
      <c r="L35663">
        <v>524</v>
      </c>
      <c r="M35663">
        <v>579</v>
      </c>
      <c r="N35663">
        <v>60</v>
      </c>
      <c r="O35663" s="1" t="s">
        <v>61</v>
      </c>
      <c r="P35663" s="1" t="s">
        <v>129</v>
      </c>
      <c r="Q35663" s="1" t="s">
        <v>32</v>
      </c>
      <c r="R35663" s="1" t="s">
        <v>130</v>
      </c>
      <c r="T35663">
        <v>12900</v>
      </c>
      <c r="U35663">
        <v>7800</v>
      </c>
      <c r="V35663" s="1" t="s">
        <v>35</v>
      </c>
      <c r="W35663" s="1" t="s">
        <v>110</v>
      </c>
      <c r="X35663" s="1" t="s">
        <v>27691</v>
      </c>
      <c r="Y35663" s="1" t="s">
        <v>27692</v>
      </c>
      <c r="Z35663" s="1" t="s">
        <v>133</v>
      </c>
      <c r="AA35663" s="1" t="s">
        <v>356</v>
      </c>
      <c r="AB35663" s="1" t="s">
        <v>59</v>
      </c>
    </row>
    <row r="35664" spans="1:28" x14ac:dyDescent="0.3">
      <c r="A35664" s="1" t="s">
        <v>41299</v>
      </c>
      <c r="B35664" s="1" t="s">
        <v>41418</v>
      </c>
      <c r="C35664">
        <v>2012</v>
      </c>
      <c r="D35664" s="1" t="s">
        <v>47</v>
      </c>
      <c r="E35664">
        <v>38</v>
      </c>
      <c r="F35664">
        <v>1250</v>
      </c>
      <c r="G35664">
        <v>90</v>
      </c>
      <c r="H35664">
        <v>96</v>
      </c>
      <c r="I35664" s="1" t="s">
        <v>53</v>
      </c>
      <c r="J35664" s="1" t="s">
        <v>39</v>
      </c>
      <c r="K35664" s="1" t="s">
        <v>48</v>
      </c>
      <c r="L35664">
        <v>524</v>
      </c>
      <c r="M35664">
        <v>579</v>
      </c>
      <c r="N35664">
        <v>60</v>
      </c>
      <c r="O35664" s="1" t="s">
        <v>61</v>
      </c>
      <c r="P35664" s="1" t="s">
        <v>129</v>
      </c>
      <c r="Q35664" s="1" t="s">
        <v>56</v>
      </c>
      <c r="R35664" s="1" t="s">
        <v>130</v>
      </c>
      <c r="T35664">
        <v>12900</v>
      </c>
      <c r="U35664">
        <v>7800</v>
      </c>
      <c r="V35664" s="1" t="s">
        <v>447</v>
      </c>
      <c r="W35664" s="1" t="s">
        <v>110</v>
      </c>
      <c r="X35664" s="1" t="s">
        <v>27691</v>
      </c>
      <c r="Y35664" s="1" t="s">
        <v>27692</v>
      </c>
      <c r="Z35664" s="1" t="s">
        <v>133</v>
      </c>
      <c r="AA35664" s="1" t="s">
        <v>356</v>
      </c>
      <c r="AB35664" s="1" t="s">
        <v>41419</v>
      </c>
    </row>
    <row r="35665" spans="1:28" x14ac:dyDescent="0.3">
      <c r="A35665" s="1" t="s">
        <v>41299</v>
      </c>
      <c r="B35665" s="1" t="s">
        <v>41418</v>
      </c>
      <c r="C35665">
        <v>2013</v>
      </c>
      <c r="D35665" s="1" t="s">
        <v>47</v>
      </c>
      <c r="E35665">
        <v>35</v>
      </c>
      <c r="F35665">
        <v>1250</v>
      </c>
      <c r="G35665">
        <v>90</v>
      </c>
      <c r="H35665">
        <v>96</v>
      </c>
      <c r="I35665" s="1" t="s">
        <v>53</v>
      </c>
      <c r="J35665" s="1" t="s">
        <v>39</v>
      </c>
      <c r="K35665" s="1" t="s">
        <v>48</v>
      </c>
      <c r="L35665">
        <v>524</v>
      </c>
      <c r="M35665">
        <v>579</v>
      </c>
      <c r="N35665">
        <v>60</v>
      </c>
      <c r="O35665" s="1" t="s">
        <v>80</v>
      </c>
      <c r="P35665" s="1" t="s">
        <v>129</v>
      </c>
      <c r="Q35665" s="1" t="s">
        <v>56</v>
      </c>
      <c r="R35665" s="1" t="s">
        <v>130</v>
      </c>
      <c r="T35665">
        <v>12900</v>
      </c>
      <c r="U35665">
        <v>7800</v>
      </c>
      <c r="V35665" s="1" t="s">
        <v>447</v>
      </c>
      <c r="W35665" s="1" t="s">
        <v>110</v>
      </c>
      <c r="X35665" s="1" t="s">
        <v>27691</v>
      </c>
      <c r="Y35665" s="1" t="s">
        <v>27692</v>
      </c>
      <c r="Z35665" s="1" t="s">
        <v>133</v>
      </c>
      <c r="AA35665" s="1" t="s">
        <v>356</v>
      </c>
      <c r="AB35665" s="1" t="s">
        <v>41419</v>
      </c>
    </row>
    <row r="35666" spans="1:28" x14ac:dyDescent="0.3">
      <c r="A35666" s="1" t="s">
        <v>41299</v>
      </c>
      <c r="B35666" s="1" t="s">
        <v>41418</v>
      </c>
      <c r="C35666">
        <v>2014</v>
      </c>
      <c r="D35666" s="1" t="s">
        <v>47</v>
      </c>
      <c r="E35666">
        <v>35</v>
      </c>
      <c r="F35666">
        <v>1250</v>
      </c>
      <c r="G35666">
        <v>90</v>
      </c>
      <c r="H35666">
        <v>96</v>
      </c>
      <c r="I35666" s="1" t="s">
        <v>53</v>
      </c>
      <c r="J35666" s="1" t="s">
        <v>39</v>
      </c>
      <c r="K35666" s="1" t="s">
        <v>48</v>
      </c>
      <c r="L35666">
        <v>524</v>
      </c>
      <c r="M35666">
        <v>579</v>
      </c>
      <c r="N35666">
        <v>60</v>
      </c>
      <c r="O35666" s="1" t="s">
        <v>80</v>
      </c>
      <c r="P35666" s="1" t="s">
        <v>129</v>
      </c>
      <c r="Q35666" s="1" t="s">
        <v>56</v>
      </c>
      <c r="R35666" s="1" t="s">
        <v>130</v>
      </c>
      <c r="T35666">
        <v>12900</v>
      </c>
      <c r="U35666">
        <v>7800</v>
      </c>
      <c r="V35666" s="1" t="s">
        <v>447</v>
      </c>
      <c r="W35666" s="1" t="s">
        <v>110</v>
      </c>
      <c r="X35666" s="1" t="s">
        <v>163</v>
      </c>
      <c r="Y35666" s="1" t="s">
        <v>174</v>
      </c>
      <c r="Z35666" s="1" t="s">
        <v>133</v>
      </c>
      <c r="AA35666" s="1" t="s">
        <v>356</v>
      </c>
      <c r="AB35666" s="1" t="s">
        <v>41419</v>
      </c>
    </row>
    <row r="35667" spans="1:28" x14ac:dyDescent="0.3">
      <c r="A35667" s="1" t="s">
        <v>41299</v>
      </c>
      <c r="B35667" s="1" t="s">
        <v>41418</v>
      </c>
      <c r="C35667">
        <v>2015</v>
      </c>
      <c r="D35667" s="1" t="s">
        <v>47</v>
      </c>
      <c r="F35667">
        <v>1250</v>
      </c>
      <c r="G35667">
        <v>90</v>
      </c>
      <c r="H35667">
        <v>96</v>
      </c>
      <c r="I35667" s="1" t="s">
        <v>53</v>
      </c>
      <c r="J35667" s="1" t="s">
        <v>39</v>
      </c>
      <c r="K35667" s="1" t="s">
        <v>48</v>
      </c>
      <c r="L35667">
        <v>524</v>
      </c>
      <c r="M35667">
        <v>579</v>
      </c>
      <c r="N35667">
        <v>60</v>
      </c>
      <c r="O35667" s="1" t="s">
        <v>27702</v>
      </c>
      <c r="P35667" s="1" t="s">
        <v>129</v>
      </c>
      <c r="Q35667" s="1" t="s">
        <v>56</v>
      </c>
      <c r="R35667" s="1" t="s">
        <v>130</v>
      </c>
      <c r="T35667">
        <v>12900</v>
      </c>
      <c r="U35667">
        <v>7800</v>
      </c>
      <c r="V35667" s="1" t="s">
        <v>324</v>
      </c>
      <c r="W35667" s="1" t="s">
        <v>110</v>
      </c>
      <c r="X35667" s="1" t="s">
        <v>163</v>
      </c>
      <c r="Y35667" s="1" t="s">
        <v>174</v>
      </c>
      <c r="Z35667" s="1" t="s">
        <v>707</v>
      </c>
      <c r="AA35667" s="1" t="s">
        <v>25959</v>
      </c>
      <c r="AB35667" s="1" t="s">
        <v>41419</v>
      </c>
    </row>
    <row r="35668" spans="1:28" x14ac:dyDescent="0.3">
      <c r="A35668" s="1" t="s">
        <v>41299</v>
      </c>
      <c r="B35668" s="1" t="s">
        <v>41418</v>
      </c>
      <c r="C35668">
        <v>2018</v>
      </c>
      <c r="D35668" s="1" t="s">
        <v>47</v>
      </c>
      <c r="F35668">
        <v>1250</v>
      </c>
      <c r="H35668">
        <v>100</v>
      </c>
      <c r="I35668" s="1" t="s">
        <v>53</v>
      </c>
      <c r="J35668" s="1" t="s">
        <v>39</v>
      </c>
      <c r="K35668" s="1" t="s">
        <v>48</v>
      </c>
      <c r="L35668">
        <v>524</v>
      </c>
      <c r="M35668">
        <v>579</v>
      </c>
      <c r="N35668">
        <v>65</v>
      </c>
      <c r="O35668" s="1" t="s">
        <v>41420</v>
      </c>
      <c r="P35668" s="1" t="s">
        <v>129</v>
      </c>
      <c r="Q35668" s="1" t="s">
        <v>56</v>
      </c>
      <c r="R35668" s="1" t="s">
        <v>130</v>
      </c>
      <c r="T35668">
        <v>13050</v>
      </c>
      <c r="U35668">
        <v>7800</v>
      </c>
      <c r="V35668" s="1" t="s">
        <v>35</v>
      </c>
      <c r="W35668" s="1" t="s">
        <v>35</v>
      </c>
      <c r="X35668" s="1" t="s">
        <v>163</v>
      </c>
      <c r="Y35668" s="1" t="s">
        <v>174</v>
      </c>
      <c r="Z35668" s="1" t="s">
        <v>133</v>
      </c>
      <c r="AA35668" s="1" t="s">
        <v>41421</v>
      </c>
      <c r="AB35668" s="1" t="s">
        <v>8946</v>
      </c>
    </row>
    <row r="35669" spans="1:28" x14ac:dyDescent="0.3">
      <c r="A35669" s="1" t="s">
        <v>41299</v>
      </c>
      <c r="B35669" s="1" t="s">
        <v>41418</v>
      </c>
      <c r="C35669">
        <v>2019</v>
      </c>
      <c r="D35669" s="1" t="s">
        <v>47</v>
      </c>
      <c r="F35669">
        <v>1250</v>
      </c>
      <c r="H35669">
        <v>100</v>
      </c>
      <c r="I35669" s="1" t="s">
        <v>53</v>
      </c>
      <c r="J35669" s="1" t="s">
        <v>39</v>
      </c>
      <c r="K35669" s="1" t="s">
        <v>48</v>
      </c>
      <c r="L35669">
        <v>524</v>
      </c>
      <c r="M35669">
        <v>579</v>
      </c>
      <c r="N35669">
        <v>65</v>
      </c>
      <c r="O35669" s="1" t="s">
        <v>41420</v>
      </c>
      <c r="P35669" s="1" t="s">
        <v>129</v>
      </c>
      <c r="Q35669" s="1" t="s">
        <v>56</v>
      </c>
      <c r="R35669" s="1" t="s">
        <v>130</v>
      </c>
      <c r="T35669">
        <v>13050</v>
      </c>
      <c r="U35669">
        <v>7800</v>
      </c>
      <c r="V35669" s="1" t="s">
        <v>35</v>
      </c>
      <c r="W35669" s="1" t="s">
        <v>35</v>
      </c>
      <c r="X35669" s="1" t="s">
        <v>163</v>
      </c>
      <c r="Y35669" s="1" t="s">
        <v>174</v>
      </c>
      <c r="Z35669" s="1" t="s">
        <v>41422</v>
      </c>
      <c r="AA35669" s="1" t="s">
        <v>41421</v>
      </c>
      <c r="AB35669" s="1" t="s">
        <v>41423</v>
      </c>
    </row>
    <row r="35670" spans="1:28" x14ac:dyDescent="0.3">
      <c r="A35670" s="1" t="s">
        <v>41299</v>
      </c>
      <c r="B35670" s="1" t="s">
        <v>41418</v>
      </c>
      <c r="C35670">
        <v>2020</v>
      </c>
      <c r="D35670" s="1" t="s">
        <v>47</v>
      </c>
      <c r="E35670">
        <v>32</v>
      </c>
      <c r="F35670">
        <v>1250</v>
      </c>
      <c r="H35670">
        <v>100</v>
      </c>
      <c r="I35670" s="1" t="s">
        <v>53</v>
      </c>
      <c r="J35670" s="1" t="s">
        <v>39</v>
      </c>
      <c r="K35670" s="1" t="s">
        <v>48</v>
      </c>
      <c r="L35670">
        <v>524</v>
      </c>
      <c r="M35670">
        <v>579</v>
      </c>
      <c r="N35670">
        <v>65</v>
      </c>
      <c r="O35670" s="1" t="s">
        <v>41420</v>
      </c>
      <c r="P35670" s="1" t="s">
        <v>129</v>
      </c>
      <c r="Q35670" s="1" t="s">
        <v>56</v>
      </c>
      <c r="R35670" s="1" t="s">
        <v>130</v>
      </c>
      <c r="T35670">
        <v>13050</v>
      </c>
      <c r="U35670">
        <v>7800</v>
      </c>
      <c r="V35670" s="1" t="s">
        <v>1293</v>
      </c>
      <c r="W35670" s="1" t="s">
        <v>35</v>
      </c>
      <c r="X35670" s="1" t="s">
        <v>163</v>
      </c>
      <c r="Y35670" s="1" t="s">
        <v>174</v>
      </c>
      <c r="Z35670" s="1" t="s">
        <v>41422</v>
      </c>
      <c r="AA35670" s="1" t="s">
        <v>41421</v>
      </c>
      <c r="AB35670" s="1" t="s">
        <v>41423</v>
      </c>
    </row>
    <row r="35671" spans="1:28" x14ac:dyDescent="0.3">
      <c r="A35671" s="1" t="s">
        <v>41299</v>
      </c>
      <c r="B35671" s="1" t="s">
        <v>41424</v>
      </c>
      <c r="C35671">
        <v>2007</v>
      </c>
      <c r="D35671" s="1" t="s">
        <v>47</v>
      </c>
      <c r="E35671">
        <v>34</v>
      </c>
      <c r="F35671">
        <v>490</v>
      </c>
      <c r="G35671">
        <v>32</v>
      </c>
      <c r="H35671">
        <v>36</v>
      </c>
      <c r="I35671" s="1" t="s">
        <v>53</v>
      </c>
      <c r="J35671" s="1" t="s">
        <v>190</v>
      </c>
      <c r="K35671" s="1" t="s">
        <v>48</v>
      </c>
      <c r="L35671">
        <v>400</v>
      </c>
      <c r="M35671">
        <v>392</v>
      </c>
      <c r="N35671">
        <v>53</v>
      </c>
      <c r="O35671" s="1" t="s">
        <v>27673</v>
      </c>
      <c r="P35671" s="1" t="s">
        <v>32</v>
      </c>
      <c r="Q35671" s="1" t="s">
        <v>56</v>
      </c>
      <c r="R35671" s="1" t="s">
        <v>130</v>
      </c>
      <c r="S35671">
        <v>750</v>
      </c>
      <c r="T35671">
        <v>11720</v>
      </c>
      <c r="U35671">
        <v>7680</v>
      </c>
      <c r="V35671" s="1" t="s">
        <v>35</v>
      </c>
      <c r="W35671" s="1" t="s">
        <v>110</v>
      </c>
      <c r="X35671" s="1" t="s">
        <v>163</v>
      </c>
      <c r="Y35671" s="1" t="s">
        <v>174</v>
      </c>
      <c r="Z35671" s="1" t="s">
        <v>27623</v>
      </c>
      <c r="AA35671" s="1" t="s">
        <v>27624</v>
      </c>
      <c r="AB35671" s="1" t="s">
        <v>32</v>
      </c>
    </row>
    <row r="35672" spans="1:28" x14ac:dyDescent="0.3">
      <c r="A35672" s="1" t="s">
        <v>41299</v>
      </c>
      <c r="B35672" s="1" t="s">
        <v>41424</v>
      </c>
      <c r="C35672">
        <v>2008</v>
      </c>
      <c r="D35672" s="1" t="s">
        <v>47</v>
      </c>
      <c r="F35672">
        <v>492</v>
      </c>
      <c r="G35672">
        <v>32</v>
      </c>
      <c r="H35672">
        <v>36</v>
      </c>
      <c r="I35672" s="1" t="s">
        <v>53</v>
      </c>
      <c r="J35672" s="1" t="s">
        <v>190</v>
      </c>
      <c r="K35672" s="1" t="s">
        <v>32</v>
      </c>
      <c r="L35672">
        <v>400</v>
      </c>
      <c r="M35672">
        <v>392</v>
      </c>
      <c r="N35672">
        <v>53</v>
      </c>
      <c r="O35672" s="1" t="s">
        <v>32</v>
      </c>
      <c r="P35672" s="1" t="s">
        <v>32</v>
      </c>
      <c r="Q35672" s="1" t="s">
        <v>56</v>
      </c>
      <c r="R35672" s="1" t="s">
        <v>32</v>
      </c>
      <c r="S35672">
        <v>750</v>
      </c>
      <c r="T35672">
        <v>11720</v>
      </c>
      <c r="U35672">
        <v>7680</v>
      </c>
      <c r="V35672" s="1" t="s">
        <v>35</v>
      </c>
      <c r="W35672" s="1" t="s">
        <v>110</v>
      </c>
      <c r="X35672" s="1" t="s">
        <v>163</v>
      </c>
      <c r="Y35672" s="1" t="s">
        <v>174</v>
      </c>
      <c r="Z35672" s="1" t="s">
        <v>27623</v>
      </c>
      <c r="AA35672" s="1" t="s">
        <v>27624</v>
      </c>
      <c r="AB35672" s="1" t="s">
        <v>32</v>
      </c>
    </row>
    <row r="35673" spans="1:28" x14ac:dyDescent="0.3">
      <c r="A35673" s="1" t="s">
        <v>41299</v>
      </c>
      <c r="B35673" s="1" t="s">
        <v>41424</v>
      </c>
      <c r="C35673">
        <v>2009</v>
      </c>
      <c r="D35673" s="1" t="s">
        <v>47</v>
      </c>
      <c r="F35673">
        <v>492</v>
      </c>
      <c r="G35673">
        <v>32</v>
      </c>
      <c r="H35673">
        <v>36</v>
      </c>
      <c r="I35673" s="1" t="s">
        <v>53</v>
      </c>
      <c r="J35673" s="1" t="s">
        <v>190</v>
      </c>
      <c r="K35673" s="1" t="s">
        <v>48</v>
      </c>
      <c r="L35673">
        <v>400</v>
      </c>
      <c r="M35673">
        <v>392</v>
      </c>
      <c r="N35673">
        <v>53</v>
      </c>
      <c r="O35673" s="1" t="s">
        <v>54</v>
      </c>
      <c r="P35673" s="1" t="s">
        <v>32</v>
      </c>
      <c r="Q35673" s="1" t="s">
        <v>56</v>
      </c>
      <c r="R35673" s="1" t="s">
        <v>130</v>
      </c>
      <c r="T35673">
        <v>11720</v>
      </c>
      <c r="U35673">
        <v>7680</v>
      </c>
      <c r="V35673" s="1" t="s">
        <v>35</v>
      </c>
      <c r="W35673" s="1" t="s">
        <v>110</v>
      </c>
      <c r="X35673" s="1" t="s">
        <v>163</v>
      </c>
      <c r="Y35673" s="1" t="s">
        <v>174</v>
      </c>
      <c r="Z35673" s="1" t="s">
        <v>133</v>
      </c>
      <c r="AA35673" s="1" t="s">
        <v>356</v>
      </c>
      <c r="AB35673" s="1" t="s">
        <v>32</v>
      </c>
    </row>
    <row r="35674" spans="1:28" x14ac:dyDescent="0.3">
      <c r="A35674" s="1" t="s">
        <v>41299</v>
      </c>
      <c r="B35674" s="1" t="s">
        <v>41424</v>
      </c>
      <c r="C35674">
        <v>2011</v>
      </c>
      <c r="D35674" s="1" t="s">
        <v>47</v>
      </c>
      <c r="E35674">
        <v>31</v>
      </c>
      <c r="F35674">
        <v>492</v>
      </c>
      <c r="G35674">
        <v>32</v>
      </c>
      <c r="H35674">
        <v>36</v>
      </c>
      <c r="I35674" s="1" t="s">
        <v>53</v>
      </c>
      <c r="J35674" s="1" t="s">
        <v>190</v>
      </c>
      <c r="K35674" s="1" t="s">
        <v>48</v>
      </c>
      <c r="L35674">
        <v>400</v>
      </c>
      <c r="M35674">
        <v>392</v>
      </c>
      <c r="N35674">
        <v>53</v>
      </c>
      <c r="O35674" s="1" t="s">
        <v>32</v>
      </c>
      <c r="P35674" s="1" t="s">
        <v>32</v>
      </c>
      <c r="Q35674" s="1" t="s">
        <v>56</v>
      </c>
      <c r="R35674" s="1" t="s">
        <v>130</v>
      </c>
      <c r="S35674">
        <v>820</v>
      </c>
      <c r="T35674">
        <v>11720</v>
      </c>
      <c r="U35674">
        <v>7680</v>
      </c>
      <c r="V35674" s="1" t="s">
        <v>35</v>
      </c>
      <c r="W35674" s="1" t="s">
        <v>110</v>
      </c>
      <c r="X35674" s="1" t="s">
        <v>163</v>
      </c>
      <c r="Y35674" s="1" t="s">
        <v>174</v>
      </c>
      <c r="Z35674" s="1" t="s">
        <v>133</v>
      </c>
      <c r="AA35674" s="1" t="s">
        <v>356</v>
      </c>
      <c r="AB35674" s="1" t="s">
        <v>329</v>
      </c>
    </row>
    <row r="35675" spans="1:28" x14ac:dyDescent="0.3">
      <c r="A35675" s="1" t="s">
        <v>41299</v>
      </c>
      <c r="B35675" s="1" t="s">
        <v>41424</v>
      </c>
      <c r="C35675">
        <v>2012</v>
      </c>
      <c r="D35675" s="1" t="s">
        <v>47</v>
      </c>
      <c r="F35675">
        <v>492</v>
      </c>
      <c r="G35675">
        <v>32</v>
      </c>
      <c r="H35675">
        <v>36</v>
      </c>
      <c r="I35675" s="1" t="s">
        <v>53</v>
      </c>
      <c r="J35675" s="1" t="s">
        <v>190</v>
      </c>
      <c r="K35675" s="1" t="s">
        <v>48</v>
      </c>
      <c r="L35675">
        <v>400</v>
      </c>
      <c r="M35675">
        <v>392</v>
      </c>
      <c r="N35675">
        <v>53</v>
      </c>
      <c r="O35675" s="1" t="s">
        <v>54</v>
      </c>
      <c r="P35675" s="1" t="s">
        <v>32</v>
      </c>
      <c r="Q35675" s="1" t="s">
        <v>56</v>
      </c>
      <c r="R35675" s="1" t="s">
        <v>130</v>
      </c>
      <c r="S35675">
        <v>830</v>
      </c>
      <c r="T35675">
        <v>11720</v>
      </c>
      <c r="U35675">
        <v>7680</v>
      </c>
      <c r="V35675" s="1" t="s">
        <v>35</v>
      </c>
      <c r="W35675" s="1" t="s">
        <v>110</v>
      </c>
      <c r="X35675" s="1" t="s">
        <v>163</v>
      </c>
      <c r="Y35675" s="1" t="s">
        <v>174</v>
      </c>
      <c r="Z35675" s="1" t="s">
        <v>133</v>
      </c>
      <c r="AA35675" s="1" t="s">
        <v>356</v>
      </c>
      <c r="AB35675" s="1" t="s">
        <v>172</v>
      </c>
    </row>
    <row r="35676" spans="1:28" x14ac:dyDescent="0.3">
      <c r="A35676" s="1" t="s">
        <v>41299</v>
      </c>
      <c r="B35676" s="1" t="s">
        <v>41424</v>
      </c>
      <c r="C35676">
        <v>2015</v>
      </c>
      <c r="D35676" s="1" t="s">
        <v>47</v>
      </c>
      <c r="F35676">
        <v>492</v>
      </c>
      <c r="G35676">
        <v>32</v>
      </c>
      <c r="H35676">
        <v>36</v>
      </c>
      <c r="I35676" s="1" t="s">
        <v>53</v>
      </c>
      <c r="J35676" s="1" t="s">
        <v>190</v>
      </c>
      <c r="K35676" s="1" t="s">
        <v>48</v>
      </c>
      <c r="L35676">
        <v>400</v>
      </c>
      <c r="M35676">
        <v>392</v>
      </c>
      <c r="N35676">
        <v>53</v>
      </c>
      <c r="O35676" s="1" t="s">
        <v>27648</v>
      </c>
      <c r="P35676" s="1" t="s">
        <v>32</v>
      </c>
      <c r="Q35676" s="1" t="s">
        <v>56</v>
      </c>
      <c r="R35676" s="1" t="s">
        <v>130</v>
      </c>
      <c r="T35676">
        <v>11740</v>
      </c>
      <c r="U35676">
        <v>7680</v>
      </c>
      <c r="V35676" s="1" t="s">
        <v>35</v>
      </c>
      <c r="W35676" s="1" t="s">
        <v>110</v>
      </c>
      <c r="X35676" s="1" t="s">
        <v>163</v>
      </c>
      <c r="Y35676" s="1" t="s">
        <v>174</v>
      </c>
      <c r="Z35676" s="1" t="s">
        <v>133</v>
      </c>
      <c r="AA35676" s="1" t="s">
        <v>356</v>
      </c>
      <c r="AB35676" s="1" t="s">
        <v>41417</v>
      </c>
    </row>
    <row r="35677" spans="1:28" x14ac:dyDescent="0.3">
      <c r="A35677" s="1" t="s">
        <v>41299</v>
      </c>
      <c r="B35677" s="1" t="s">
        <v>41425</v>
      </c>
      <c r="C35677">
        <v>2015</v>
      </c>
      <c r="D35677" s="1" t="s">
        <v>47</v>
      </c>
      <c r="F35677">
        <v>492</v>
      </c>
      <c r="G35677">
        <v>32</v>
      </c>
      <c r="H35677">
        <v>36</v>
      </c>
      <c r="I35677" s="1" t="s">
        <v>53</v>
      </c>
      <c r="J35677" s="1" t="s">
        <v>190</v>
      </c>
      <c r="K35677" s="1" t="s">
        <v>48</v>
      </c>
      <c r="L35677">
        <v>400</v>
      </c>
      <c r="M35677">
        <v>392</v>
      </c>
      <c r="N35677">
        <v>53</v>
      </c>
      <c r="O35677" s="1" t="s">
        <v>27648</v>
      </c>
      <c r="P35677" s="1" t="s">
        <v>32</v>
      </c>
      <c r="Q35677" s="1" t="s">
        <v>56</v>
      </c>
      <c r="R35677" s="1" t="s">
        <v>130</v>
      </c>
      <c r="T35677">
        <v>11720</v>
      </c>
      <c r="U35677">
        <v>7680</v>
      </c>
      <c r="V35677" s="1" t="s">
        <v>110</v>
      </c>
      <c r="W35677" s="1" t="s">
        <v>110</v>
      </c>
      <c r="X35677" s="1" t="s">
        <v>242</v>
      </c>
      <c r="Y35677" s="1" t="s">
        <v>41426</v>
      </c>
      <c r="Z35677" s="1" t="s">
        <v>133</v>
      </c>
      <c r="AA35677" s="1" t="s">
        <v>356</v>
      </c>
      <c r="AB35677" s="1" t="s">
        <v>41427</v>
      </c>
    </row>
    <row r="35678" spans="1:28" x14ac:dyDescent="0.3">
      <c r="A35678" s="1" t="s">
        <v>41299</v>
      </c>
      <c r="B35678" s="1" t="s">
        <v>41425</v>
      </c>
      <c r="C35678">
        <v>2016</v>
      </c>
      <c r="D35678" s="1" t="s">
        <v>47</v>
      </c>
      <c r="F35678">
        <v>492</v>
      </c>
      <c r="G35678">
        <v>32</v>
      </c>
      <c r="H35678">
        <v>36</v>
      </c>
      <c r="I35678" s="1" t="s">
        <v>53</v>
      </c>
      <c r="J35678" s="1" t="s">
        <v>190</v>
      </c>
      <c r="K35678" s="1" t="s">
        <v>48</v>
      </c>
      <c r="L35678">
        <v>400</v>
      </c>
      <c r="M35678">
        <v>392</v>
      </c>
      <c r="N35678">
        <v>53</v>
      </c>
      <c r="O35678" s="1" t="s">
        <v>27648</v>
      </c>
      <c r="P35678" s="1" t="s">
        <v>32</v>
      </c>
      <c r="Q35678" s="1" t="s">
        <v>56</v>
      </c>
      <c r="R35678" s="1" t="s">
        <v>130</v>
      </c>
      <c r="T35678">
        <v>11720</v>
      </c>
      <c r="U35678">
        <v>7680</v>
      </c>
      <c r="V35678" s="1" t="s">
        <v>110</v>
      </c>
      <c r="W35678" s="1" t="s">
        <v>110</v>
      </c>
      <c r="X35678" s="1" t="s">
        <v>242</v>
      </c>
      <c r="Y35678" s="1" t="s">
        <v>41426</v>
      </c>
      <c r="Z35678" s="1" t="s">
        <v>133</v>
      </c>
      <c r="AA35678" s="1" t="s">
        <v>356</v>
      </c>
      <c r="AB35678" s="1" t="s">
        <v>41427</v>
      </c>
    </row>
    <row r="35679" spans="1:28" x14ac:dyDescent="0.3">
      <c r="A35679" s="1" t="s">
        <v>41299</v>
      </c>
      <c r="B35679" s="1" t="s">
        <v>41428</v>
      </c>
      <c r="C35679">
        <v>2014</v>
      </c>
      <c r="D35679" s="1" t="s">
        <v>47</v>
      </c>
      <c r="F35679">
        <v>492</v>
      </c>
      <c r="G35679">
        <v>32</v>
      </c>
      <c r="H35679">
        <v>36</v>
      </c>
      <c r="I35679" s="1" t="s">
        <v>53</v>
      </c>
      <c r="J35679" s="1" t="s">
        <v>190</v>
      </c>
      <c r="K35679" s="1" t="s">
        <v>48</v>
      </c>
      <c r="L35679">
        <v>400</v>
      </c>
      <c r="M35679">
        <v>392</v>
      </c>
      <c r="N35679">
        <v>53</v>
      </c>
      <c r="O35679" s="1" t="s">
        <v>27648</v>
      </c>
      <c r="P35679" s="1" t="s">
        <v>32</v>
      </c>
      <c r="Q35679" s="1" t="s">
        <v>56</v>
      </c>
      <c r="R35679" s="1" t="s">
        <v>130</v>
      </c>
      <c r="T35679">
        <v>11720</v>
      </c>
      <c r="U35679">
        <v>7680</v>
      </c>
      <c r="V35679" s="1" t="s">
        <v>110</v>
      </c>
      <c r="W35679" s="1" t="s">
        <v>110</v>
      </c>
      <c r="X35679" s="1" t="s">
        <v>242</v>
      </c>
      <c r="Y35679" s="1" t="s">
        <v>41426</v>
      </c>
      <c r="Z35679" s="1" t="s">
        <v>133</v>
      </c>
      <c r="AA35679" s="1" t="s">
        <v>356</v>
      </c>
      <c r="AB35679" s="1" t="s">
        <v>41427</v>
      </c>
    </row>
    <row r="35680" spans="1:28" x14ac:dyDescent="0.3">
      <c r="A35680" s="1" t="s">
        <v>41299</v>
      </c>
      <c r="B35680" s="1" t="s">
        <v>41429</v>
      </c>
      <c r="C35680">
        <v>2006</v>
      </c>
      <c r="D35680" s="1" t="s">
        <v>47</v>
      </c>
      <c r="E35680">
        <v>33</v>
      </c>
      <c r="F35680">
        <v>490</v>
      </c>
      <c r="G35680">
        <v>32</v>
      </c>
      <c r="H35680">
        <v>36</v>
      </c>
      <c r="I35680" s="1" t="s">
        <v>53</v>
      </c>
      <c r="J35680" s="1" t="s">
        <v>190</v>
      </c>
      <c r="K35680" s="1" t="s">
        <v>67</v>
      </c>
      <c r="L35680">
        <v>400</v>
      </c>
      <c r="M35680">
        <v>392</v>
      </c>
      <c r="N35680">
        <v>53</v>
      </c>
      <c r="O35680" s="1" t="s">
        <v>54</v>
      </c>
      <c r="P35680" s="1" t="s">
        <v>32</v>
      </c>
      <c r="Q35680" s="1" t="s">
        <v>56</v>
      </c>
      <c r="R35680" s="1" t="s">
        <v>34</v>
      </c>
      <c r="S35680">
        <v>750</v>
      </c>
      <c r="T35680">
        <v>11720</v>
      </c>
      <c r="U35680">
        <v>7680</v>
      </c>
      <c r="V35680" s="1" t="s">
        <v>35</v>
      </c>
      <c r="W35680" s="1" t="s">
        <v>110</v>
      </c>
      <c r="X35680" s="1" t="s">
        <v>242</v>
      </c>
      <c r="Y35680" s="1" t="s">
        <v>27622</v>
      </c>
      <c r="Z35680" s="1" t="s">
        <v>27623</v>
      </c>
      <c r="AA35680" s="1" t="s">
        <v>27624</v>
      </c>
      <c r="AB35680" s="1" t="s">
        <v>32</v>
      </c>
    </row>
    <row r="35681" spans="1:28" x14ac:dyDescent="0.3">
      <c r="A35681" s="1" t="s">
        <v>41299</v>
      </c>
      <c r="B35681" s="1" t="s">
        <v>41430</v>
      </c>
      <c r="C35681">
        <v>2006</v>
      </c>
      <c r="D35681" s="1" t="s">
        <v>47</v>
      </c>
      <c r="E35681">
        <v>38</v>
      </c>
      <c r="F35681">
        <v>490</v>
      </c>
      <c r="G35681">
        <v>32</v>
      </c>
      <c r="H35681">
        <v>36</v>
      </c>
      <c r="I35681" s="1" t="s">
        <v>53</v>
      </c>
      <c r="J35681" s="1" t="s">
        <v>190</v>
      </c>
      <c r="K35681" s="1" t="s">
        <v>67</v>
      </c>
      <c r="L35681">
        <v>400</v>
      </c>
      <c r="M35681">
        <v>392</v>
      </c>
      <c r="N35681">
        <v>53</v>
      </c>
      <c r="O35681" s="1" t="s">
        <v>32</v>
      </c>
      <c r="P35681" s="1" t="s">
        <v>32</v>
      </c>
      <c r="Q35681" s="1" t="s">
        <v>56</v>
      </c>
      <c r="R35681" s="1" t="s">
        <v>34</v>
      </c>
      <c r="S35681">
        <v>750</v>
      </c>
      <c r="T35681">
        <v>11720</v>
      </c>
      <c r="U35681">
        <v>7680</v>
      </c>
      <c r="V35681" s="1" t="s">
        <v>35</v>
      </c>
      <c r="W35681" s="1" t="s">
        <v>110</v>
      </c>
      <c r="X35681" s="1" t="s">
        <v>242</v>
      </c>
      <c r="Y35681" s="1" t="s">
        <v>27622</v>
      </c>
      <c r="Z35681" s="1" t="s">
        <v>27623</v>
      </c>
      <c r="AA35681" s="1" t="s">
        <v>27624</v>
      </c>
      <c r="AB35681" s="1" t="s">
        <v>32</v>
      </c>
    </row>
    <row r="35682" spans="1:28" x14ac:dyDescent="0.3">
      <c r="A35682" s="1" t="s">
        <v>41299</v>
      </c>
      <c r="B35682" s="1" t="s">
        <v>41430</v>
      </c>
      <c r="C35682">
        <v>2007</v>
      </c>
      <c r="D35682" s="1" t="s">
        <v>47</v>
      </c>
      <c r="F35682">
        <v>490</v>
      </c>
      <c r="G35682">
        <v>32</v>
      </c>
      <c r="H35682">
        <v>36</v>
      </c>
      <c r="I35682" s="1" t="s">
        <v>53</v>
      </c>
      <c r="J35682" s="1" t="s">
        <v>190</v>
      </c>
      <c r="K35682" s="1" t="s">
        <v>48</v>
      </c>
      <c r="L35682">
        <v>400</v>
      </c>
      <c r="M35682">
        <v>392</v>
      </c>
      <c r="N35682">
        <v>53</v>
      </c>
      <c r="O35682" s="1" t="s">
        <v>41431</v>
      </c>
      <c r="P35682" s="1" t="s">
        <v>32</v>
      </c>
      <c r="Q35682" s="1" t="s">
        <v>56</v>
      </c>
      <c r="R35682" s="1" t="s">
        <v>130</v>
      </c>
      <c r="S35682">
        <v>750</v>
      </c>
      <c r="T35682">
        <v>11720</v>
      </c>
      <c r="U35682">
        <v>7680</v>
      </c>
      <c r="V35682" s="1" t="s">
        <v>35</v>
      </c>
      <c r="W35682" s="1" t="s">
        <v>110</v>
      </c>
      <c r="X35682" s="1" t="s">
        <v>242</v>
      </c>
      <c r="Y35682" s="1" t="s">
        <v>27622</v>
      </c>
      <c r="Z35682" s="1" t="s">
        <v>27623</v>
      </c>
      <c r="AA35682" s="1" t="s">
        <v>27624</v>
      </c>
      <c r="AB35682" s="1" t="s">
        <v>32</v>
      </c>
    </row>
    <row r="35683" spans="1:28" x14ac:dyDescent="0.3">
      <c r="A35683" s="1" t="s">
        <v>41299</v>
      </c>
      <c r="B35683" s="1" t="s">
        <v>41430</v>
      </c>
      <c r="C35683">
        <v>2008</v>
      </c>
      <c r="D35683" s="1" t="s">
        <v>47</v>
      </c>
      <c r="F35683">
        <v>492</v>
      </c>
      <c r="G35683">
        <v>32</v>
      </c>
      <c r="H35683">
        <v>36</v>
      </c>
      <c r="I35683" s="1" t="s">
        <v>53</v>
      </c>
      <c r="J35683" s="1" t="s">
        <v>190</v>
      </c>
      <c r="K35683" s="1" t="s">
        <v>32</v>
      </c>
      <c r="L35683">
        <v>400</v>
      </c>
      <c r="M35683">
        <v>392</v>
      </c>
      <c r="N35683">
        <v>53</v>
      </c>
      <c r="O35683" s="1" t="s">
        <v>32</v>
      </c>
      <c r="P35683" s="1" t="s">
        <v>32</v>
      </c>
      <c r="Q35683" s="1" t="s">
        <v>56</v>
      </c>
      <c r="R35683" s="1" t="s">
        <v>130</v>
      </c>
      <c r="S35683">
        <v>750</v>
      </c>
      <c r="T35683">
        <v>11720</v>
      </c>
      <c r="U35683">
        <v>7680</v>
      </c>
      <c r="V35683" s="1" t="s">
        <v>35</v>
      </c>
      <c r="W35683" s="1" t="s">
        <v>110</v>
      </c>
      <c r="X35683" s="1" t="s">
        <v>242</v>
      </c>
      <c r="Y35683" s="1" t="s">
        <v>27622</v>
      </c>
      <c r="Z35683" s="1" t="s">
        <v>27623</v>
      </c>
      <c r="AA35683" s="1" t="s">
        <v>27624</v>
      </c>
      <c r="AB35683" s="1" t="s">
        <v>32</v>
      </c>
    </row>
    <row r="35684" spans="1:28" x14ac:dyDescent="0.3">
      <c r="A35684" s="1" t="s">
        <v>41299</v>
      </c>
      <c r="B35684" s="1" t="s">
        <v>41430</v>
      </c>
      <c r="C35684">
        <v>2009</v>
      </c>
      <c r="D35684" s="1" t="s">
        <v>47</v>
      </c>
      <c r="F35684">
        <v>492</v>
      </c>
      <c r="G35684">
        <v>32</v>
      </c>
      <c r="H35684">
        <v>36</v>
      </c>
      <c r="I35684" s="1" t="s">
        <v>53</v>
      </c>
      <c r="J35684" s="1" t="s">
        <v>190</v>
      </c>
      <c r="K35684" s="1" t="s">
        <v>48</v>
      </c>
      <c r="L35684">
        <v>400</v>
      </c>
      <c r="M35684">
        <v>392</v>
      </c>
      <c r="N35684">
        <v>53</v>
      </c>
      <c r="O35684" s="1" t="s">
        <v>32</v>
      </c>
      <c r="P35684" s="1" t="s">
        <v>32</v>
      </c>
      <c r="Q35684" s="1" t="s">
        <v>56</v>
      </c>
      <c r="R35684" s="1" t="s">
        <v>130</v>
      </c>
      <c r="T35684">
        <v>11720</v>
      </c>
      <c r="U35684">
        <v>7680</v>
      </c>
      <c r="V35684" s="1" t="s">
        <v>35</v>
      </c>
      <c r="W35684" s="1" t="s">
        <v>110</v>
      </c>
      <c r="X35684" s="1" t="s">
        <v>242</v>
      </c>
      <c r="Y35684" s="1" t="s">
        <v>27622</v>
      </c>
      <c r="Z35684" s="1" t="s">
        <v>133</v>
      </c>
      <c r="AA35684" s="1" t="s">
        <v>356</v>
      </c>
      <c r="AB35684" s="1" t="s">
        <v>32</v>
      </c>
    </row>
    <row r="35685" spans="1:28" x14ac:dyDescent="0.3">
      <c r="A35685" s="1" t="s">
        <v>41299</v>
      </c>
      <c r="B35685" s="1" t="s">
        <v>41430</v>
      </c>
      <c r="C35685">
        <v>2010</v>
      </c>
      <c r="D35685" s="1" t="s">
        <v>47</v>
      </c>
      <c r="E35685">
        <v>29</v>
      </c>
      <c r="F35685">
        <v>492</v>
      </c>
      <c r="G35685">
        <v>32</v>
      </c>
      <c r="H35685">
        <v>36</v>
      </c>
      <c r="I35685" s="1" t="s">
        <v>53</v>
      </c>
      <c r="J35685" s="1" t="s">
        <v>190</v>
      </c>
      <c r="K35685" s="1" t="s">
        <v>48</v>
      </c>
      <c r="L35685">
        <v>400</v>
      </c>
      <c r="M35685">
        <v>392</v>
      </c>
      <c r="N35685">
        <v>53</v>
      </c>
      <c r="O35685" s="1" t="s">
        <v>32</v>
      </c>
      <c r="P35685" s="1" t="s">
        <v>32</v>
      </c>
      <c r="Q35685" s="1" t="s">
        <v>56</v>
      </c>
      <c r="R35685" s="1" t="s">
        <v>130</v>
      </c>
      <c r="T35685">
        <v>11720</v>
      </c>
      <c r="U35685">
        <v>7680</v>
      </c>
      <c r="V35685" s="1" t="s">
        <v>35</v>
      </c>
      <c r="W35685" s="1" t="s">
        <v>110</v>
      </c>
      <c r="X35685" s="1" t="s">
        <v>242</v>
      </c>
      <c r="Y35685" s="1" t="s">
        <v>27622</v>
      </c>
      <c r="Z35685" s="1" t="s">
        <v>133</v>
      </c>
      <c r="AA35685" s="1" t="s">
        <v>356</v>
      </c>
      <c r="AB35685" s="1" t="s">
        <v>41432</v>
      </c>
    </row>
    <row r="35686" spans="1:28" x14ac:dyDescent="0.3">
      <c r="A35686" s="1" t="s">
        <v>41299</v>
      </c>
      <c r="B35686" s="1" t="s">
        <v>41430</v>
      </c>
      <c r="C35686">
        <v>2011</v>
      </c>
      <c r="D35686" s="1" t="s">
        <v>47</v>
      </c>
      <c r="F35686">
        <v>492</v>
      </c>
      <c r="G35686">
        <v>32</v>
      </c>
      <c r="H35686">
        <v>36</v>
      </c>
      <c r="I35686" s="1" t="s">
        <v>53</v>
      </c>
      <c r="J35686" s="1" t="s">
        <v>190</v>
      </c>
      <c r="K35686" s="1" t="s">
        <v>48</v>
      </c>
      <c r="L35686">
        <v>400</v>
      </c>
      <c r="M35686">
        <v>392</v>
      </c>
      <c r="N35686">
        <v>53</v>
      </c>
      <c r="O35686" s="1" t="s">
        <v>32</v>
      </c>
      <c r="P35686" s="1" t="s">
        <v>32</v>
      </c>
      <c r="Q35686" s="1" t="s">
        <v>56</v>
      </c>
      <c r="R35686" s="1" t="s">
        <v>130</v>
      </c>
      <c r="S35686">
        <v>770</v>
      </c>
      <c r="T35686">
        <v>11720</v>
      </c>
      <c r="U35686">
        <v>7680</v>
      </c>
      <c r="V35686" s="1" t="s">
        <v>35</v>
      </c>
      <c r="W35686" s="1" t="s">
        <v>110</v>
      </c>
      <c r="X35686" s="1" t="s">
        <v>242</v>
      </c>
      <c r="Y35686" s="1" t="s">
        <v>27622</v>
      </c>
      <c r="Z35686" s="1" t="s">
        <v>133</v>
      </c>
      <c r="AA35686" s="1" t="s">
        <v>356</v>
      </c>
      <c r="AB35686" s="1" t="s">
        <v>41432</v>
      </c>
    </row>
    <row r="35687" spans="1:28" x14ac:dyDescent="0.3">
      <c r="A35687" s="1" t="s">
        <v>41299</v>
      </c>
      <c r="B35687" s="1" t="s">
        <v>41430</v>
      </c>
      <c r="C35687">
        <v>2012</v>
      </c>
      <c r="D35687" s="1" t="s">
        <v>47</v>
      </c>
      <c r="F35687">
        <v>492</v>
      </c>
      <c r="G35687">
        <v>32</v>
      </c>
      <c r="H35687">
        <v>36</v>
      </c>
      <c r="I35687" s="1" t="s">
        <v>53</v>
      </c>
      <c r="J35687" s="1" t="s">
        <v>190</v>
      </c>
      <c r="K35687" s="1" t="s">
        <v>48</v>
      </c>
      <c r="L35687">
        <v>400</v>
      </c>
      <c r="M35687">
        <v>392</v>
      </c>
      <c r="N35687">
        <v>53</v>
      </c>
      <c r="O35687" s="1" t="s">
        <v>54</v>
      </c>
      <c r="P35687" s="1" t="s">
        <v>32</v>
      </c>
      <c r="Q35687" s="1" t="s">
        <v>56</v>
      </c>
      <c r="R35687" s="1" t="s">
        <v>130</v>
      </c>
      <c r="T35687">
        <v>11720</v>
      </c>
      <c r="U35687">
        <v>7680</v>
      </c>
      <c r="V35687" s="1" t="s">
        <v>35</v>
      </c>
      <c r="W35687" s="1" t="s">
        <v>110</v>
      </c>
      <c r="X35687" s="1" t="s">
        <v>242</v>
      </c>
      <c r="Y35687" s="1" t="s">
        <v>27622</v>
      </c>
      <c r="Z35687" s="1" t="s">
        <v>133</v>
      </c>
      <c r="AA35687" s="1" t="s">
        <v>356</v>
      </c>
      <c r="AB35687" s="1" t="s">
        <v>41433</v>
      </c>
    </row>
    <row r="35688" spans="1:28" x14ac:dyDescent="0.3">
      <c r="A35688" s="1" t="s">
        <v>41299</v>
      </c>
      <c r="B35688" s="1" t="s">
        <v>41430</v>
      </c>
      <c r="C35688">
        <v>2015</v>
      </c>
      <c r="D35688" s="1" t="s">
        <v>47</v>
      </c>
      <c r="F35688">
        <v>492</v>
      </c>
      <c r="G35688">
        <v>32</v>
      </c>
      <c r="H35688">
        <v>36</v>
      </c>
      <c r="I35688" s="1" t="s">
        <v>53</v>
      </c>
      <c r="J35688" s="1" t="s">
        <v>190</v>
      </c>
      <c r="K35688" s="1" t="s">
        <v>48</v>
      </c>
      <c r="L35688">
        <v>400</v>
      </c>
      <c r="M35688">
        <v>392</v>
      </c>
      <c r="N35688">
        <v>53</v>
      </c>
      <c r="O35688" s="1" t="s">
        <v>27648</v>
      </c>
      <c r="P35688" s="1" t="s">
        <v>32</v>
      </c>
      <c r="Q35688" s="1" t="s">
        <v>56</v>
      </c>
      <c r="R35688" s="1" t="s">
        <v>130</v>
      </c>
      <c r="S35688">
        <v>820</v>
      </c>
      <c r="T35688">
        <v>11720</v>
      </c>
      <c r="U35688">
        <v>7680</v>
      </c>
      <c r="V35688" s="1" t="s">
        <v>35</v>
      </c>
      <c r="W35688" s="1" t="s">
        <v>110</v>
      </c>
      <c r="X35688" s="1" t="s">
        <v>242</v>
      </c>
      <c r="Y35688" s="1" t="s">
        <v>27622</v>
      </c>
      <c r="Z35688" s="1" t="s">
        <v>133</v>
      </c>
      <c r="AA35688" s="1" t="s">
        <v>356</v>
      </c>
      <c r="AB35688" s="1" t="s">
        <v>5637</v>
      </c>
    </row>
    <row r="35689" spans="1:28" x14ac:dyDescent="0.3">
      <c r="A35689" s="1" t="s">
        <v>41299</v>
      </c>
      <c r="B35689" s="1" t="s">
        <v>41430</v>
      </c>
      <c r="C35689">
        <v>2016</v>
      </c>
      <c r="D35689" s="1" t="s">
        <v>47</v>
      </c>
      <c r="F35689">
        <v>492</v>
      </c>
      <c r="G35689">
        <v>32</v>
      </c>
      <c r="H35689">
        <v>36</v>
      </c>
      <c r="I35689" s="1" t="s">
        <v>53</v>
      </c>
      <c r="J35689" s="1" t="s">
        <v>190</v>
      </c>
      <c r="K35689" s="1" t="s">
        <v>48</v>
      </c>
      <c r="L35689">
        <v>400</v>
      </c>
      <c r="M35689">
        <v>392</v>
      </c>
      <c r="N35689">
        <v>53</v>
      </c>
      <c r="O35689" s="1" t="s">
        <v>27648</v>
      </c>
      <c r="P35689" s="1" t="s">
        <v>32</v>
      </c>
      <c r="Q35689" s="1" t="s">
        <v>56</v>
      </c>
      <c r="R35689" s="1" t="s">
        <v>130</v>
      </c>
      <c r="S35689">
        <v>820</v>
      </c>
      <c r="T35689">
        <v>11720</v>
      </c>
      <c r="U35689">
        <v>7680</v>
      </c>
      <c r="V35689" s="1" t="s">
        <v>35</v>
      </c>
      <c r="W35689" s="1" t="s">
        <v>110</v>
      </c>
      <c r="X35689" s="1" t="s">
        <v>242</v>
      </c>
      <c r="Y35689" s="1" t="s">
        <v>27622</v>
      </c>
      <c r="Z35689" s="1" t="s">
        <v>133</v>
      </c>
      <c r="AA35689" s="1" t="s">
        <v>356</v>
      </c>
      <c r="AB35689" s="1" t="s">
        <v>118</v>
      </c>
    </row>
    <row r="35690" spans="1:28" x14ac:dyDescent="0.3">
      <c r="A35690" s="1" t="s">
        <v>41299</v>
      </c>
      <c r="B35690" s="1" t="s">
        <v>41434</v>
      </c>
      <c r="C35690">
        <v>2013</v>
      </c>
      <c r="D35690" s="1" t="s">
        <v>47</v>
      </c>
      <c r="F35690">
        <v>492</v>
      </c>
      <c r="G35690">
        <v>32</v>
      </c>
      <c r="H35690">
        <v>36</v>
      </c>
      <c r="I35690" s="1" t="s">
        <v>53</v>
      </c>
      <c r="J35690" s="1" t="s">
        <v>190</v>
      </c>
      <c r="K35690" s="1" t="s">
        <v>48</v>
      </c>
      <c r="L35690">
        <v>400</v>
      </c>
      <c r="M35690">
        <v>392</v>
      </c>
      <c r="N35690">
        <v>53</v>
      </c>
      <c r="O35690" s="1" t="s">
        <v>54</v>
      </c>
      <c r="P35690" s="1" t="s">
        <v>32</v>
      </c>
      <c r="Q35690" s="1" t="s">
        <v>56</v>
      </c>
      <c r="R35690" s="1" t="s">
        <v>130</v>
      </c>
      <c r="S35690">
        <v>830</v>
      </c>
      <c r="T35690">
        <v>11520</v>
      </c>
      <c r="U35690">
        <v>7680</v>
      </c>
      <c r="V35690" s="1" t="s">
        <v>35</v>
      </c>
      <c r="W35690" s="1" t="s">
        <v>110</v>
      </c>
      <c r="X35690" s="1" t="s">
        <v>242</v>
      </c>
      <c r="Y35690" s="1" t="s">
        <v>27622</v>
      </c>
      <c r="Z35690" s="1" t="s">
        <v>133</v>
      </c>
      <c r="AA35690" s="1" t="s">
        <v>356</v>
      </c>
      <c r="AB35690" s="1" t="s">
        <v>5637</v>
      </c>
    </row>
    <row r="35691" spans="1:28" x14ac:dyDescent="0.3">
      <c r="A35691" s="1" t="s">
        <v>41299</v>
      </c>
      <c r="B35691" s="1" t="s">
        <v>41434</v>
      </c>
      <c r="C35691">
        <v>2014</v>
      </c>
      <c r="D35691" s="1" t="s">
        <v>47</v>
      </c>
      <c r="F35691">
        <v>492</v>
      </c>
      <c r="G35691">
        <v>32</v>
      </c>
      <c r="H35691">
        <v>36</v>
      </c>
      <c r="I35691" s="1" t="s">
        <v>53</v>
      </c>
      <c r="J35691" s="1" t="s">
        <v>190</v>
      </c>
      <c r="K35691" s="1" t="s">
        <v>48</v>
      </c>
      <c r="L35691">
        <v>400</v>
      </c>
      <c r="M35691">
        <v>392</v>
      </c>
      <c r="N35691">
        <v>53</v>
      </c>
      <c r="O35691" s="1" t="s">
        <v>27648</v>
      </c>
      <c r="P35691" s="1" t="s">
        <v>32</v>
      </c>
      <c r="Q35691" s="1" t="s">
        <v>56</v>
      </c>
      <c r="R35691" s="1" t="s">
        <v>130</v>
      </c>
      <c r="S35691">
        <v>830</v>
      </c>
      <c r="T35691">
        <v>11720</v>
      </c>
      <c r="U35691">
        <v>7680</v>
      </c>
      <c r="V35691" s="1" t="s">
        <v>35</v>
      </c>
      <c r="W35691" s="1" t="s">
        <v>110</v>
      </c>
      <c r="X35691" s="1" t="s">
        <v>242</v>
      </c>
      <c r="Y35691" s="1" t="s">
        <v>27622</v>
      </c>
      <c r="Z35691" s="1" t="s">
        <v>133</v>
      </c>
      <c r="AA35691" s="1" t="s">
        <v>356</v>
      </c>
      <c r="AB35691" s="1" t="s">
        <v>5637</v>
      </c>
    </row>
    <row r="35692" spans="1:28" x14ac:dyDescent="0.3">
      <c r="A35692" s="1" t="s">
        <v>41299</v>
      </c>
      <c r="B35692" s="1" t="s">
        <v>41435</v>
      </c>
      <c r="C35692">
        <v>2006</v>
      </c>
      <c r="D35692" s="1" t="s">
        <v>47</v>
      </c>
      <c r="E35692">
        <v>32</v>
      </c>
      <c r="F35692">
        <v>490</v>
      </c>
      <c r="G35692">
        <v>36</v>
      </c>
      <c r="H35692">
        <v>40</v>
      </c>
      <c r="I35692" s="1" t="s">
        <v>53</v>
      </c>
      <c r="J35692" s="1" t="s">
        <v>190</v>
      </c>
      <c r="K35692" s="1" t="s">
        <v>67</v>
      </c>
      <c r="L35692">
        <v>400</v>
      </c>
      <c r="M35692">
        <v>392</v>
      </c>
      <c r="N35692">
        <v>65</v>
      </c>
      <c r="O35692" s="1" t="s">
        <v>32</v>
      </c>
      <c r="P35692" s="1" t="s">
        <v>32</v>
      </c>
      <c r="Q35692" s="1" t="s">
        <v>56</v>
      </c>
      <c r="R35692" s="1" t="s">
        <v>34</v>
      </c>
      <c r="S35692">
        <v>770</v>
      </c>
      <c r="T35692">
        <v>12060</v>
      </c>
      <c r="U35692">
        <v>8030</v>
      </c>
      <c r="V35692" s="1" t="s">
        <v>35</v>
      </c>
      <c r="W35692" s="1" t="s">
        <v>110</v>
      </c>
      <c r="X35692" s="1" t="s">
        <v>163</v>
      </c>
      <c r="Y35692" s="1" t="s">
        <v>174</v>
      </c>
      <c r="Z35692" s="1" t="s">
        <v>27623</v>
      </c>
      <c r="AA35692" s="1" t="s">
        <v>27624</v>
      </c>
      <c r="AB35692" s="1" t="s">
        <v>32</v>
      </c>
    </row>
    <row r="35693" spans="1:28" x14ac:dyDescent="0.3">
      <c r="A35693" s="1" t="s">
        <v>41299</v>
      </c>
      <c r="B35693" s="1" t="s">
        <v>41435</v>
      </c>
      <c r="C35693">
        <v>2007</v>
      </c>
      <c r="D35693" s="1" t="s">
        <v>47</v>
      </c>
      <c r="E35693">
        <v>33</v>
      </c>
      <c r="F35693">
        <v>490</v>
      </c>
      <c r="G35693">
        <v>36</v>
      </c>
      <c r="H35693">
        <v>40</v>
      </c>
      <c r="I35693" s="1" t="s">
        <v>53</v>
      </c>
      <c r="J35693" s="1" t="s">
        <v>190</v>
      </c>
      <c r="K35693" s="1" t="s">
        <v>48</v>
      </c>
      <c r="L35693">
        <v>400</v>
      </c>
      <c r="M35693">
        <v>392</v>
      </c>
      <c r="N35693">
        <v>65</v>
      </c>
      <c r="O35693" s="1" t="s">
        <v>32</v>
      </c>
      <c r="P35693" s="1" t="s">
        <v>32</v>
      </c>
      <c r="Q35693" s="1" t="s">
        <v>56</v>
      </c>
      <c r="R35693" s="1" t="s">
        <v>130</v>
      </c>
      <c r="S35693">
        <v>770</v>
      </c>
      <c r="T35693">
        <v>12060</v>
      </c>
      <c r="U35693">
        <v>8030</v>
      </c>
      <c r="V35693" s="1" t="s">
        <v>35</v>
      </c>
      <c r="W35693" s="1" t="s">
        <v>110</v>
      </c>
      <c r="X35693" s="1" t="s">
        <v>242</v>
      </c>
      <c r="Y35693" s="1" t="s">
        <v>243</v>
      </c>
      <c r="Z35693" s="1" t="s">
        <v>27623</v>
      </c>
      <c r="AA35693" s="1" t="s">
        <v>27624</v>
      </c>
      <c r="AB35693" s="1" t="s">
        <v>32</v>
      </c>
    </row>
    <row r="35694" spans="1:28" x14ac:dyDescent="0.3">
      <c r="A35694" s="1" t="s">
        <v>41299</v>
      </c>
      <c r="B35694" s="1" t="s">
        <v>41435</v>
      </c>
      <c r="C35694">
        <v>2008</v>
      </c>
      <c r="D35694" s="1" t="s">
        <v>47</v>
      </c>
      <c r="E35694">
        <v>32</v>
      </c>
      <c r="F35694">
        <v>492</v>
      </c>
      <c r="G35694">
        <v>36</v>
      </c>
      <c r="H35694">
        <v>40</v>
      </c>
      <c r="I35694" s="1" t="s">
        <v>53</v>
      </c>
      <c r="J35694" s="1" t="s">
        <v>190</v>
      </c>
      <c r="K35694" s="1" t="s">
        <v>32</v>
      </c>
      <c r="L35694">
        <v>400</v>
      </c>
      <c r="M35694">
        <v>392</v>
      </c>
      <c r="N35694">
        <v>65</v>
      </c>
      <c r="O35694" s="1" t="s">
        <v>32</v>
      </c>
      <c r="P35694" s="1" t="s">
        <v>32</v>
      </c>
      <c r="Q35694" s="1" t="s">
        <v>56</v>
      </c>
      <c r="R35694" s="1" t="s">
        <v>130</v>
      </c>
      <c r="S35694">
        <v>770</v>
      </c>
      <c r="U35694">
        <v>8030</v>
      </c>
      <c r="V35694" s="1" t="s">
        <v>35</v>
      </c>
      <c r="W35694" s="1" t="s">
        <v>110</v>
      </c>
      <c r="X35694" s="1" t="s">
        <v>242</v>
      </c>
      <c r="Y35694" s="1" t="s">
        <v>243</v>
      </c>
      <c r="Z35694" s="1" t="s">
        <v>27623</v>
      </c>
      <c r="AA35694" s="1" t="s">
        <v>27624</v>
      </c>
      <c r="AB35694" s="1" t="s">
        <v>32</v>
      </c>
    </row>
    <row r="35695" spans="1:28" x14ac:dyDescent="0.3">
      <c r="A35695" s="1" t="s">
        <v>41299</v>
      </c>
      <c r="B35695" s="1" t="s">
        <v>41435</v>
      </c>
      <c r="C35695">
        <v>2010</v>
      </c>
      <c r="D35695" s="1" t="s">
        <v>47</v>
      </c>
      <c r="F35695">
        <v>492</v>
      </c>
      <c r="G35695">
        <v>36</v>
      </c>
      <c r="H35695">
        <v>40</v>
      </c>
      <c r="I35695" s="1" t="s">
        <v>53</v>
      </c>
      <c r="J35695" s="1" t="s">
        <v>190</v>
      </c>
      <c r="K35695" s="1" t="s">
        <v>48</v>
      </c>
      <c r="L35695">
        <v>400</v>
      </c>
      <c r="M35695">
        <v>392</v>
      </c>
      <c r="N35695">
        <v>65</v>
      </c>
      <c r="O35695" s="1" t="s">
        <v>32</v>
      </c>
      <c r="P35695" s="1" t="s">
        <v>32</v>
      </c>
      <c r="Q35695" s="1" t="s">
        <v>56</v>
      </c>
      <c r="R35695" s="1" t="s">
        <v>130</v>
      </c>
      <c r="T35695">
        <v>12060</v>
      </c>
      <c r="U35695">
        <v>8030</v>
      </c>
      <c r="V35695" s="1" t="s">
        <v>35</v>
      </c>
      <c r="W35695" s="1" t="s">
        <v>110</v>
      </c>
      <c r="X35695" s="1" t="s">
        <v>242</v>
      </c>
      <c r="Y35695" s="1" t="s">
        <v>243</v>
      </c>
      <c r="Z35695" s="1" t="s">
        <v>133</v>
      </c>
      <c r="AA35695" s="1" t="s">
        <v>356</v>
      </c>
      <c r="AB35695" s="1" t="s">
        <v>41436</v>
      </c>
    </row>
    <row r="35696" spans="1:28" x14ac:dyDescent="0.3">
      <c r="A35696" s="1" t="s">
        <v>41299</v>
      </c>
      <c r="B35696" s="1" t="s">
        <v>41437</v>
      </c>
      <c r="C35696">
        <v>2009</v>
      </c>
      <c r="D35696" s="1" t="s">
        <v>47</v>
      </c>
      <c r="E35696">
        <v>38</v>
      </c>
      <c r="F35696">
        <v>492</v>
      </c>
      <c r="G35696">
        <v>36</v>
      </c>
      <c r="H35696">
        <v>40</v>
      </c>
      <c r="I35696" s="1" t="s">
        <v>53</v>
      </c>
      <c r="J35696" s="1" t="s">
        <v>190</v>
      </c>
      <c r="K35696" s="1" t="s">
        <v>48</v>
      </c>
      <c r="L35696">
        <v>400</v>
      </c>
      <c r="M35696">
        <v>392</v>
      </c>
      <c r="N35696">
        <v>65</v>
      </c>
      <c r="O35696" s="1" t="s">
        <v>54</v>
      </c>
      <c r="P35696" s="1" t="s">
        <v>32</v>
      </c>
      <c r="Q35696" s="1" t="s">
        <v>56</v>
      </c>
      <c r="R35696" s="1" t="s">
        <v>130</v>
      </c>
      <c r="U35696">
        <v>8030</v>
      </c>
      <c r="V35696" s="1" t="s">
        <v>35</v>
      </c>
      <c r="W35696" s="1" t="s">
        <v>110</v>
      </c>
      <c r="X35696" s="1" t="s">
        <v>242</v>
      </c>
      <c r="Y35696" s="1" t="s">
        <v>243</v>
      </c>
      <c r="Z35696" s="1" t="s">
        <v>133</v>
      </c>
      <c r="AA35696" s="1" t="s">
        <v>356</v>
      </c>
      <c r="AB35696" s="1" t="s">
        <v>32</v>
      </c>
    </row>
    <row r="35697" spans="1:28" x14ac:dyDescent="0.3">
      <c r="A35697" s="1" t="s">
        <v>41299</v>
      </c>
      <c r="B35697" s="1" t="s">
        <v>41438</v>
      </c>
      <c r="C35697">
        <v>2016</v>
      </c>
      <c r="D35697" s="1" t="s">
        <v>47</v>
      </c>
      <c r="F35697">
        <v>492</v>
      </c>
      <c r="G35697">
        <v>32</v>
      </c>
      <c r="H35697">
        <v>36</v>
      </c>
      <c r="I35697" s="1" t="s">
        <v>53</v>
      </c>
      <c r="J35697" s="1" t="s">
        <v>190</v>
      </c>
      <c r="K35697" s="1" t="s">
        <v>48</v>
      </c>
      <c r="L35697">
        <v>400</v>
      </c>
      <c r="M35697">
        <v>392</v>
      </c>
      <c r="N35697">
        <v>53</v>
      </c>
      <c r="O35697" s="1" t="s">
        <v>27648</v>
      </c>
      <c r="P35697" s="1" t="s">
        <v>32</v>
      </c>
      <c r="Q35697" s="1" t="s">
        <v>56</v>
      </c>
      <c r="R35697" s="1" t="s">
        <v>130</v>
      </c>
      <c r="T35697">
        <v>11720</v>
      </c>
      <c r="U35697">
        <v>7680</v>
      </c>
      <c r="V35697" s="1" t="s">
        <v>35</v>
      </c>
      <c r="W35697" s="1" t="s">
        <v>110</v>
      </c>
      <c r="X35697" s="1" t="s">
        <v>242</v>
      </c>
      <c r="Y35697" s="1" t="s">
        <v>27622</v>
      </c>
      <c r="Z35697" s="1" t="s">
        <v>133</v>
      </c>
      <c r="AA35697" s="1" t="s">
        <v>356</v>
      </c>
      <c r="AB35697" s="1" t="s">
        <v>36314</v>
      </c>
    </row>
    <row r="35698" spans="1:28" x14ac:dyDescent="0.3">
      <c r="A35698" s="1" t="s">
        <v>41299</v>
      </c>
      <c r="B35698" s="1" t="s">
        <v>41439</v>
      </c>
      <c r="C35698">
        <v>2013</v>
      </c>
      <c r="D35698" s="1" t="s">
        <v>47</v>
      </c>
      <c r="F35698">
        <v>492</v>
      </c>
      <c r="G35698">
        <v>32</v>
      </c>
      <c r="H35698">
        <v>36</v>
      </c>
      <c r="I35698" s="1" t="s">
        <v>53</v>
      </c>
      <c r="J35698" s="1" t="s">
        <v>190</v>
      </c>
      <c r="K35698" s="1" t="s">
        <v>48</v>
      </c>
      <c r="L35698">
        <v>400</v>
      </c>
      <c r="M35698">
        <v>392</v>
      </c>
      <c r="N35698">
        <v>53</v>
      </c>
      <c r="O35698" s="1" t="s">
        <v>54</v>
      </c>
      <c r="P35698" s="1" t="s">
        <v>32</v>
      </c>
      <c r="Q35698" s="1" t="s">
        <v>56</v>
      </c>
      <c r="R35698" s="1" t="s">
        <v>130</v>
      </c>
      <c r="S35698">
        <v>830</v>
      </c>
      <c r="T35698">
        <v>11720</v>
      </c>
      <c r="U35698">
        <v>7680</v>
      </c>
      <c r="V35698" s="1" t="s">
        <v>35</v>
      </c>
      <c r="W35698" s="1" t="s">
        <v>110</v>
      </c>
      <c r="X35698" s="1" t="s">
        <v>242</v>
      </c>
      <c r="Y35698" s="1" t="s">
        <v>27622</v>
      </c>
      <c r="Z35698" s="1" t="s">
        <v>133</v>
      </c>
      <c r="AA35698" s="1" t="s">
        <v>356</v>
      </c>
      <c r="AB35698" s="1" t="s">
        <v>5637</v>
      </c>
    </row>
    <row r="35699" spans="1:28" x14ac:dyDescent="0.3">
      <c r="A35699" s="1" t="s">
        <v>41299</v>
      </c>
      <c r="B35699" s="1" t="s">
        <v>41439</v>
      </c>
      <c r="C35699">
        <v>2014</v>
      </c>
      <c r="D35699" s="1" t="s">
        <v>47</v>
      </c>
      <c r="F35699">
        <v>492</v>
      </c>
      <c r="G35699">
        <v>32</v>
      </c>
      <c r="H35699">
        <v>36</v>
      </c>
      <c r="I35699" s="1" t="s">
        <v>53</v>
      </c>
      <c r="J35699" s="1" t="s">
        <v>190</v>
      </c>
      <c r="K35699" s="1" t="s">
        <v>48</v>
      </c>
      <c r="L35699">
        <v>400</v>
      </c>
      <c r="M35699">
        <v>392</v>
      </c>
      <c r="N35699">
        <v>53</v>
      </c>
      <c r="O35699" s="1" t="s">
        <v>27648</v>
      </c>
      <c r="P35699" s="1" t="s">
        <v>32</v>
      </c>
      <c r="Q35699" s="1" t="s">
        <v>56</v>
      </c>
      <c r="R35699" s="1" t="s">
        <v>130</v>
      </c>
      <c r="T35699">
        <v>11720</v>
      </c>
      <c r="U35699">
        <v>7680</v>
      </c>
      <c r="V35699" s="1" t="s">
        <v>35</v>
      </c>
      <c r="W35699" s="1" t="s">
        <v>110</v>
      </c>
      <c r="X35699" s="1" t="s">
        <v>242</v>
      </c>
      <c r="Y35699" s="1" t="s">
        <v>27622</v>
      </c>
      <c r="Z35699" s="1" t="s">
        <v>133</v>
      </c>
      <c r="AA35699" s="1" t="s">
        <v>356</v>
      </c>
      <c r="AB35699" s="1" t="s">
        <v>791</v>
      </c>
    </row>
    <row r="35700" spans="1:28" x14ac:dyDescent="0.3">
      <c r="A35700" s="1" t="s">
        <v>41299</v>
      </c>
      <c r="B35700" s="1" t="s">
        <v>41440</v>
      </c>
      <c r="C35700">
        <v>2017</v>
      </c>
      <c r="D35700" s="1" t="s">
        <v>200</v>
      </c>
      <c r="F35700">
        <v>1550</v>
      </c>
      <c r="G35700">
        <v>129</v>
      </c>
      <c r="H35700">
        <v>130</v>
      </c>
      <c r="I35700" s="1" t="s">
        <v>53</v>
      </c>
      <c r="J35700" s="1" t="s">
        <v>39</v>
      </c>
      <c r="K35700" s="1" t="s">
        <v>40</v>
      </c>
      <c r="N35700">
        <v>120</v>
      </c>
      <c r="O35700" s="1" t="s">
        <v>80</v>
      </c>
      <c r="P35700" s="1" t="s">
        <v>129</v>
      </c>
      <c r="Q35700" s="1" t="s">
        <v>56</v>
      </c>
      <c r="R35700" s="1" t="s">
        <v>34</v>
      </c>
      <c r="S35700">
        <v>1330</v>
      </c>
      <c r="T35700">
        <v>13400</v>
      </c>
      <c r="U35700">
        <v>7900</v>
      </c>
      <c r="V35700" s="1" t="s">
        <v>35</v>
      </c>
      <c r="W35700" s="1" t="s">
        <v>110</v>
      </c>
      <c r="X35700" s="1" t="s">
        <v>16709</v>
      </c>
      <c r="Y35700" s="1" t="s">
        <v>17172</v>
      </c>
      <c r="Z35700" s="1" t="s">
        <v>343</v>
      </c>
      <c r="AA35700" s="1" t="s">
        <v>112</v>
      </c>
      <c r="AB35700" s="1" t="s">
        <v>41441</v>
      </c>
    </row>
    <row r="35701" spans="1:28" x14ac:dyDescent="0.3">
      <c r="A35701" s="1" t="s">
        <v>41299</v>
      </c>
      <c r="B35701" s="1" t="s">
        <v>41440</v>
      </c>
      <c r="C35701">
        <v>2021</v>
      </c>
      <c r="D35701" s="1" t="s">
        <v>200</v>
      </c>
      <c r="F35701">
        <v>1500</v>
      </c>
      <c r="G35701">
        <v>129</v>
      </c>
      <c r="H35701">
        <v>130</v>
      </c>
      <c r="I35701" s="1" t="s">
        <v>53</v>
      </c>
      <c r="J35701" s="1" t="s">
        <v>39</v>
      </c>
      <c r="K35701" s="1" t="s">
        <v>32</v>
      </c>
      <c r="L35701">
        <v>573</v>
      </c>
      <c r="M35701">
        <v>579</v>
      </c>
      <c r="N35701">
        <v>120</v>
      </c>
      <c r="O35701" s="1" t="s">
        <v>80</v>
      </c>
      <c r="P35701" s="1" t="s">
        <v>129</v>
      </c>
      <c r="Q35701" s="1" t="s">
        <v>56</v>
      </c>
      <c r="R35701" s="1" t="s">
        <v>32</v>
      </c>
      <c r="T35701">
        <v>13400</v>
      </c>
      <c r="U35701">
        <v>7900</v>
      </c>
      <c r="V35701" s="1" t="s">
        <v>35</v>
      </c>
      <c r="W35701" s="1" t="s">
        <v>110</v>
      </c>
      <c r="X35701" s="1" t="s">
        <v>526</v>
      </c>
      <c r="Y35701" s="1" t="s">
        <v>524</v>
      </c>
      <c r="Z35701" s="1" t="s">
        <v>343</v>
      </c>
      <c r="AA35701" s="1" t="s">
        <v>371</v>
      </c>
      <c r="AB35701" s="1" t="s">
        <v>41442</v>
      </c>
    </row>
    <row r="35702" spans="1:28" x14ac:dyDescent="0.3">
      <c r="A35702" s="1" t="s">
        <v>41299</v>
      </c>
      <c r="B35702" s="1" t="s">
        <v>8670</v>
      </c>
      <c r="C35702">
        <v>2007</v>
      </c>
      <c r="D35702" s="1" t="s">
        <v>47</v>
      </c>
      <c r="E35702">
        <v>39</v>
      </c>
      <c r="F35702">
        <v>490</v>
      </c>
      <c r="I35702" s="1" t="s">
        <v>53</v>
      </c>
      <c r="J35702" s="1" t="s">
        <v>39</v>
      </c>
      <c r="K35702" s="1" t="s">
        <v>48</v>
      </c>
      <c r="L35702">
        <v>380</v>
      </c>
      <c r="M35702">
        <v>435</v>
      </c>
      <c r="N35702">
        <v>454</v>
      </c>
      <c r="O35702" s="1" t="s">
        <v>41443</v>
      </c>
      <c r="P35702" s="1" t="s">
        <v>129</v>
      </c>
      <c r="Q35702" s="1" t="s">
        <v>33</v>
      </c>
      <c r="R35702" s="1" t="s">
        <v>130</v>
      </c>
      <c r="S35702">
        <v>848</v>
      </c>
      <c r="T35702">
        <v>12800</v>
      </c>
      <c r="U35702">
        <v>7370</v>
      </c>
      <c r="V35702" s="1" t="s">
        <v>110</v>
      </c>
      <c r="W35702" s="1" t="s">
        <v>110</v>
      </c>
      <c r="X35702" s="1" t="s">
        <v>242</v>
      </c>
      <c r="Y35702" s="1" t="s">
        <v>242</v>
      </c>
      <c r="Z35702" s="1" t="s">
        <v>133</v>
      </c>
      <c r="AA35702" s="1" t="s">
        <v>356</v>
      </c>
      <c r="AB35702" s="1" t="s">
        <v>32</v>
      </c>
    </row>
    <row r="35703" spans="1:28" x14ac:dyDescent="0.3">
      <c r="A35703" s="1" t="s">
        <v>41299</v>
      </c>
      <c r="B35703" s="1" t="s">
        <v>8670</v>
      </c>
      <c r="C35703">
        <v>2008</v>
      </c>
      <c r="D35703" s="1" t="s">
        <v>47</v>
      </c>
      <c r="E35703">
        <v>33</v>
      </c>
      <c r="F35703">
        <v>490</v>
      </c>
      <c r="I35703" s="1" t="s">
        <v>53</v>
      </c>
      <c r="J35703" s="1" t="s">
        <v>39</v>
      </c>
      <c r="K35703" s="1" t="s">
        <v>48</v>
      </c>
      <c r="L35703">
        <v>380</v>
      </c>
      <c r="M35703">
        <v>435</v>
      </c>
      <c r="N35703">
        <v>454</v>
      </c>
      <c r="O35703" s="1" t="s">
        <v>1010</v>
      </c>
      <c r="P35703" s="1" t="s">
        <v>129</v>
      </c>
      <c r="Q35703" s="1" t="s">
        <v>33</v>
      </c>
      <c r="R35703" s="1" t="s">
        <v>130</v>
      </c>
      <c r="S35703">
        <v>848</v>
      </c>
      <c r="T35703">
        <v>12800</v>
      </c>
      <c r="U35703">
        <v>7340</v>
      </c>
      <c r="V35703" s="1" t="s">
        <v>110</v>
      </c>
      <c r="W35703" s="1" t="s">
        <v>110</v>
      </c>
      <c r="X35703" s="1" t="s">
        <v>242</v>
      </c>
      <c r="Y35703" s="1" t="s">
        <v>242</v>
      </c>
      <c r="Z35703" s="1" t="s">
        <v>41444</v>
      </c>
      <c r="AA35703" s="1" t="s">
        <v>41445</v>
      </c>
      <c r="AB35703" s="1" t="s">
        <v>5554</v>
      </c>
    </row>
    <row r="35704" spans="1:28" x14ac:dyDescent="0.3">
      <c r="A35704" s="1" t="s">
        <v>41299</v>
      </c>
      <c r="B35704" s="1" t="s">
        <v>8670</v>
      </c>
      <c r="C35704">
        <v>2009</v>
      </c>
      <c r="D35704" s="1" t="s">
        <v>47</v>
      </c>
      <c r="E35704">
        <v>33</v>
      </c>
      <c r="F35704">
        <v>490</v>
      </c>
      <c r="I35704" s="1" t="s">
        <v>53</v>
      </c>
      <c r="J35704" s="1" t="s">
        <v>39</v>
      </c>
      <c r="K35704" s="1" t="s">
        <v>48</v>
      </c>
      <c r="L35704">
        <v>380</v>
      </c>
      <c r="M35704">
        <v>435</v>
      </c>
      <c r="N35704">
        <v>454</v>
      </c>
      <c r="O35704" s="1" t="s">
        <v>1010</v>
      </c>
      <c r="P35704" s="1" t="s">
        <v>129</v>
      </c>
      <c r="Q35704" s="1" t="s">
        <v>33</v>
      </c>
      <c r="R35704" s="1" t="s">
        <v>130</v>
      </c>
      <c r="S35704">
        <v>898</v>
      </c>
      <c r="T35704">
        <v>12800</v>
      </c>
      <c r="U35704">
        <v>7340</v>
      </c>
      <c r="V35704" s="1" t="s">
        <v>110</v>
      </c>
      <c r="W35704" s="1" t="s">
        <v>110</v>
      </c>
      <c r="X35704" s="1" t="s">
        <v>242</v>
      </c>
      <c r="Y35704" s="1" t="s">
        <v>242</v>
      </c>
      <c r="Z35704" s="1" t="s">
        <v>41444</v>
      </c>
      <c r="AA35704" s="1" t="s">
        <v>41445</v>
      </c>
      <c r="AB35704" s="1" t="s">
        <v>41446</v>
      </c>
    </row>
    <row r="35705" spans="1:28" x14ac:dyDescent="0.3">
      <c r="A35705" s="1" t="s">
        <v>41299</v>
      </c>
      <c r="B35705" s="1" t="s">
        <v>8670</v>
      </c>
      <c r="C35705">
        <v>2010</v>
      </c>
      <c r="D35705" s="1" t="s">
        <v>47</v>
      </c>
      <c r="E35705">
        <v>31</v>
      </c>
      <c r="F35705">
        <v>490</v>
      </c>
      <c r="I35705" s="1" t="s">
        <v>53</v>
      </c>
      <c r="J35705" s="1" t="s">
        <v>39</v>
      </c>
      <c r="K35705" s="1" t="s">
        <v>48</v>
      </c>
      <c r="L35705">
        <v>380</v>
      </c>
      <c r="M35705">
        <v>435</v>
      </c>
      <c r="N35705">
        <v>454</v>
      </c>
      <c r="O35705" s="1" t="s">
        <v>1010</v>
      </c>
      <c r="P35705" s="1" t="s">
        <v>129</v>
      </c>
      <c r="Q35705" s="1" t="s">
        <v>33</v>
      </c>
      <c r="R35705" s="1" t="s">
        <v>130</v>
      </c>
      <c r="S35705">
        <v>898</v>
      </c>
      <c r="T35705">
        <v>12800</v>
      </c>
      <c r="U35705">
        <v>7340</v>
      </c>
      <c r="V35705" s="1" t="s">
        <v>110</v>
      </c>
      <c r="W35705" s="1" t="s">
        <v>110</v>
      </c>
      <c r="X35705" s="1" t="s">
        <v>242</v>
      </c>
      <c r="Y35705" s="1" t="s">
        <v>242</v>
      </c>
      <c r="Z35705" s="1" t="s">
        <v>41444</v>
      </c>
      <c r="AA35705" s="1" t="s">
        <v>41445</v>
      </c>
      <c r="AB35705" s="1" t="s">
        <v>41447</v>
      </c>
    </row>
    <row r="35706" spans="1:28" x14ac:dyDescent="0.3">
      <c r="A35706" s="1" t="s">
        <v>41299</v>
      </c>
      <c r="B35706" s="1" t="s">
        <v>8670</v>
      </c>
      <c r="C35706">
        <v>2011</v>
      </c>
      <c r="D35706" s="1" t="s">
        <v>47</v>
      </c>
      <c r="E35706">
        <v>35</v>
      </c>
      <c r="F35706">
        <v>490</v>
      </c>
      <c r="I35706" s="1" t="s">
        <v>53</v>
      </c>
      <c r="J35706" s="1" t="s">
        <v>39</v>
      </c>
      <c r="K35706" s="1" t="s">
        <v>48</v>
      </c>
      <c r="L35706">
        <v>380</v>
      </c>
      <c r="M35706">
        <v>435</v>
      </c>
      <c r="N35706">
        <v>454</v>
      </c>
      <c r="O35706" s="1" t="s">
        <v>1010</v>
      </c>
      <c r="P35706" s="1" t="s">
        <v>129</v>
      </c>
      <c r="Q35706" s="1" t="s">
        <v>33</v>
      </c>
      <c r="R35706" s="1" t="s">
        <v>130</v>
      </c>
      <c r="T35706">
        <v>12800</v>
      </c>
      <c r="U35706">
        <v>7340</v>
      </c>
      <c r="V35706" s="1" t="s">
        <v>110</v>
      </c>
      <c r="W35706" s="1" t="s">
        <v>110</v>
      </c>
      <c r="X35706" s="1" t="s">
        <v>242</v>
      </c>
      <c r="Y35706" s="1" t="s">
        <v>242</v>
      </c>
      <c r="Z35706" s="1" t="s">
        <v>41444</v>
      </c>
      <c r="AA35706" s="1" t="s">
        <v>41445</v>
      </c>
      <c r="AB35706" s="1" t="s">
        <v>16388</v>
      </c>
    </row>
    <row r="35707" spans="1:28" x14ac:dyDescent="0.3">
      <c r="A35707" s="1" t="s">
        <v>41299</v>
      </c>
      <c r="B35707" s="1" t="s">
        <v>8670</v>
      </c>
      <c r="C35707">
        <v>2012</v>
      </c>
      <c r="D35707" s="1" t="s">
        <v>47</v>
      </c>
      <c r="E35707">
        <v>36</v>
      </c>
      <c r="F35707">
        <v>490</v>
      </c>
      <c r="I35707" s="1" t="s">
        <v>53</v>
      </c>
      <c r="J35707" s="1" t="s">
        <v>39</v>
      </c>
      <c r="K35707" s="1" t="s">
        <v>48</v>
      </c>
      <c r="L35707">
        <v>380</v>
      </c>
      <c r="M35707">
        <v>435</v>
      </c>
      <c r="N35707">
        <v>454</v>
      </c>
      <c r="O35707" s="1" t="s">
        <v>1010</v>
      </c>
      <c r="P35707" s="1" t="s">
        <v>129</v>
      </c>
      <c r="Q35707" s="1" t="s">
        <v>33</v>
      </c>
      <c r="R35707" s="1" t="s">
        <v>130</v>
      </c>
      <c r="S35707">
        <v>898</v>
      </c>
      <c r="T35707">
        <v>12800</v>
      </c>
      <c r="U35707">
        <v>7340</v>
      </c>
      <c r="V35707" s="1" t="s">
        <v>110</v>
      </c>
      <c r="W35707" s="1" t="s">
        <v>110</v>
      </c>
      <c r="X35707" s="1" t="s">
        <v>242</v>
      </c>
      <c r="Y35707" s="1" t="s">
        <v>242</v>
      </c>
      <c r="Z35707" s="1" t="s">
        <v>41444</v>
      </c>
      <c r="AA35707" s="1" t="s">
        <v>41445</v>
      </c>
      <c r="AB35707" s="1" t="s">
        <v>16388</v>
      </c>
    </row>
    <row r="35708" spans="1:28" x14ac:dyDescent="0.3">
      <c r="A35708" s="1" t="s">
        <v>41299</v>
      </c>
      <c r="B35708" s="1" t="s">
        <v>8670</v>
      </c>
      <c r="C35708">
        <v>2013</v>
      </c>
      <c r="D35708" s="1" t="s">
        <v>47</v>
      </c>
      <c r="E35708">
        <v>29</v>
      </c>
      <c r="F35708">
        <v>490</v>
      </c>
      <c r="I35708" s="1" t="s">
        <v>53</v>
      </c>
      <c r="J35708" s="1" t="s">
        <v>39</v>
      </c>
      <c r="K35708" s="1" t="s">
        <v>48</v>
      </c>
      <c r="L35708">
        <v>380</v>
      </c>
      <c r="M35708">
        <v>435</v>
      </c>
      <c r="N35708">
        <v>454</v>
      </c>
      <c r="O35708" s="1" t="s">
        <v>1010</v>
      </c>
      <c r="P35708" s="1" t="s">
        <v>129</v>
      </c>
      <c r="Q35708" s="1" t="s">
        <v>33</v>
      </c>
      <c r="R35708" s="1" t="s">
        <v>130</v>
      </c>
      <c r="S35708">
        <v>898</v>
      </c>
      <c r="T35708">
        <v>12800</v>
      </c>
      <c r="U35708">
        <v>7340</v>
      </c>
      <c r="V35708" s="1" t="s">
        <v>110</v>
      </c>
      <c r="W35708" s="1" t="s">
        <v>110</v>
      </c>
      <c r="X35708" s="1" t="s">
        <v>242</v>
      </c>
      <c r="Y35708" s="1" t="s">
        <v>242</v>
      </c>
      <c r="Z35708" s="1" t="s">
        <v>41444</v>
      </c>
      <c r="AA35708" s="1" t="s">
        <v>41445</v>
      </c>
      <c r="AB35708" s="1" t="s">
        <v>16388</v>
      </c>
    </row>
    <row r="35709" spans="1:28" x14ac:dyDescent="0.3">
      <c r="A35709" s="1" t="s">
        <v>41299</v>
      </c>
      <c r="B35709" s="1" t="s">
        <v>41448</v>
      </c>
      <c r="C35709">
        <v>1982</v>
      </c>
      <c r="D35709" s="1" t="s">
        <v>47</v>
      </c>
      <c r="F35709">
        <v>490</v>
      </c>
      <c r="I35709" s="1" t="s">
        <v>53</v>
      </c>
      <c r="J35709" s="1" t="s">
        <v>190</v>
      </c>
      <c r="K35709" s="1" t="s">
        <v>48</v>
      </c>
      <c r="L35709">
        <v>400</v>
      </c>
      <c r="M35709">
        <v>392</v>
      </c>
      <c r="N35709">
        <v>38</v>
      </c>
      <c r="O35709" s="1" t="s">
        <v>54</v>
      </c>
      <c r="P35709" s="1" t="s">
        <v>822</v>
      </c>
      <c r="Q35709" s="1" t="s">
        <v>56</v>
      </c>
      <c r="R35709" s="1" t="s">
        <v>130</v>
      </c>
      <c r="T35709">
        <v>11300</v>
      </c>
      <c r="V35709" s="1" t="s">
        <v>110</v>
      </c>
      <c r="W35709" s="1" t="s">
        <v>110</v>
      </c>
      <c r="X35709" s="1" t="s">
        <v>32</v>
      </c>
      <c r="Y35709" s="1" t="s">
        <v>32</v>
      </c>
      <c r="Z35709" s="1" t="s">
        <v>41449</v>
      </c>
      <c r="AA35709" s="1" t="s">
        <v>41450</v>
      </c>
      <c r="AB35709" s="1" t="s">
        <v>32</v>
      </c>
    </row>
    <row r="35710" spans="1:28" x14ac:dyDescent="0.3">
      <c r="A35710" s="1" t="s">
        <v>41299</v>
      </c>
      <c r="B35710" s="1" t="s">
        <v>41451</v>
      </c>
      <c r="C35710">
        <v>2011</v>
      </c>
      <c r="D35710" s="1" t="s">
        <v>47</v>
      </c>
      <c r="E35710">
        <v>33</v>
      </c>
      <c r="F35710">
        <v>2480</v>
      </c>
      <c r="I35710" s="1" t="s">
        <v>53</v>
      </c>
      <c r="J35710" s="1" t="s">
        <v>39</v>
      </c>
      <c r="K35710" s="1" t="s">
        <v>48</v>
      </c>
      <c r="L35710">
        <v>660</v>
      </c>
      <c r="M35710">
        <v>730</v>
      </c>
      <c r="O35710" s="1" t="s">
        <v>80</v>
      </c>
      <c r="P35710" s="1" t="s">
        <v>649</v>
      </c>
      <c r="Q35710" s="1" t="s">
        <v>33</v>
      </c>
      <c r="R35710" s="1" t="s">
        <v>130</v>
      </c>
      <c r="S35710">
        <v>2010</v>
      </c>
      <c r="V35710" s="1" t="s">
        <v>139</v>
      </c>
      <c r="W35710" s="1" t="s">
        <v>35</v>
      </c>
      <c r="X35710" s="1" t="s">
        <v>3345</v>
      </c>
      <c r="Y35710" s="1" t="s">
        <v>141</v>
      </c>
      <c r="Z35710" s="1" t="s">
        <v>134</v>
      </c>
      <c r="AA35710" s="1" t="s">
        <v>440</v>
      </c>
      <c r="AB35710" s="1" t="s">
        <v>32</v>
      </c>
    </row>
    <row r="35711" spans="1:28" x14ac:dyDescent="0.3">
      <c r="A35711" s="1" t="s">
        <v>41299</v>
      </c>
      <c r="B35711" s="1" t="s">
        <v>41452</v>
      </c>
      <c r="C35711">
        <v>2007</v>
      </c>
      <c r="D35711" s="1" t="s">
        <v>37</v>
      </c>
      <c r="E35711">
        <v>34</v>
      </c>
      <c r="F35711">
        <v>1056</v>
      </c>
      <c r="G35711">
        <v>76</v>
      </c>
      <c r="H35711">
        <v>75</v>
      </c>
      <c r="I35711" s="1" t="s">
        <v>53</v>
      </c>
      <c r="J35711" s="1" t="s">
        <v>39</v>
      </c>
      <c r="K35711" s="1" t="s">
        <v>201</v>
      </c>
      <c r="N35711">
        <v>130</v>
      </c>
      <c r="O35711" s="1" t="s">
        <v>54</v>
      </c>
      <c r="P35711" s="1" t="s">
        <v>129</v>
      </c>
      <c r="Q35711" s="1" t="s">
        <v>56</v>
      </c>
      <c r="R35711" s="1" t="s">
        <v>34</v>
      </c>
      <c r="V35711" s="1" t="s">
        <v>110</v>
      </c>
      <c r="W35711" s="1" t="s">
        <v>110</v>
      </c>
      <c r="X35711" s="1" t="s">
        <v>488</v>
      </c>
      <c r="Y35711" s="1" t="s">
        <v>489</v>
      </c>
      <c r="Z35711" s="1" t="s">
        <v>41453</v>
      </c>
      <c r="AA35711" s="1" t="s">
        <v>41454</v>
      </c>
      <c r="AB35711" s="1" t="s">
        <v>32</v>
      </c>
    </row>
    <row r="35712" spans="1:28" x14ac:dyDescent="0.3">
      <c r="A35712" s="1" t="s">
        <v>41299</v>
      </c>
      <c r="B35712" s="1" t="s">
        <v>41452</v>
      </c>
      <c r="C35712">
        <v>2017</v>
      </c>
      <c r="D35712" s="1" t="s">
        <v>122</v>
      </c>
      <c r="E35712">
        <v>38</v>
      </c>
      <c r="F35712">
        <v>1060</v>
      </c>
      <c r="G35712">
        <v>102</v>
      </c>
      <c r="H35712">
        <v>75</v>
      </c>
      <c r="I35712" s="1" t="s">
        <v>53</v>
      </c>
      <c r="J35712" s="1" t="s">
        <v>39</v>
      </c>
      <c r="K35712" s="1" t="s">
        <v>201</v>
      </c>
      <c r="L35712">
        <v>490</v>
      </c>
      <c r="M35712">
        <v>560</v>
      </c>
      <c r="N35712">
        <v>110</v>
      </c>
      <c r="O35712" s="1" t="s">
        <v>54</v>
      </c>
      <c r="P35712" s="1" t="s">
        <v>129</v>
      </c>
      <c r="Q35712" s="1" t="s">
        <v>56</v>
      </c>
      <c r="R35712" s="1" t="s">
        <v>34</v>
      </c>
      <c r="T35712">
        <v>12600</v>
      </c>
      <c r="U35712">
        <v>7800</v>
      </c>
      <c r="V35712" s="1" t="s">
        <v>110</v>
      </c>
      <c r="W35712" s="1" t="s">
        <v>110</v>
      </c>
      <c r="X35712" s="1" t="s">
        <v>488</v>
      </c>
      <c r="Y35712" s="1" t="s">
        <v>489</v>
      </c>
      <c r="Z35712" s="1" t="s">
        <v>133</v>
      </c>
      <c r="AA35712" s="1" t="s">
        <v>371</v>
      </c>
      <c r="AB35712" s="1" t="s">
        <v>118</v>
      </c>
    </row>
    <row r="35713" spans="1:28" x14ac:dyDescent="0.3">
      <c r="A35713" s="1" t="s">
        <v>41299</v>
      </c>
      <c r="B35713" s="1" t="s">
        <v>41452</v>
      </c>
      <c r="C35713">
        <v>2018</v>
      </c>
      <c r="D35713" s="1" t="s">
        <v>122</v>
      </c>
      <c r="E35713">
        <v>39</v>
      </c>
      <c r="F35713">
        <v>1060</v>
      </c>
      <c r="G35713">
        <v>102</v>
      </c>
      <c r="H35713">
        <v>75</v>
      </c>
      <c r="I35713" s="1" t="s">
        <v>53</v>
      </c>
      <c r="J35713" s="1" t="s">
        <v>39</v>
      </c>
      <c r="K35713" s="1" t="s">
        <v>201</v>
      </c>
      <c r="L35713">
        <v>490</v>
      </c>
      <c r="M35713">
        <v>560</v>
      </c>
      <c r="N35713">
        <v>110</v>
      </c>
      <c r="O35713" s="1" t="s">
        <v>54</v>
      </c>
      <c r="P35713" s="1" t="s">
        <v>129</v>
      </c>
      <c r="Q35713" s="1" t="s">
        <v>56</v>
      </c>
      <c r="R35713" s="1" t="s">
        <v>34</v>
      </c>
      <c r="T35713">
        <v>12600</v>
      </c>
      <c r="U35713">
        <v>7800</v>
      </c>
      <c r="V35713" s="1" t="s">
        <v>110</v>
      </c>
      <c r="W35713" s="1" t="s">
        <v>110</v>
      </c>
      <c r="X35713" s="1" t="s">
        <v>488</v>
      </c>
      <c r="Y35713" s="1" t="s">
        <v>489</v>
      </c>
      <c r="Z35713" s="1" t="s">
        <v>133</v>
      </c>
      <c r="AA35713" s="1" t="s">
        <v>371</v>
      </c>
      <c r="AB35713" s="1" t="s">
        <v>118</v>
      </c>
    </row>
    <row r="35714" spans="1:28" x14ac:dyDescent="0.3">
      <c r="A35714" s="1" t="s">
        <v>41299</v>
      </c>
      <c r="B35714" s="1" t="s">
        <v>41455</v>
      </c>
      <c r="C35714">
        <v>2011</v>
      </c>
      <c r="D35714" s="1" t="s">
        <v>122</v>
      </c>
      <c r="E35714">
        <v>26</v>
      </c>
      <c r="F35714">
        <v>1056</v>
      </c>
      <c r="G35714">
        <v>76</v>
      </c>
      <c r="I35714" s="1" t="s">
        <v>53</v>
      </c>
      <c r="J35714" s="1" t="s">
        <v>39</v>
      </c>
      <c r="K35714" s="1" t="s">
        <v>201</v>
      </c>
      <c r="L35714">
        <v>540</v>
      </c>
      <c r="M35714">
        <v>540</v>
      </c>
      <c r="N35714">
        <v>110</v>
      </c>
      <c r="O35714" s="1" t="s">
        <v>32</v>
      </c>
      <c r="P35714" s="1" t="s">
        <v>129</v>
      </c>
      <c r="Q35714" s="1" t="s">
        <v>56</v>
      </c>
      <c r="R35714" s="1" t="s">
        <v>34</v>
      </c>
      <c r="S35714">
        <v>1055</v>
      </c>
      <c r="T35714">
        <v>12470</v>
      </c>
      <c r="V35714" s="1" t="s">
        <v>110</v>
      </c>
      <c r="W35714" s="1" t="s">
        <v>110</v>
      </c>
      <c r="X35714" s="1" t="s">
        <v>488</v>
      </c>
      <c r="Y35714" s="1" t="s">
        <v>41456</v>
      </c>
      <c r="Z35714" s="1" t="s">
        <v>41453</v>
      </c>
      <c r="AA35714" s="1" t="s">
        <v>41454</v>
      </c>
      <c r="AB35714" s="1" t="s">
        <v>41351</v>
      </c>
    </row>
    <row r="35715" spans="1:28" x14ac:dyDescent="0.3">
      <c r="A35715" s="1" t="s">
        <v>41299</v>
      </c>
      <c r="B35715" s="1" t="s">
        <v>41457</v>
      </c>
      <c r="C35715">
        <v>2022</v>
      </c>
      <c r="D35715" s="1" t="s">
        <v>47</v>
      </c>
      <c r="F35715">
        <v>1100</v>
      </c>
      <c r="G35715">
        <v>68</v>
      </c>
      <c r="H35715">
        <v>79</v>
      </c>
      <c r="I35715" s="1" t="s">
        <v>53</v>
      </c>
      <c r="J35715" s="1" t="s">
        <v>39</v>
      </c>
      <c r="K35715" s="1" t="s">
        <v>201</v>
      </c>
      <c r="L35715">
        <v>510</v>
      </c>
      <c r="M35715">
        <v>540</v>
      </c>
      <c r="N35715">
        <v>42</v>
      </c>
      <c r="O35715" s="1" t="s">
        <v>54</v>
      </c>
      <c r="P35715" s="1" t="s">
        <v>129</v>
      </c>
      <c r="Q35715" s="1" t="s">
        <v>33</v>
      </c>
      <c r="R35715" s="1" t="s">
        <v>34</v>
      </c>
      <c r="T35715">
        <v>12050</v>
      </c>
      <c r="U35715">
        <v>7700</v>
      </c>
      <c r="V35715" s="1" t="s">
        <v>324</v>
      </c>
      <c r="W35715" s="1" t="s">
        <v>110</v>
      </c>
      <c r="X35715" s="1" t="s">
        <v>41458</v>
      </c>
      <c r="Y35715" s="1" t="s">
        <v>41459</v>
      </c>
      <c r="Z35715" s="1" t="s">
        <v>707</v>
      </c>
      <c r="AA35715" s="1" t="s">
        <v>692</v>
      </c>
      <c r="AB35715" s="1" t="s">
        <v>41460</v>
      </c>
    </row>
    <row r="35716" spans="1:28" x14ac:dyDescent="0.3">
      <c r="A35716" s="1" t="s">
        <v>41299</v>
      </c>
      <c r="B35716" s="1" t="s">
        <v>41461</v>
      </c>
      <c r="C35716">
        <v>2020</v>
      </c>
      <c r="D35716" s="1" t="s">
        <v>47</v>
      </c>
      <c r="E35716">
        <v>30</v>
      </c>
      <c r="F35716">
        <v>1100</v>
      </c>
      <c r="G35716">
        <v>68</v>
      </c>
      <c r="H35716">
        <v>79</v>
      </c>
      <c r="I35716" s="1" t="s">
        <v>53</v>
      </c>
      <c r="J35716" s="1" t="s">
        <v>39</v>
      </c>
      <c r="K35716" s="1" t="s">
        <v>201</v>
      </c>
      <c r="L35716">
        <v>510</v>
      </c>
      <c r="M35716">
        <v>540</v>
      </c>
      <c r="N35716">
        <v>42</v>
      </c>
      <c r="O35716" s="1" t="s">
        <v>27702</v>
      </c>
      <c r="P35716" s="1" t="s">
        <v>32</v>
      </c>
      <c r="Q35716" s="1" t="s">
        <v>33</v>
      </c>
      <c r="R35716" s="1" t="s">
        <v>34</v>
      </c>
      <c r="T35716">
        <v>12000</v>
      </c>
      <c r="U35716">
        <v>7700</v>
      </c>
      <c r="V35716" s="1" t="s">
        <v>324</v>
      </c>
      <c r="W35716" s="1" t="s">
        <v>110</v>
      </c>
      <c r="X35716" s="1" t="s">
        <v>41458</v>
      </c>
      <c r="Y35716" s="1" t="s">
        <v>41459</v>
      </c>
      <c r="Z35716" s="1" t="s">
        <v>707</v>
      </c>
      <c r="AA35716" s="1" t="s">
        <v>692</v>
      </c>
      <c r="AB35716" s="1" t="s">
        <v>92</v>
      </c>
    </row>
    <row r="35717" spans="1:28" x14ac:dyDescent="0.3">
      <c r="A35717" s="1" t="s">
        <v>41299</v>
      </c>
      <c r="B35717" s="1" t="s">
        <v>41462</v>
      </c>
      <c r="C35717">
        <v>1972</v>
      </c>
      <c r="D35717" s="1" t="s">
        <v>200</v>
      </c>
      <c r="E35717">
        <v>29</v>
      </c>
      <c r="F35717">
        <v>1950</v>
      </c>
      <c r="G35717">
        <v>220</v>
      </c>
      <c r="H35717">
        <v>213</v>
      </c>
      <c r="I35717" s="1" t="s">
        <v>123</v>
      </c>
      <c r="J35717" s="1" t="s">
        <v>190</v>
      </c>
      <c r="K35717" s="1" t="s">
        <v>67</v>
      </c>
      <c r="L35717">
        <v>520</v>
      </c>
      <c r="M35717">
        <v>460</v>
      </c>
      <c r="N35717">
        <v>90</v>
      </c>
      <c r="O35717" s="1" t="s">
        <v>41463</v>
      </c>
      <c r="P35717" s="1" t="s">
        <v>822</v>
      </c>
      <c r="Q35717" s="1" t="s">
        <v>32</v>
      </c>
      <c r="R35717" s="1" t="s">
        <v>34</v>
      </c>
      <c r="S35717">
        <v>1170</v>
      </c>
      <c r="T35717">
        <v>12450</v>
      </c>
      <c r="V35717" s="1" t="s">
        <v>41464</v>
      </c>
      <c r="W35717" s="1" t="s">
        <v>41465</v>
      </c>
      <c r="X35717" s="1" t="s">
        <v>492</v>
      </c>
      <c r="Y35717" s="1" t="s">
        <v>492</v>
      </c>
      <c r="Z35717" s="1" t="s">
        <v>133</v>
      </c>
      <c r="AA35717" s="1" t="s">
        <v>440</v>
      </c>
      <c r="AB35717" s="1" t="s">
        <v>15115</v>
      </c>
    </row>
    <row r="35718" spans="1:28" x14ac:dyDescent="0.3">
      <c r="A35718" s="1" t="s">
        <v>41299</v>
      </c>
      <c r="B35718" s="1" t="s">
        <v>41466</v>
      </c>
      <c r="C35718">
        <v>1972</v>
      </c>
      <c r="D35718" s="1" t="s">
        <v>200</v>
      </c>
      <c r="E35718">
        <v>31</v>
      </c>
      <c r="F35718">
        <v>1950</v>
      </c>
      <c r="I35718" s="1" t="s">
        <v>123</v>
      </c>
      <c r="J35718" s="1" t="s">
        <v>190</v>
      </c>
      <c r="K35718" s="1" t="s">
        <v>32</v>
      </c>
      <c r="O35718" s="1" t="s">
        <v>32</v>
      </c>
      <c r="P35718" s="1" t="s">
        <v>32</v>
      </c>
      <c r="Q35718" s="1" t="s">
        <v>32</v>
      </c>
      <c r="R35718" s="1" t="s">
        <v>32</v>
      </c>
      <c r="V35718" s="1" t="s">
        <v>32</v>
      </c>
      <c r="W35718" s="1" t="s">
        <v>32</v>
      </c>
      <c r="X35718" s="1" t="s">
        <v>32</v>
      </c>
      <c r="Y35718" s="1" t="s">
        <v>32</v>
      </c>
      <c r="Z35718" s="1" t="s">
        <v>32</v>
      </c>
      <c r="AA35718" s="1" t="s">
        <v>32</v>
      </c>
      <c r="AB35718" s="1" t="s">
        <v>32</v>
      </c>
    </row>
    <row r="35719" spans="1:28" x14ac:dyDescent="0.3">
      <c r="A35719" s="1" t="s">
        <v>41299</v>
      </c>
      <c r="B35719" s="1" t="s">
        <v>41467</v>
      </c>
      <c r="C35719">
        <v>1970</v>
      </c>
      <c r="D35719" s="1" t="s">
        <v>518</v>
      </c>
      <c r="E35719">
        <v>35</v>
      </c>
      <c r="F35719">
        <v>1750</v>
      </c>
      <c r="G35719">
        <v>156</v>
      </c>
      <c r="H35719">
        <v>119</v>
      </c>
      <c r="I35719" s="1" t="s">
        <v>53</v>
      </c>
      <c r="J35719" s="1" t="s">
        <v>190</v>
      </c>
      <c r="K35719" s="1" t="s">
        <v>67</v>
      </c>
      <c r="L35719">
        <v>660</v>
      </c>
      <c r="M35719">
        <v>500</v>
      </c>
      <c r="N35719">
        <v>719</v>
      </c>
      <c r="O35719" s="1" t="s">
        <v>54</v>
      </c>
      <c r="P35719" s="1" t="s">
        <v>129</v>
      </c>
      <c r="Q35719" s="1" t="s">
        <v>56</v>
      </c>
      <c r="R35719" s="1" t="s">
        <v>34</v>
      </c>
      <c r="V35719" s="1" t="s">
        <v>110</v>
      </c>
      <c r="W35719" s="1" t="s">
        <v>110</v>
      </c>
      <c r="X35719" s="1" t="s">
        <v>32</v>
      </c>
      <c r="Y35719" s="1" t="s">
        <v>32</v>
      </c>
      <c r="Z35719" s="1" t="s">
        <v>32</v>
      </c>
      <c r="AA35719" s="1" t="s">
        <v>32</v>
      </c>
      <c r="AB35719" s="1" t="s">
        <v>32</v>
      </c>
    </row>
    <row r="35720" spans="1:28" x14ac:dyDescent="0.3">
      <c r="A35720" s="1" t="s">
        <v>41299</v>
      </c>
      <c r="B35720" s="1" t="s">
        <v>41468</v>
      </c>
      <c r="C35720">
        <v>2018</v>
      </c>
      <c r="D35720" s="1" t="s">
        <v>47</v>
      </c>
      <c r="F35720">
        <v>1130</v>
      </c>
      <c r="G35720">
        <v>72</v>
      </c>
      <c r="H35720">
        <v>81</v>
      </c>
      <c r="I35720" s="1" t="s">
        <v>53</v>
      </c>
      <c r="J35720" s="1" t="s">
        <v>39</v>
      </c>
      <c r="K35720" s="1" t="s">
        <v>48</v>
      </c>
      <c r="L35720">
        <v>500</v>
      </c>
      <c r="M35720">
        <v>578</v>
      </c>
      <c r="N35720">
        <v>52</v>
      </c>
      <c r="O35720" s="1" t="s">
        <v>54</v>
      </c>
      <c r="P35720" s="1" t="s">
        <v>129</v>
      </c>
      <c r="Q35720" s="1" t="s">
        <v>56</v>
      </c>
      <c r="R35720" s="1" t="s">
        <v>130</v>
      </c>
      <c r="T35720">
        <v>12700</v>
      </c>
      <c r="U35720">
        <v>7750</v>
      </c>
      <c r="V35720" s="1" t="s">
        <v>12707</v>
      </c>
      <c r="W35720" s="1" t="s">
        <v>12707</v>
      </c>
      <c r="X35720" s="1" t="s">
        <v>11240</v>
      </c>
      <c r="Y35720" s="1" t="s">
        <v>11240</v>
      </c>
      <c r="Z35720" s="1" t="s">
        <v>133</v>
      </c>
      <c r="AA35720" s="1" t="s">
        <v>356</v>
      </c>
      <c r="AB35720" s="1" t="s">
        <v>41469</v>
      </c>
    </row>
    <row r="35721" spans="1:28" x14ac:dyDescent="0.3">
      <c r="A35721" s="1" t="s">
        <v>41299</v>
      </c>
      <c r="B35721" s="1" t="s">
        <v>41470</v>
      </c>
      <c r="C35721">
        <v>2010</v>
      </c>
      <c r="D35721" s="1" t="s">
        <v>47</v>
      </c>
      <c r="E35721">
        <v>32</v>
      </c>
      <c r="F35721">
        <v>1250</v>
      </c>
      <c r="G35721">
        <v>107</v>
      </c>
      <c r="H35721">
        <v>93</v>
      </c>
      <c r="I35721" s="1" t="s">
        <v>53</v>
      </c>
      <c r="J35721" s="1" t="s">
        <v>39</v>
      </c>
      <c r="K35721" s="1" t="s">
        <v>48</v>
      </c>
      <c r="L35721">
        <v>524</v>
      </c>
      <c r="M35721">
        <v>579</v>
      </c>
      <c r="N35721">
        <v>71</v>
      </c>
      <c r="O35721" s="1" t="s">
        <v>80</v>
      </c>
      <c r="P35721" s="1" t="s">
        <v>32</v>
      </c>
      <c r="Q35721" s="1" t="s">
        <v>56</v>
      </c>
      <c r="R35721" s="1" t="s">
        <v>130</v>
      </c>
      <c r="U35721">
        <v>7850</v>
      </c>
      <c r="V35721" s="1" t="s">
        <v>35</v>
      </c>
      <c r="W35721" s="1" t="s">
        <v>110</v>
      </c>
      <c r="X35721" s="1" t="s">
        <v>421</v>
      </c>
      <c r="Y35721" s="1" t="s">
        <v>163</v>
      </c>
      <c r="Z35721" s="1" t="s">
        <v>133</v>
      </c>
      <c r="AA35721" s="1" t="s">
        <v>356</v>
      </c>
      <c r="AB35721" s="1" t="s">
        <v>12481</v>
      </c>
    </row>
    <row r="35722" spans="1:28" x14ac:dyDescent="0.3">
      <c r="A35722" s="1" t="s">
        <v>41299</v>
      </c>
      <c r="B35722" s="1" t="s">
        <v>41470</v>
      </c>
      <c r="C35722">
        <v>2011</v>
      </c>
      <c r="D35722" s="1" t="s">
        <v>47</v>
      </c>
      <c r="E35722">
        <v>31</v>
      </c>
      <c r="F35722">
        <v>1250</v>
      </c>
      <c r="G35722">
        <v>107</v>
      </c>
      <c r="H35722">
        <v>93</v>
      </c>
      <c r="I35722" s="1" t="s">
        <v>53</v>
      </c>
      <c r="J35722" s="1" t="s">
        <v>39</v>
      </c>
      <c r="K35722" s="1" t="s">
        <v>48</v>
      </c>
      <c r="L35722">
        <v>524</v>
      </c>
      <c r="M35722">
        <v>579</v>
      </c>
      <c r="N35722">
        <v>71</v>
      </c>
      <c r="O35722" s="1" t="s">
        <v>80</v>
      </c>
      <c r="P35722" s="1" t="s">
        <v>32</v>
      </c>
      <c r="Q35722" s="1" t="s">
        <v>56</v>
      </c>
      <c r="R35722" s="1" t="s">
        <v>130</v>
      </c>
      <c r="S35722">
        <v>1120</v>
      </c>
      <c r="T35722">
        <v>12950</v>
      </c>
      <c r="U35722">
        <v>7850</v>
      </c>
      <c r="V35722" s="1" t="s">
        <v>35</v>
      </c>
      <c r="W35722" s="1" t="s">
        <v>110</v>
      </c>
      <c r="X35722" s="1" t="s">
        <v>421</v>
      </c>
      <c r="Y35722" s="1" t="s">
        <v>163</v>
      </c>
      <c r="Z35722" s="1" t="s">
        <v>133</v>
      </c>
      <c r="AA35722" s="1" t="s">
        <v>356</v>
      </c>
      <c r="AB35722" s="1" t="s">
        <v>12481</v>
      </c>
    </row>
    <row r="35723" spans="1:28" x14ac:dyDescent="0.3">
      <c r="A35723" s="1" t="s">
        <v>41299</v>
      </c>
      <c r="B35723" s="1" t="s">
        <v>41470</v>
      </c>
      <c r="C35723">
        <v>2012</v>
      </c>
      <c r="D35723" s="1" t="s">
        <v>47</v>
      </c>
      <c r="E35723">
        <v>23</v>
      </c>
      <c r="F35723">
        <v>1250</v>
      </c>
      <c r="G35723">
        <v>107</v>
      </c>
      <c r="H35723">
        <v>93</v>
      </c>
      <c r="I35723" s="1" t="s">
        <v>53</v>
      </c>
      <c r="J35723" s="1" t="s">
        <v>39</v>
      </c>
      <c r="K35723" s="1" t="s">
        <v>48</v>
      </c>
      <c r="L35723">
        <v>524</v>
      </c>
      <c r="M35723">
        <v>579</v>
      </c>
      <c r="N35723">
        <v>71</v>
      </c>
      <c r="O35723" s="1" t="s">
        <v>80</v>
      </c>
      <c r="P35723" s="1" t="s">
        <v>129</v>
      </c>
      <c r="Q35723" s="1" t="s">
        <v>56</v>
      </c>
      <c r="R35723" s="1" t="s">
        <v>130</v>
      </c>
      <c r="S35723">
        <v>1120</v>
      </c>
      <c r="T35723">
        <v>12950</v>
      </c>
      <c r="U35723">
        <v>7850</v>
      </c>
      <c r="V35723" s="1" t="s">
        <v>35</v>
      </c>
      <c r="W35723" s="1" t="s">
        <v>110</v>
      </c>
      <c r="X35723" s="1" t="s">
        <v>421</v>
      </c>
      <c r="Y35723" s="1" t="s">
        <v>163</v>
      </c>
      <c r="Z35723" s="1" t="s">
        <v>133</v>
      </c>
      <c r="AA35723" s="1" t="s">
        <v>356</v>
      </c>
      <c r="AB35723" s="1" t="s">
        <v>31389</v>
      </c>
    </row>
    <row r="35724" spans="1:28" x14ac:dyDescent="0.3">
      <c r="A35724" s="1" t="s">
        <v>41299</v>
      </c>
      <c r="B35724" s="1" t="s">
        <v>41470</v>
      </c>
      <c r="C35724">
        <v>2013</v>
      </c>
      <c r="D35724" s="1" t="s">
        <v>47</v>
      </c>
      <c r="F35724">
        <v>1250</v>
      </c>
      <c r="G35724">
        <v>107</v>
      </c>
      <c r="H35724">
        <v>93</v>
      </c>
      <c r="I35724" s="1" t="s">
        <v>53</v>
      </c>
      <c r="J35724" s="1" t="s">
        <v>39</v>
      </c>
      <c r="K35724" s="1" t="s">
        <v>48</v>
      </c>
      <c r="L35724">
        <v>524</v>
      </c>
      <c r="M35724">
        <v>579</v>
      </c>
      <c r="N35724">
        <v>71</v>
      </c>
      <c r="O35724" s="1" t="s">
        <v>80</v>
      </c>
      <c r="P35724" s="1" t="s">
        <v>129</v>
      </c>
      <c r="Q35724" s="1" t="s">
        <v>56</v>
      </c>
      <c r="R35724" s="1" t="s">
        <v>130</v>
      </c>
      <c r="S35724">
        <v>1120</v>
      </c>
      <c r="T35724">
        <v>12950</v>
      </c>
      <c r="U35724">
        <v>7850</v>
      </c>
      <c r="V35724" s="1" t="s">
        <v>35</v>
      </c>
      <c r="W35724" s="1" t="s">
        <v>110</v>
      </c>
      <c r="X35724" s="1" t="s">
        <v>421</v>
      </c>
      <c r="Y35724" s="1" t="s">
        <v>163</v>
      </c>
      <c r="Z35724" s="1" t="s">
        <v>133</v>
      </c>
      <c r="AA35724" s="1" t="s">
        <v>356</v>
      </c>
      <c r="AB35724" s="1" t="s">
        <v>31389</v>
      </c>
    </row>
    <row r="35725" spans="1:28" x14ac:dyDescent="0.3">
      <c r="A35725" s="1" t="s">
        <v>41299</v>
      </c>
      <c r="B35725" s="1" t="s">
        <v>41470</v>
      </c>
      <c r="C35725">
        <v>2014</v>
      </c>
      <c r="D35725" s="1" t="s">
        <v>47</v>
      </c>
      <c r="F35725">
        <v>1250</v>
      </c>
      <c r="G35725">
        <v>107</v>
      </c>
      <c r="H35725">
        <v>93</v>
      </c>
      <c r="I35725" s="1" t="s">
        <v>53</v>
      </c>
      <c r="J35725" s="1" t="s">
        <v>39</v>
      </c>
      <c r="K35725" s="1" t="s">
        <v>48</v>
      </c>
      <c r="L35725">
        <v>524</v>
      </c>
      <c r="M35725">
        <v>579</v>
      </c>
      <c r="N35725">
        <v>71</v>
      </c>
      <c r="O35725" s="1" t="s">
        <v>80</v>
      </c>
      <c r="P35725" s="1" t="s">
        <v>129</v>
      </c>
      <c r="Q35725" s="1" t="s">
        <v>56</v>
      </c>
      <c r="R35725" s="1" t="s">
        <v>130</v>
      </c>
      <c r="S35725">
        <v>1120</v>
      </c>
      <c r="T35725">
        <v>12950</v>
      </c>
      <c r="U35725">
        <v>7850</v>
      </c>
      <c r="V35725" s="1" t="s">
        <v>35</v>
      </c>
      <c r="W35725" s="1" t="s">
        <v>110</v>
      </c>
      <c r="X35725" s="1" t="s">
        <v>421</v>
      </c>
      <c r="Y35725" s="1" t="s">
        <v>163</v>
      </c>
      <c r="Z35725" s="1" t="s">
        <v>133</v>
      </c>
      <c r="AA35725" s="1" t="s">
        <v>356</v>
      </c>
      <c r="AB35725" s="1" t="s">
        <v>31389</v>
      </c>
    </row>
    <row r="35726" spans="1:28" x14ac:dyDescent="0.3">
      <c r="A35726" s="1" t="s">
        <v>41299</v>
      </c>
      <c r="B35726" s="1" t="s">
        <v>41470</v>
      </c>
      <c r="C35726">
        <v>2015</v>
      </c>
      <c r="D35726" s="1" t="s">
        <v>47</v>
      </c>
      <c r="E35726">
        <v>34</v>
      </c>
      <c r="F35726">
        <v>1250</v>
      </c>
      <c r="G35726">
        <v>107</v>
      </c>
      <c r="H35726">
        <v>93</v>
      </c>
      <c r="I35726" s="1" t="s">
        <v>53</v>
      </c>
      <c r="J35726" s="1" t="s">
        <v>39</v>
      </c>
      <c r="K35726" s="1" t="s">
        <v>48</v>
      </c>
      <c r="L35726">
        <v>524</v>
      </c>
      <c r="M35726">
        <v>579</v>
      </c>
      <c r="N35726">
        <v>71</v>
      </c>
      <c r="O35726" s="1" t="s">
        <v>80</v>
      </c>
      <c r="P35726" s="1" t="s">
        <v>129</v>
      </c>
      <c r="Q35726" s="1" t="s">
        <v>56</v>
      </c>
      <c r="R35726" s="1" t="s">
        <v>130</v>
      </c>
      <c r="S35726">
        <v>1120</v>
      </c>
      <c r="T35726">
        <v>12950</v>
      </c>
      <c r="U35726">
        <v>7850</v>
      </c>
      <c r="V35726" s="1" t="s">
        <v>35</v>
      </c>
      <c r="W35726" s="1" t="s">
        <v>110</v>
      </c>
      <c r="X35726" s="1" t="s">
        <v>421</v>
      </c>
      <c r="Y35726" s="1" t="s">
        <v>163</v>
      </c>
      <c r="Z35726" s="1" t="s">
        <v>133</v>
      </c>
      <c r="AA35726" s="1" t="s">
        <v>356</v>
      </c>
      <c r="AB35726" s="1" t="s">
        <v>32</v>
      </c>
    </row>
    <row r="35727" spans="1:28" x14ac:dyDescent="0.3">
      <c r="A35727" s="1" t="s">
        <v>41299</v>
      </c>
      <c r="B35727" s="1" t="s">
        <v>41470</v>
      </c>
      <c r="C35727">
        <v>2016</v>
      </c>
      <c r="D35727" s="1" t="s">
        <v>47</v>
      </c>
      <c r="E35727">
        <v>34</v>
      </c>
      <c r="F35727">
        <v>1250</v>
      </c>
      <c r="G35727">
        <v>107</v>
      </c>
      <c r="H35727">
        <v>93</v>
      </c>
      <c r="I35727" s="1" t="s">
        <v>53</v>
      </c>
      <c r="J35727" s="1" t="s">
        <v>39</v>
      </c>
      <c r="K35727" s="1" t="s">
        <v>48</v>
      </c>
      <c r="L35727">
        <v>524</v>
      </c>
      <c r="M35727">
        <v>579</v>
      </c>
      <c r="N35727">
        <v>74</v>
      </c>
      <c r="O35727" s="1" t="s">
        <v>80</v>
      </c>
      <c r="P35727" s="1" t="s">
        <v>129</v>
      </c>
      <c r="Q35727" s="1" t="s">
        <v>56</v>
      </c>
      <c r="R35727" s="1" t="s">
        <v>130</v>
      </c>
      <c r="S35727">
        <v>1120</v>
      </c>
      <c r="T35727">
        <v>12950</v>
      </c>
      <c r="U35727">
        <v>7850</v>
      </c>
      <c r="V35727" s="1" t="s">
        <v>35</v>
      </c>
      <c r="W35727" s="1" t="s">
        <v>110</v>
      </c>
      <c r="X35727" s="1" t="s">
        <v>421</v>
      </c>
      <c r="Y35727" s="1" t="s">
        <v>163</v>
      </c>
      <c r="Z35727" s="1" t="s">
        <v>133</v>
      </c>
      <c r="AA35727" s="1" t="s">
        <v>356</v>
      </c>
      <c r="AB35727" s="1" t="s">
        <v>31389</v>
      </c>
    </row>
    <row r="35728" spans="1:28" x14ac:dyDescent="0.3">
      <c r="A35728" s="1" t="s">
        <v>41299</v>
      </c>
      <c r="B35728" s="1" t="s">
        <v>41471</v>
      </c>
      <c r="C35728">
        <v>2011</v>
      </c>
      <c r="D35728" s="1" t="s">
        <v>47</v>
      </c>
      <c r="F35728">
        <v>1250</v>
      </c>
      <c r="G35728">
        <v>110</v>
      </c>
      <c r="H35728">
        <v>93</v>
      </c>
      <c r="I35728" s="1" t="s">
        <v>53</v>
      </c>
      <c r="J35728" s="1" t="s">
        <v>39</v>
      </c>
      <c r="K35728" s="1" t="s">
        <v>48</v>
      </c>
      <c r="L35728">
        <v>524</v>
      </c>
      <c r="M35728">
        <v>579</v>
      </c>
      <c r="N35728">
        <v>71</v>
      </c>
      <c r="O35728" s="1" t="s">
        <v>80</v>
      </c>
      <c r="P35728" s="1" t="s">
        <v>62</v>
      </c>
      <c r="Q35728" s="1" t="s">
        <v>56</v>
      </c>
      <c r="R35728" s="1" t="s">
        <v>130</v>
      </c>
      <c r="S35728">
        <v>1140</v>
      </c>
      <c r="T35728">
        <v>12950</v>
      </c>
      <c r="U35728">
        <v>7850</v>
      </c>
      <c r="V35728" s="1" t="s">
        <v>35</v>
      </c>
      <c r="W35728" s="1" t="s">
        <v>110</v>
      </c>
      <c r="X35728" s="1" t="s">
        <v>421</v>
      </c>
      <c r="Y35728" s="1" t="s">
        <v>163</v>
      </c>
      <c r="Z35728" s="1" t="s">
        <v>133</v>
      </c>
      <c r="AA35728" s="1" t="s">
        <v>356</v>
      </c>
      <c r="AB35728" s="1" t="s">
        <v>92</v>
      </c>
    </row>
    <row r="35729" spans="1:28" x14ac:dyDescent="0.3">
      <c r="A35729" s="1" t="s">
        <v>41299</v>
      </c>
      <c r="B35729" s="1" t="s">
        <v>41471</v>
      </c>
      <c r="C35729">
        <v>2012</v>
      </c>
      <c r="D35729" s="1" t="s">
        <v>47</v>
      </c>
      <c r="F35729">
        <v>1250</v>
      </c>
      <c r="G35729">
        <v>110</v>
      </c>
      <c r="H35729">
        <v>91</v>
      </c>
      <c r="I35729" s="1" t="s">
        <v>53</v>
      </c>
      <c r="J35729" s="1" t="s">
        <v>39</v>
      </c>
      <c r="K35729" s="1" t="s">
        <v>48</v>
      </c>
      <c r="L35729">
        <v>524</v>
      </c>
      <c r="M35729">
        <v>579</v>
      </c>
      <c r="N35729">
        <v>71</v>
      </c>
      <c r="O35729" s="1" t="s">
        <v>80</v>
      </c>
      <c r="P35729" s="1" t="s">
        <v>62</v>
      </c>
      <c r="Q35729" s="1" t="s">
        <v>56</v>
      </c>
      <c r="R35729" s="1" t="s">
        <v>130</v>
      </c>
      <c r="S35729">
        <v>1140</v>
      </c>
      <c r="T35729">
        <v>12950</v>
      </c>
      <c r="U35729">
        <v>7850</v>
      </c>
      <c r="V35729" s="1" t="s">
        <v>35</v>
      </c>
      <c r="W35729" s="1" t="s">
        <v>110</v>
      </c>
      <c r="X35729" s="1" t="s">
        <v>421</v>
      </c>
      <c r="Y35729" s="1" t="s">
        <v>163</v>
      </c>
      <c r="Z35729" s="1" t="s">
        <v>133</v>
      </c>
      <c r="AA35729" s="1" t="s">
        <v>356</v>
      </c>
      <c r="AB35729" s="1" t="s">
        <v>404</v>
      </c>
    </row>
    <row r="35730" spans="1:28" x14ac:dyDescent="0.3">
      <c r="A35730" s="1" t="s">
        <v>41299</v>
      </c>
      <c r="B35730" s="1" t="s">
        <v>41471</v>
      </c>
      <c r="C35730">
        <v>2013</v>
      </c>
      <c r="D35730" s="1" t="s">
        <v>47</v>
      </c>
      <c r="E35730">
        <v>29</v>
      </c>
      <c r="F35730">
        <v>1250</v>
      </c>
      <c r="G35730">
        <v>110</v>
      </c>
      <c r="H35730">
        <v>91</v>
      </c>
      <c r="I35730" s="1" t="s">
        <v>53</v>
      </c>
      <c r="J35730" s="1" t="s">
        <v>39</v>
      </c>
      <c r="K35730" s="1" t="s">
        <v>48</v>
      </c>
      <c r="L35730">
        <v>524</v>
      </c>
      <c r="M35730">
        <v>579</v>
      </c>
      <c r="N35730">
        <v>71</v>
      </c>
      <c r="O35730" s="1" t="s">
        <v>61</v>
      </c>
      <c r="P35730" s="1" t="s">
        <v>62</v>
      </c>
      <c r="Q35730" s="1" t="s">
        <v>56</v>
      </c>
      <c r="R35730" s="1" t="s">
        <v>130</v>
      </c>
      <c r="S35730">
        <v>1140</v>
      </c>
      <c r="T35730">
        <v>12950</v>
      </c>
      <c r="U35730">
        <v>7850</v>
      </c>
      <c r="V35730" s="1" t="s">
        <v>35</v>
      </c>
      <c r="W35730" s="1" t="s">
        <v>110</v>
      </c>
      <c r="X35730" s="1" t="s">
        <v>421</v>
      </c>
      <c r="Y35730" s="1" t="s">
        <v>163</v>
      </c>
      <c r="Z35730" s="1" t="s">
        <v>133</v>
      </c>
      <c r="AA35730" s="1" t="s">
        <v>356</v>
      </c>
      <c r="AB35730" s="1" t="s">
        <v>32</v>
      </c>
    </row>
    <row r="35731" spans="1:28" x14ac:dyDescent="0.3">
      <c r="A35731" s="1" t="s">
        <v>41299</v>
      </c>
      <c r="B35731" s="1" t="s">
        <v>41471</v>
      </c>
      <c r="C35731">
        <v>2015</v>
      </c>
      <c r="D35731" s="1" t="s">
        <v>47</v>
      </c>
      <c r="E35731">
        <v>33</v>
      </c>
      <c r="F35731">
        <v>1250</v>
      </c>
      <c r="G35731">
        <v>107</v>
      </c>
      <c r="H35731">
        <v>93</v>
      </c>
      <c r="I35731" s="1" t="s">
        <v>53</v>
      </c>
      <c r="J35731" s="1" t="s">
        <v>39</v>
      </c>
      <c r="K35731" s="1" t="s">
        <v>48</v>
      </c>
      <c r="L35731">
        <v>524</v>
      </c>
      <c r="M35731">
        <v>579</v>
      </c>
      <c r="N35731">
        <v>71</v>
      </c>
      <c r="O35731" s="1" t="s">
        <v>80</v>
      </c>
      <c r="P35731" s="1" t="s">
        <v>129</v>
      </c>
      <c r="Q35731" s="1" t="s">
        <v>56</v>
      </c>
      <c r="R35731" s="1" t="s">
        <v>130</v>
      </c>
      <c r="S35731">
        <v>1120</v>
      </c>
      <c r="T35731">
        <v>12950</v>
      </c>
      <c r="U35731">
        <v>7850</v>
      </c>
      <c r="V35731" s="1" t="s">
        <v>35</v>
      </c>
      <c r="W35731" s="1" t="s">
        <v>110</v>
      </c>
      <c r="X35731" s="1" t="s">
        <v>421</v>
      </c>
      <c r="Y35731" s="1" t="s">
        <v>163</v>
      </c>
      <c r="Z35731" s="1" t="s">
        <v>133</v>
      </c>
      <c r="AA35731" s="1" t="s">
        <v>356</v>
      </c>
      <c r="AB35731" s="1" t="s">
        <v>2702</v>
      </c>
    </row>
    <row r="35732" spans="1:28" x14ac:dyDescent="0.3">
      <c r="A35732" s="1" t="s">
        <v>41299</v>
      </c>
      <c r="B35732" s="1" t="s">
        <v>41472</v>
      </c>
      <c r="C35732">
        <v>2006</v>
      </c>
      <c r="D35732" s="1" t="s">
        <v>47</v>
      </c>
      <c r="E35732">
        <v>35</v>
      </c>
      <c r="F35732">
        <v>1248</v>
      </c>
      <c r="G35732">
        <v>110</v>
      </c>
      <c r="H35732">
        <v>96</v>
      </c>
      <c r="I35732" s="1" t="s">
        <v>53</v>
      </c>
      <c r="J35732" s="1" t="s">
        <v>39</v>
      </c>
      <c r="K35732" s="1" t="s">
        <v>48</v>
      </c>
      <c r="L35732">
        <v>524</v>
      </c>
      <c r="M35732">
        <v>579</v>
      </c>
      <c r="N35732">
        <v>71</v>
      </c>
      <c r="O35732" s="1" t="s">
        <v>54</v>
      </c>
      <c r="P35732" s="1" t="s">
        <v>32</v>
      </c>
      <c r="Q35732" s="1" t="s">
        <v>56</v>
      </c>
      <c r="R35732" s="1" t="s">
        <v>130</v>
      </c>
      <c r="S35732">
        <v>1140</v>
      </c>
      <c r="T35732">
        <v>12900</v>
      </c>
      <c r="U35732">
        <v>7700</v>
      </c>
      <c r="V35732" s="1" t="s">
        <v>35</v>
      </c>
      <c r="W35732" s="1" t="s">
        <v>110</v>
      </c>
      <c r="X35732" s="1" t="s">
        <v>41473</v>
      </c>
      <c r="Y35732" s="1" t="s">
        <v>27691</v>
      </c>
      <c r="Z35732" s="1" t="s">
        <v>133</v>
      </c>
      <c r="AA35732" s="1" t="s">
        <v>27662</v>
      </c>
      <c r="AB35732" s="1" t="s">
        <v>32</v>
      </c>
    </row>
    <row r="35733" spans="1:28" x14ac:dyDescent="0.3">
      <c r="A35733" s="1" t="s">
        <v>41299</v>
      </c>
      <c r="B35733" s="1" t="s">
        <v>41472</v>
      </c>
      <c r="C35733">
        <v>2007</v>
      </c>
      <c r="D35733" s="1" t="s">
        <v>47</v>
      </c>
      <c r="E35733">
        <v>28</v>
      </c>
      <c r="F35733">
        <v>1250</v>
      </c>
      <c r="G35733">
        <v>107</v>
      </c>
      <c r="H35733">
        <v>93</v>
      </c>
      <c r="I35733" s="1" t="s">
        <v>53</v>
      </c>
      <c r="J35733" s="1" t="s">
        <v>39</v>
      </c>
      <c r="K35733" s="1" t="s">
        <v>32</v>
      </c>
      <c r="L35733">
        <v>524</v>
      </c>
      <c r="M35733">
        <v>579</v>
      </c>
      <c r="N35733">
        <v>71</v>
      </c>
      <c r="O35733" s="1" t="s">
        <v>32</v>
      </c>
      <c r="P35733" s="1" t="s">
        <v>129</v>
      </c>
      <c r="Q35733" s="1" t="s">
        <v>56</v>
      </c>
      <c r="R35733" s="1" t="s">
        <v>32</v>
      </c>
      <c r="S35733">
        <v>1160</v>
      </c>
      <c r="T35733">
        <v>12950</v>
      </c>
      <c r="U35733">
        <v>7850</v>
      </c>
      <c r="V35733" s="1" t="s">
        <v>35</v>
      </c>
      <c r="W35733" s="1" t="s">
        <v>110</v>
      </c>
      <c r="X35733" s="1" t="s">
        <v>421</v>
      </c>
      <c r="Y35733" s="1" t="s">
        <v>163</v>
      </c>
      <c r="Z35733" s="1" t="s">
        <v>133</v>
      </c>
      <c r="AA35733" s="1" t="s">
        <v>27624</v>
      </c>
      <c r="AB35733" s="1" t="s">
        <v>41474</v>
      </c>
    </row>
    <row r="35734" spans="1:28" x14ac:dyDescent="0.3">
      <c r="A35734" s="1" t="s">
        <v>41299</v>
      </c>
      <c r="B35734" s="1" t="s">
        <v>41472</v>
      </c>
      <c r="C35734">
        <v>2008</v>
      </c>
      <c r="D35734" s="1" t="s">
        <v>47</v>
      </c>
      <c r="E35734">
        <v>34</v>
      </c>
      <c r="F35734">
        <v>1250</v>
      </c>
      <c r="G35734">
        <v>107</v>
      </c>
      <c r="H35734">
        <v>93</v>
      </c>
      <c r="I35734" s="1" t="s">
        <v>53</v>
      </c>
      <c r="J35734" s="1" t="s">
        <v>39</v>
      </c>
      <c r="K35734" s="1" t="s">
        <v>48</v>
      </c>
      <c r="L35734">
        <v>524</v>
      </c>
      <c r="M35734">
        <v>579</v>
      </c>
      <c r="N35734">
        <v>71</v>
      </c>
      <c r="O35734" s="1" t="s">
        <v>41475</v>
      </c>
      <c r="P35734" s="1" t="s">
        <v>129</v>
      </c>
      <c r="Q35734" s="1" t="s">
        <v>56</v>
      </c>
      <c r="R35734" s="1" t="s">
        <v>32</v>
      </c>
      <c r="S35734">
        <v>1160</v>
      </c>
      <c r="T35734">
        <v>12950</v>
      </c>
      <c r="U35734">
        <v>7850</v>
      </c>
      <c r="V35734" s="1" t="s">
        <v>35</v>
      </c>
      <c r="W35734" s="1" t="s">
        <v>110</v>
      </c>
      <c r="X35734" s="1" t="s">
        <v>421</v>
      </c>
      <c r="Y35734" s="1" t="s">
        <v>163</v>
      </c>
      <c r="Z35734" s="1" t="s">
        <v>133</v>
      </c>
      <c r="AA35734" s="1" t="s">
        <v>27624</v>
      </c>
      <c r="AB35734" s="1" t="s">
        <v>32</v>
      </c>
    </row>
    <row r="35735" spans="1:28" x14ac:dyDescent="0.3">
      <c r="A35735" s="1" t="s">
        <v>41299</v>
      </c>
      <c r="B35735" s="1" t="s">
        <v>41472</v>
      </c>
      <c r="C35735">
        <v>2009</v>
      </c>
      <c r="D35735" s="1" t="s">
        <v>47</v>
      </c>
      <c r="E35735">
        <v>33</v>
      </c>
      <c r="F35735">
        <v>1250</v>
      </c>
      <c r="G35735">
        <v>107</v>
      </c>
      <c r="H35735">
        <v>93</v>
      </c>
      <c r="I35735" s="1" t="s">
        <v>53</v>
      </c>
      <c r="J35735" s="1" t="s">
        <v>39</v>
      </c>
      <c r="K35735" s="1" t="s">
        <v>48</v>
      </c>
      <c r="L35735">
        <v>524</v>
      </c>
      <c r="M35735">
        <v>579</v>
      </c>
      <c r="N35735">
        <v>71</v>
      </c>
      <c r="O35735" s="1" t="s">
        <v>80</v>
      </c>
      <c r="P35735" s="1" t="s">
        <v>32</v>
      </c>
      <c r="Q35735" s="1" t="s">
        <v>56</v>
      </c>
      <c r="R35735" s="1" t="s">
        <v>130</v>
      </c>
      <c r="U35735">
        <v>7850</v>
      </c>
      <c r="V35735" s="1" t="s">
        <v>35</v>
      </c>
      <c r="W35735" s="1" t="s">
        <v>110</v>
      </c>
      <c r="X35735" s="1" t="s">
        <v>421</v>
      </c>
      <c r="Y35735" s="1" t="s">
        <v>163</v>
      </c>
      <c r="Z35735" s="1" t="s">
        <v>133</v>
      </c>
      <c r="AA35735" s="1" t="s">
        <v>356</v>
      </c>
      <c r="AB35735" s="1" t="s">
        <v>32</v>
      </c>
    </row>
    <row r="35736" spans="1:28" x14ac:dyDescent="0.3">
      <c r="A35736" s="1" t="s">
        <v>41299</v>
      </c>
      <c r="B35736" s="1" t="s">
        <v>41476</v>
      </c>
      <c r="C35736">
        <v>2014</v>
      </c>
      <c r="D35736" s="1" t="s">
        <v>47</v>
      </c>
      <c r="E35736">
        <v>35</v>
      </c>
      <c r="F35736">
        <v>1140</v>
      </c>
      <c r="G35736">
        <v>71</v>
      </c>
      <c r="H35736">
        <v>76</v>
      </c>
      <c r="I35736" s="1" t="s">
        <v>53</v>
      </c>
      <c r="J35736" s="1" t="s">
        <v>39</v>
      </c>
      <c r="K35736" s="1" t="s">
        <v>48</v>
      </c>
      <c r="L35736">
        <v>500</v>
      </c>
      <c r="M35736">
        <v>579</v>
      </c>
      <c r="N35736">
        <v>44</v>
      </c>
      <c r="O35736" s="1" t="s">
        <v>80</v>
      </c>
      <c r="P35736" s="1" t="s">
        <v>129</v>
      </c>
      <c r="Q35736" s="1" t="s">
        <v>56</v>
      </c>
      <c r="R35736" s="1" t="s">
        <v>130</v>
      </c>
      <c r="T35736">
        <v>12500</v>
      </c>
      <c r="U35736">
        <v>7550</v>
      </c>
      <c r="V35736" s="1" t="s">
        <v>324</v>
      </c>
      <c r="W35736" s="1" t="s">
        <v>110</v>
      </c>
      <c r="X35736" s="1" t="s">
        <v>2751</v>
      </c>
      <c r="Y35736" s="1" t="s">
        <v>2751</v>
      </c>
      <c r="Z35736" s="1" t="s">
        <v>133</v>
      </c>
      <c r="AA35736" s="1" t="s">
        <v>25959</v>
      </c>
      <c r="AB35736" s="1" t="s">
        <v>41477</v>
      </c>
    </row>
    <row r="35737" spans="1:28" x14ac:dyDescent="0.3">
      <c r="A35737" s="1" t="s">
        <v>41299</v>
      </c>
      <c r="B35737" s="1" t="s">
        <v>41476</v>
      </c>
      <c r="C35737">
        <v>2015</v>
      </c>
      <c r="D35737" s="1" t="s">
        <v>47</v>
      </c>
      <c r="F35737">
        <v>1140</v>
      </c>
      <c r="G35737">
        <v>71</v>
      </c>
      <c r="H35737">
        <v>76</v>
      </c>
      <c r="I35737" s="1" t="s">
        <v>53</v>
      </c>
      <c r="J35737" s="1" t="s">
        <v>39</v>
      </c>
      <c r="K35737" s="1" t="s">
        <v>48</v>
      </c>
      <c r="L35737">
        <v>500</v>
      </c>
      <c r="M35737">
        <v>579</v>
      </c>
      <c r="N35737">
        <v>44</v>
      </c>
      <c r="O35737" s="1" t="s">
        <v>80</v>
      </c>
      <c r="P35737" s="1" t="s">
        <v>129</v>
      </c>
      <c r="Q35737" s="1" t="s">
        <v>56</v>
      </c>
      <c r="R35737" s="1" t="s">
        <v>130</v>
      </c>
      <c r="T35737">
        <v>12500</v>
      </c>
      <c r="U35737">
        <v>7550</v>
      </c>
      <c r="V35737" s="1" t="s">
        <v>324</v>
      </c>
      <c r="W35737" s="1" t="s">
        <v>110</v>
      </c>
      <c r="X35737" s="1" t="s">
        <v>2751</v>
      </c>
      <c r="Y35737" s="1" t="s">
        <v>2751</v>
      </c>
      <c r="Z35737" s="1" t="s">
        <v>133</v>
      </c>
      <c r="AA35737" s="1" t="s">
        <v>25959</v>
      </c>
      <c r="AB35737" s="1" t="s">
        <v>41477</v>
      </c>
    </row>
    <row r="35738" spans="1:28" x14ac:dyDescent="0.3">
      <c r="A35738" s="1" t="s">
        <v>41299</v>
      </c>
      <c r="B35738" s="1" t="s">
        <v>41476</v>
      </c>
      <c r="C35738">
        <v>2016</v>
      </c>
      <c r="D35738" s="1" t="s">
        <v>47</v>
      </c>
      <c r="E35738">
        <v>32</v>
      </c>
      <c r="F35738">
        <v>1140</v>
      </c>
      <c r="G35738">
        <v>71</v>
      </c>
      <c r="H35738">
        <v>76</v>
      </c>
      <c r="I35738" s="1" t="s">
        <v>53</v>
      </c>
      <c r="J35738" s="1" t="s">
        <v>39</v>
      </c>
      <c r="K35738" s="1" t="s">
        <v>48</v>
      </c>
      <c r="L35738">
        <v>500</v>
      </c>
      <c r="M35738">
        <v>579</v>
      </c>
      <c r="N35738">
        <v>44</v>
      </c>
      <c r="O35738" s="1" t="s">
        <v>80</v>
      </c>
      <c r="P35738" s="1" t="s">
        <v>129</v>
      </c>
      <c r="Q35738" s="1" t="s">
        <v>56</v>
      </c>
      <c r="R35738" s="1" t="s">
        <v>130</v>
      </c>
      <c r="T35738">
        <v>12500</v>
      </c>
      <c r="U35738">
        <v>7550</v>
      </c>
      <c r="V35738" s="1" t="s">
        <v>447</v>
      </c>
      <c r="W35738" s="1" t="s">
        <v>110</v>
      </c>
      <c r="X35738" s="1" t="s">
        <v>2751</v>
      </c>
      <c r="Y35738" s="1" t="s">
        <v>2751</v>
      </c>
      <c r="Z35738" s="1" t="s">
        <v>133</v>
      </c>
      <c r="AA35738" s="1" t="s">
        <v>39153</v>
      </c>
      <c r="AB35738" s="1" t="s">
        <v>41477</v>
      </c>
    </row>
    <row r="35739" spans="1:28" x14ac:dyDescent="0.3">
      <c r="A35739" s="1" t="s">
        <v>41299</v>
      </c>
      <c r="B35739" s="1" t="s">
        <v>41476</v>
      </c>
      <c r="C35739">
        <v>2017</v>
      </c>
      <c r="D35739" s="1" t="s">
        <v>47</v>
      </c>
      <c r="F35739">
        <v>1140</v>
      </c>
      <c r="G35739">
        <v>71</v>
      </c>
      <c r="H35739">
        <v>76</v>
      </c>
      <c r="I35739" s="1" t="s">
        <v>53</v>
      </c>
      <c r="J35739" s="1" t="s">
        <v>39</v>
      </c>
      <c r="K35739" s="1" t="s">
        <v>48</v>
      </c>
      <c r="L35739">
        <v>500</v>
      </c>
      <c r="M35739">
        <v>579</v>
      </c>
      <c r="N35739">
        <v>44</v>
      </c>
      <c r="O35739" s="1" t="s">
        <v>80</v>
      </c>
      <c r="P35739" s="1" t="s">
        <v>129</v>
      </c>
      <c r="Q35739" s="1" t="s">
        <v>56</v>
      </c>
      <c r="R35739" s="1" t="s">
        <v>130</v>
      </c>
      <c r="T35739">
        <v>12500</v>
      </c>
      <c r="U35739">
        <v>7550</v>
      </c>
      <c r="V35739" s="1" t="s">
        <v>447</v>
      </c>
      <c r="W35739" s="1" t="s">
        <v>110</v>
      </c>
      <c r="X35739" s="1" t="s">
        <v>2751</v>
      </c>
      <c r="Y35739" s="1" t="s">
        <v>2751</v>
      </c>
      <c r="Z35739" s="1" t="s">
        <v>133</v>
      </c>
      <c r="AA35739" s="1" t="s">
        <v>39153</v>
      </c>
      <c r="AB35739" s="1" t="s">
        <v>41477</v>
      </c>
    </row>
    <row r="35740" spans="1:28" x14ac:dyDescent="0.3">
      <c r="A35740" s="1" t="s">
        <v>41299</v>
      </c>
      <c r="B35740" s="1" t="s">
        <v>41476</v>
      </c>
      <c r="C35740">
        <v>2018</v>
      </c>
      <c r="D35740" s="1" t="s">
        <v>47</v>
      </c>
      <c r="F35740">
        <v>1140</v>
      </c>
      <c r="G35740">
        <v>71</v>
      </c>
      <c r="H35740">
        <v>76</v>
      </c>
      <c r="I35740" s="1" t="s">
        <v>53</v>
      </c>
      <c r="J35740" s="1" t="s">
        <v>39</v>
      </c>
      <c r="K35740" s="1" t="s">
        <v>48</v>
      </c>
      <c r="L35740">
        <v>500</v>
      </c>
      <c r="M35740">
        <v>579</v>
      </c>
      <c r="N35740">
        <v>44</v>
      </c>
      <c r="O35740" s="1" t="s">
        <v>80</v>
      </c>
      <c r="P35740" s="1" t="s">
        <v>129</v>
      </c>
      <c r="Q35740" s="1" t="s">
        <v>56</v>
      </c>
      <c r="R35740" s="1" t="s">
        <v>130</v>
      </c>
      <c r="T35740">
        <v>12500</v>
      </c>
      <c r="U35740">
        <v>7550</v>
      </c>
      <c r="V35740" s="1" t="s">
        <v>447</v>
      </c>
      <c r="W35740" s="1" t="s">
        <v>110</v>
      </c>
      <c r="X35740" s="1" t="s">
        <v>2751</v>
      </c>
      <c r="Y35740" s="1" t="s">
        <v>2751</v>
      </c>
      <c r="Z35740" s="1" t="s">
        <v>133</v>
      </c>
      <c r="AA35740" s="1" t="s">
        <v>39153</v>
      </c>
      <c r="AB35740" s="1" t="s">
        <v>41477</v>
      </c>
    </row>
    <row r="35741" spans="1:28" x14ac:dyDescent="0.3">
      <c r="A35741" s="1" t="s">
        <v>41299</v>
      </c>
      <c r="B35741" s="1" t="s">
        <v>41476</v>
      </c>
      <c r="C35741">
        <v>2020</v>
      </c>
      <c r="D35741" s="1" t="s">
        <v>47</v>
      </c>
      <c r="E35741">
        <v>28</v>
      </c>
      <c r="F35741">
        <v>1250</v>
      </c>
      <c r="G35741">
        <v>83</v>
      </c>
      <c r="H35741">
        <v>98</v>
      </c>
      <c r="I35741" s="1" t="s">
        <v>53</v>
      </c>
      <c r="J35741" s="1" t="s">
        <v>39</v>
      </c>
      <c r="K35741" s="1" t="s">
        <v>48</v>
      </c>
      <c r="L35741">
        <v>520</v>
      </c>
      <c r="M35741">
        <v>579</v>
      </c>
      <c r="N35741">
        <v>55</v>
      </c>
      <c r="O35741" s="1" t="s">
        <v>80</v>
      </c>
      <c r="P35741" s="1" t="s">
        <v>129</v>
      </c>
      <c r="Q35741" s="1" t="s">
        <v>56</v>
      </c>
      <c r="R35741" s="1" t="s">
        <v>130</v>
      </c>
      <c r="T35741">
        <v>12500</v>
      </c>
      <c r="U35741">
        <v>8000</v>
      </c>
      <c r="V35741" s="1" t="s">
        <v>447</v>
      </c>
      <c r="W35741" s="1" t="s">
        <v>110</v>
      </c>
      <c r="X35741" s="1" t="s">
        <v>2751</v>
      </c>
      <c r="Y35741" s="1" t="s">
        <v>246</v>
      </c>
      <c r="Z35741" s="1" t="s">
        <v>133</v>
      </c>
      <c r="AA35741" s="1" t="s">
        <v>39153</v>
      </c>
      <c r="AB35741" s="1" t="s">
        <v>41478</v>
      </c>
    </row>
    <row r="35742" spans="1:28" x14ac:dyDescent="0.3">
      <c r="A35742" s="1" t="s">
        <v>41299</v>
      </c>
      <c r="B35742" s="1" t="s">
        <v>41476</v>
      </c>
      <c r="C35742">
        <v>2021</v>
      </c>
      <c r="D35742" s="1" t="s">
        <v>47</v>
      </c>
      <c r="F35742">
        <v>1250</v>
      </c>
      <c r="G35742">
        <v>83</v>
      </c>
      <c r="H35742">
        <v>98</v>
      </c>
      <c r="I35742" s="1" t="s">
        <v>53</v>
      </c>
      <c r="J35742" s="1" t="s">
        <v>39</v>
      </c>
      <c r="K35742" s="1" t="s">
        <v>48</v>
      </c>
      <c r="L35742">
        <v>524</v>
      </c>
      <c r="M35742">
        <v>579</v>
      </c>
      <c r="N35742">
        <v>55</v>
      </c>
      <c r="O35742" s="1" t="s">
        <v>80</v>
      </c>
      <c r="P35742" s="1" t="s">
        <v>129</v>
      </c>
      <c r="Q35742" s="1" t="s">
        <v>56</v>
      </c>
      <c r="R35742" s="1" t="s">
        <v>130</v>
      </c>
      <c r="T35742">
        <v>12750</v>
      </c>
      <c r="U35742">
        <v>8000</v>
      </c>
      <c r="V35742" s="1" t="s">
        <v>447</v>
      </c>
      <c r="W35742" s="1" t="s">
        <v>110</v>
      </c>
      <c r="X35742" s="1" t="s">
        <v>2751</v>
      </c>
      <c r="Y35742" s="1" t="s">
        <v>246</v>
      </c>
      <c r="Z35742" s="1" t="s">
        <v>133</v>
      </c>
      <c r="AA35742" s="1" t="s">
        <v>39153</v>
      </c>
      <c r="AB35742" s="1" t="s">
        <v>41479</v>
      </c>
    </row>
    <row r="35743" spans="1:28" x14ac:dyDescent="0.3">
      <c r="A35743" s="1" t="s">
        <v>41299</v>
      </c>
      <c r="B35743" s="1" t="s">
        <v>41480</v>
      </c>
      <c r="C35743">
        <v>2021</v>
      </c>
      <c r="D35743" s="1" t="s">
        <v>47</v>
      </c>
      <c r="F35743">
        <v>1250</v>
      </c>
      <c r="G35743">
        <v>83</v>
      </c>
      <c r="H35743">
        <v>98</v>
      </c>
      <c r="I35743" s="1" t="s">
        <v>53</v>
      </c>
      <c r="J35743" s="1" t="s">
        <v>39</v>
      </c>
      <c r="K35743" s="1" t="s">
        <v>48</v>
      </c>
      <c r="L35743">
        <v>524</v>
      </c>
      <c r="M35743">
        <v>579</v>
      </c>
      <c r="N35743">
        <v>55</v>
      </c>
      <c r="O35743" s="1" t="s">
        <v>80</v>
      </c>
      <c r="P35743" s="1" t="s">
        <v>129</v>
      </c>
      <c r="Q35743" s="1" t="s">
        <v>56</v>
      </c>
      <c r="R35743" s="1" t="s">
        <v>130</v>
      </c>
      <c r="T35743">
        <v>12750</v>
      </c>
      <c r="U35743">
        <v>8000</v>
      </c>
      <c r="V35743" s="1" t="s">
        <v>447</v>
      </c>
      <c r="W35743" s="1" t="s">
        <v>110</v>
      </c>
      <c r="X35743" s="1" t="s">
        <v>2751</v>
      </c>
      <c r="Y35743" s="1" t="s">
        <v>246</v>
      </c>
      <c r="Z35743" s="1" t="s">
        <v>133</v>
      </c>
      <c r="AA35743" s="1" t="s">
        <v>39153</v>
      </c>
      <c r="AB35743" s="1" t="s">
        <v>172</v>
      </c>
    </row>
    <row r="35744" spans="1:28" x14ac:dyDescent="0.3">
      <c r="A35744" s="1" t="s">
        <v>41299</v>
      </c>
      <c r="B35744" s="1" t="s">
        <v>41480</v>
      </c>
      <c r="C35744">
        <v>2022</v>
      </c>
      <c r="D35744" s="1" t="s">
        <v>47</v>
      </c>
      <c r="F35744">
        <v>1250</v>
      </c>
      <c r="G35744">
        <v>83</v>
      </c>
      <c r="H35744">
        <v>98</v>
      </c>
      <c r="I35744" s="1" t="s">
        <v>53</v>
      </c>
      <c r="J35744" s="1" t="s">
        <v>39</v>
      </c>
      <c r="K35744" s="1" t="s">
        <v>48</v>
      </c>
      <c r="L35744">
        <v>524</v>
      </c>
      <c r="M35744">
        <v>579</v>
      </c>
      <c r="N35744">
        <v>55</v>
      </c>
      <c r="O35744" s="1" t="s">
        <v>80</v>
      </c>
      <c r="P35744" s="1" t="s">
        <v>129</v>
      </c>
      <c r="Q35744" s="1" t="s">
        <v>56</v>
      </c>
      <c r="R35744" s="1" t="s">
        <v>130</v>
      </c>
      <c r="T35744">
        <v>12750</v>
      </c>
      <c r="U35744">
        <v>8000</v>
      </c>
      <c r="V35744" s="1" t="s">
        <v>447</v>
      </c>
      <c r="W35744" s="1" t="s">
        <v>110</v>
      </c>
      <c r="X35744" s="1" t="s">
        <v>2751</v>
      </c>
      <c r="Y35744" s="1" t="s">
        <v>246</v>
      </c>
      <c r="Z35744" s="1" t="s">
        <v>133</v>
      </c>
      <c r="AA35744" s="1" t="s">
        <v>39153</v>
      </c>
      <c r="AB35744" s="1" t="s">
        <v>41481</v>
      </c>
    </row>
    <row r="35745" spans="1:28" x14ac:dyDescent="0.3">
      <c r="A35745" s="1" t="s">
        <v>41299</v>
      </c>
      <c r="B35745" s="1" t="s">
        <v>41482</v>
      </c>
      <c r="C35745">
        <v>2014</v>
      </c>
      <c r="D35745" s="1" t="s">
        <v>200</v>
      </c>
      <c r="F35745">
        <v>6000</v>
      </c>
      <c r="G35745">
        <v>770</v>
      </c>
      <c r="H35745">
        <v>597</v>
      </c>
      <c r="I35745" s="1" t="s">
        <v>38</v>
      </c>
      <c r="J35745" s="1" t="s">
        <v>39</v>
      </c>
      <c r="K35745" s="1" t="s">
        <v>40</v>
      </c>
      <c r="L35745">
        <v>655</v>
      </c>
      <c r="M35745">
        <v>445</v>
      </c>
      <c r="N35745">
        <v>170</v>
      </c>
      <c r="O35745" s="1" t="s">
        <v>80</v>
      </c>
      <c r="P35745" s="1" t="s">
        <v>649</v>
      </c>
      <c r="Q35745" s="1" t="s">
        <v>33</v>
      </c>
      <c r="R35745" s="1" t="s">
        <v>34</v>
      </c>
      <c r="T35745">
        <v>14400</v>
      </c>
      <c r="U35745">
        <v>7850</v>
      </c>
      <c r="V35745" s="1" t="s">
        <v>5075</v>
      </c>
      <c r="W35745" s="1" t="s">
        <v>5164</v>
      </c>
      <c r="X35745" s="1" t="s">
        <v>1047</v>
      </c>
      <c r="Y35745" s="1" t="s">
        <v>2817</v>
      </c>
      <c r="Z35745" s="1" t="s">
        <v>707</v>
      </c>
      <c r="AA35745" s="1" t="s">
        <v>41483</v>
      </c>
      <c r="AB35745" s="1" t="s">
        <v>740</v>
      </c>
    </row>
    <row r="35746" spans="1:28" x14ac:dyDescent="0.3">
      <c r="A35746" s="1" t="s">
        <v>41299</v>
      </c>
      <c r="B35746" s="1" t="s">
        <v>41482</v>
      </c>
      <c r="C35746">
        <v>2015</v>
      </c>
      <c r="D35746" s="1" t="s">
        <v>994</v>
      </c>
      <c r="F35746">
        <v>6000</v>
      </c>
      <c r="G35746">
        <v>770</v>
      </c>
      <c r="H35746">
        <v>597</v>
      </c>
      <c r="I35746" s="1" t="s">
        <v>38</v>
      </c>
      <c r="J35746" s="1" t="s">
        <v>39</v>
      </c>
      <c r="K35746" s="1" t="s">
        <v>40</v>
      </c>
      <c r="L35746">
        <v>655</v>
      </c>
      <c r="M35746">
        <v>445</v>
      </c>
      <c r="N35746">
        <v>170</v>
      </c>
      <c r="O35746" s="1" t="s">
        <v>27702</v>
      </c>
      <c r="P35746" s="1" t="s">
        <v>649</v>
      </c>
      <c r="Q35746" s="1" t="s">
        <v>33</v>
      </c>
      <c r="R35746" s="1" t="s">
        <v>34</v>
      </c>
      <c r="T35746">
        <v>14400</v>
      </c>
      <c r="U35746">
        <v>7850</v>
      </c>
      <c r="V35746" s="1" t="s">
        <v>5075</v>
      </c>
      <c r="W35746" s="1" t="s">
        <v>5164</v>
      </c>
      <c r="X35746" s="1" t="s">
        <v>1047</v>
      </c>
      <c r="Y35746" s="1" t="s">
        <v>2817</v>
      </c>
      <c r="Z35746" s="1" t="s">
        <v>707</v>
      </c>
      <c r="AA35746" s="1" t="s">
        <v>41483</v>
      </c>
      <c r="AB35746" s="1" t="s">
        <v>143</v>
      </c>
    </row>
    <row r="35747" spans="1:28" x14ac:dyDescent="0.3">
      <c r="A35747" s="1" t="s">
        <v>41299</v>
      </c>
      <c r="B35747" s="1" t="s">
        <v>41484</v>
      </c>
      <c r="C35747">
        <v>2014</v>
      </c>
      <c r="D35747" s="1" t="s">
        <v>994</v>
      </c>
      <c r="F35747">
        <v>6000</v>
      </c>
      <c r="G35747">
        <v>764</v>
      </c>
      <c r="H35747">
        <v>597</v>
      </c>
      <c r="I35747" s="1" t="s">
        <v>38</v>
      </c>
      <c r="J35747" s="1" t="s">
        <v>39</v>
      </c>
      <c r="K35747" s="1" t="s">
        <v>40</v>
      </c>
      <c r="L35747">
        <v>655</v>
      </c>
      <c r="M35747">
        <v>445</v>
      </c>
      <c r="N35747">
        <v>170</v>
      </c>
      <c r="O35747" s="1" t="s">
        <v>61</v>
      </c>
      <c r="P35747" s="1" t="s">
        <v>649</v>
      </c>
      <c r="Q35747" s="1" t="s">
        <v>33</v>
      </c>
      <c r="R35747" s="1" t="s">
        <v>34</v>
      </c>
      <c r="T35747">
        <v>14400</v>
      </c>
      <c r="U35747">
        <v>7850</v>
      </c>
      <c r="V35747" s="1" t="s">
        <v>5075</v>
      </c>
      <c r="W35747" s="1" t="s">
        <v>5026</v>
      </c>
      <c r="X35747" s="1" t="s">
        <v>1047</v>
      </c>
      <c r="Y35747" s="1" t="s">
        <v>2817</v>
      </c>
      <c r="Z35747" s="1" t="s">
        <v>707</v>
      </c>
      <c r="AA35747" s="1" t="s">
        <v>41483</v>
      </c>
      <c r="AB35747" s="1" t="s">
        <v>740</v>
      </c>
    </row>
    <row r="35748" spans="1:28" x14ac:dyDescent="0.3">
      <c r="A35748" s="1" t="s">
        <v>41299</v>
      </c>
      <c r="B35748" s="1" t="s">
        <v>41484</v>
      </c>
      <c r="C35748">
        <v>2015</v>
      </c>
      <c r="D35748" s="1" t="s">
        <v>994</v>
      </c>
      <c r="F35748">
        <v>6000</v>
      </c>
      <c r="G35748">
        <v>764</v>
      </c>
      <c r="H35748">
        <v>597</v>
      </c>
      <c r="I35748" s="1" t="s">
        <v>38</v>
      </c>
      <c r="J35748" s="1" t="s">
        <v>39</v>
      </c>
      <c r="K35748" s="1" t="s">
        <v>40</v>
      </c>
      <c r="L35748">
        <v>655</v>
      </c>
      <c r="M35748">
        <v>445</v>
      </c>
      <c r="N35748">
        <v>170</v>
      </c>
      <c r="O35748" s="1" t="s">
        <v>61</v>
      </c>
      <c r="P35748" s="1" t="s">
        <v>649</v>
      </c>
      <c r="Q35748" s="1" t="s">
        <v>33</v>
      </c>
      <c r="R35748" s="1" t="s">
        <v>34</v>
      </c>
      <c r="T35748">
        <v>14400</v>
      </c>
      <c r="U35748">
        <v>7850</v>
      </c>
      <c r="V35748" s="1" t="s">
        <v>5075</v>
      </c>
      <c r="W35748" s="1" t="s">
        <v>5026</v>
      </c>
      <c r="X35748" s="1" t="s">
        <v>1047</v>
      </c>
      <c r="Y35748" s="1" t="s">
        <v>2817</v>
      </c>
      <c r="Z35748" s="1" t="s">
        <v>707</v>
      </c>
      <c r="AA35748" s="1" t="s">
        <v>41483</v>
      </c>
      <c r="AB35748" s="1" t="s">
        <v>740</v>
      </c>
    </row>
    <row r="35749" spans="1:28" x14ac:dyDescent="0.3">
      <c r="A35749" s="1" t="s">
        <v>41299</v>
      </c>
      <c r="B35749" s="1" t="s">
        <v>41485</v>
      </c>
      <c r="C35749">
        <v>2016</v>
      </c>
      <c r="D35749" s="1" t="s">
        <v>122</v>
      </c>
      <c r="F35749">
        <v>6000</v>
      </c>
      <c r="G35749">
        <v>770</v>
      </c>
      <c r="H35749">
        <v>597</v>
      </c>
      <c r="I35749" s="1" t="s">
        <v>38</v>
      </c>
      <c r="J35749" s="1" t="s">
        <v>39</v>
      </c>
      <c r="K35749" s="1" t="s">
        <v>40</v>
      </c>
      <c r="L35749">
        <v>655</v>
      </c>
      <c r="M35749">
        <v>445</v>
      </c>
      <c r="N35749">
        <v>170</v>
      </c>
      <c r="O35749" s="1" t="s">
        <v>27702</v>
      </c>
      <c r="P35749" s="1" t="s">
        <v>649</v>
      </c>
      <c r="Q35749" s="1" t="s">
        <v>33</v>
      </c>
      <c r="R35749" s="1" t="s">
        <v>34</v>
      </c>
      <c r="T35749">
        <v>14400</v>
      </c>
      <c r="U35749">
        <v>7850</v>
      </c>
      <c r="V35749" s="1" t="s">
        <v>41486</v>
      </c>
      <c r="W35749" s="1" t="s">
        <v>41487</v>
      </c>
      <c r="X35749" s="1" t="s">
        <v>1047</v>
      </c>
      <c r="Y35749" s="1" t="s">
        <v>2817</v>
      </c>
      <c r="Z35749" s="1" t="s">
        <v>707</v>
      </c>
      <c r="AA35749" s="1" t="s">
        <v>41483</v>
      </c>
      <c r="AB35749" s="1" t="s">
        <v>41488</v>
      </c>
    </row>
    <row r="35750" spans="1:28" x14ac:dyDescent="0.3">
      <c r="A35750" s="1" t="s">
        <v>41299</v>
      </c>
      <c r="B35750" s="1" t="s">
        <v>41489</v>
      </c>
      <c r="C35750">
        <v>2018</v>
      </c>
      <c r="D35750" s="1" t="s">
        <v>205</v>
      </c>
      <c r="F35750">
        <v>2490</v>
      </c>
      <c r="G35750">
        <v>208</v>
      </c>
      <c r="H35750">
        <v>207</v>
      </c>
      <c r="I35750" s="1" t="s">
        <v>776</v>
      </c>
      <c r="J35750" s="1" t="s">
        <v>39</v>
      </c>
      <c r="K35750" s="1" t="s">
        <v>67</v>
      </c>
      <c r="L35750">
        <v>490</v>
      </c>
      <c r="M35750">
        <v>660</v>
      </c>
      <c r="N35750">
        <v>110</v>
      </c>
      <c r="O35750" s="1" t="s">
        <v>20173</v>
      </c>
      <c r="P35750" s="1" t="s">
        <v>129</v>
      </c>
      <c r="Q35750" s="1" t="s">
        <v>56</v>
      </c>
      <c r="R35750" s="1" t="s">
        <v>34</v>
      </c>
      <c r="T35750">
        <v>15300</v>
      </c>
      <c r="U35750">
        <v>6700</v>
      </c>
      <c r="V35750" s="1" t="s">
        <v>35</v>
      </c>
      <c r="W35750" s="1" t="s">
        <v>110</v>
      </c>
      <c r="X35750" s="1" t="s">
        <v>2854</v>
      </c>
      <c r="Y35750" s="1" t="s">
        <v>700</v>
      </c>
      <c r="Z35750" s="1" t="s">
        <v>133</v>
      </c>
      <c r="AA35750" s="1" t="s">
        <v>371</v>
      </c>
      <c r="AB35750" s="1" t="s">
        <v>41490</v>
      </c>
    </row>
    <row r="35751" spans="1:28" x14ac:dyDescent="0.3">
      <c r="A35751" s="1" t="s">
        <v>41299</v>
      </c>
      <c r="B35751" s="1" t="s">
        <v>41491</v>
      </c>
      <c r="C35751">
        <v>2018</v>
      </c>
      <c r="D35751" s="1" t="s">
        <v>205</v>
      </c>
      <c r="F35751">
        <v>3990</v>
      </c>
      <c r="G35751">
        <v>300</v>
      </c>
      <c r="H35751">
        <v>316</v>
      </c>
      <c r="I35751" s="1" t="s">
        <v>776</v>
      </c>
      <c r="J35751" s="1" t="s">
        <v>39</v>
      </c>
      <c r="K35751" s="1" t="s">
        <v>67</v>
      </c>
      <c r="L35751">
        <v>680</v>
      </c>
      <c r="M35751">
        <v>550</v>
      </c>
      <c r="N35751">
        <v>150</v>
      </c>
      <c r="O35751" s="1" t="s">
        <v>61</v>
      </c>
      <c r="P35751" s="1" t="s">
        <v>129</v>
      </c>
      <c r="Q35751" s="1" t="s">
        <v>56</v>
      </c>
      <c r="R35751" s="1" t="s">
        <v>390</v>
      </c>
      <c r="T35751">
        <v>16250</v>
      </c>
      <c r="U35751">
        <v>7100</v>
      </c>
      <c r="V35751" s="1" t="s">
        <v>35</v>
      </c>
      <c r="W35751" s="1" t="s">
        <v>110</v>
      </c>
      <c r="X35751" s="1" t="s">
        <v>41492</v>
      </c>
      <c r="Y35751" s="1" t="s">
        <v>19116</v>
      </c>
      <c r="Z35751" s="1" t="s">
        <v>343</v>
      </c>
      <c r="AA35751" s="1" t="s">
        <v>440</v>
      </c>
      <c r="AB35751" s="1" t="s">
        <v>41493</v>
      </c>
    </row>
    <row r="35752" spans="1:28" x14ac:dyDescent="0.3">
      <c r="A35752" s="1" t="s">
        <v>41299</v>
      </c>
      <c r="B35752" s="1" t="s">
        <v>41494</v>
      </c>
      <c r="C35752">
        <v>2002</v>
      </c>
      <c r="D35752" s="1" t="s">
        <v>205</v>
      </c>
      <c r="E35752">
        <v>36</v>
      </c>
      <c r="F35752">
        <v>3990</v>
      </c>
      <c r="G35752">
        <v>320</v>
      </c>
      <c r="H35752">
        <v>320</v>
      </c>
      <c r="I35752" s="1" t="s">
        <v>776</v>
      </c>
      <c r="J35752" s="1" t="s">
        <v>39</v>
      </c>
      <c r="K35752" s="1" t="s">
        <v>67</v>
      </c>
      <c r="L35752">
        <v>680</v>
      </c>
      <c r="M35752">
        <v>550</v>
      </c>
      <c r="N35752">
        <v>150</v>
      </c>
      <c r="O35752" s="1" t="s">
        <v>54</v>
      </c>
      <c r="P35752" s="1" t="s">
        <v>129</v>
      </c>
      <c r="Q35752" s="1" t="s">
        <v>56</v>
      </c>
      <c r="R35752" s="1" t="s">
        <v>390</v>
      </c>
      <c r="S35752">
        <v>2240</v>
      </c>
      <c r="T35752">
        <v>16250</v>
      </c>
      <c r="U35752">
        <v>7100</v>
      </c>
      <c r="V35752" s="1" t="s">
        <v>35</v>
      </c>
      <c r="W35752" s="1" t="s">
        <v>479</v>
      </c>
      <c r="X35752" s="1" t="s">
        <v>41495</v>
      </c>
      <c r="Y35752" s="1" t="s">
        <v>18502</v>
      </c>
      <c r="Z35752" s="1" t="s">
        <v>32</v>
      </c>
      <c r="AA35752" s="1" t="s">
        <v>32</v>
      </c>
      <c r="AB35752" s="1" t="s">
        <v>32</v>
      </c>
    </row>
    <row r="35753" spans="1:28" x14ac:dyDescent="0.3">
      <c r="A35753" s="1" t="s">
        <v>41299</v>
      </c>
      <c r="B35753" s="1" t="s">
        <v>41496</v>
      </c>
      <c r="C35753">
        <v>2002</v>
      </c>
      <c r="D35753" s="1" t="s">
        <v>205</v>
      </c>
      <c r="E35753">
        <v>36</v>
      </c>
      <c r="F35753">
        <v>3990</v>
      </c>
      <c r="G35753">
        <v>320</v>
      </c>
      <c r="H35753">
        <v>320</v>
      </c>
      <c r="I35753" s="1" t="s">
        <v>776</v>
      </c>
      <c r="J35753" s="1" t="s">
        <v>39</v>
      </c>
      <c r="K35753" s="1" t="s">
        <v>67</v>
      </c>
      <c r="L35753">
        <v>680</v>
      </c>
      <c r="M35753">
        <v>550</v>
      </c>
      <c r="N35753">
        <v>150</v>
      </c>
      <c r="O35753" s="1" t="s">
        <v>54</v>
      </c>
      <c r="P35753" s="1" t="s">
        <v>129</v>
      </c>
      <c r="Q35753" s="1" t="s">
        <v>56</v>
      </c>
      <c r="R35753" s="1" t="s">
        <v>390</v>
      </c>
      <c r="S35753">
        <v>2090</v>
      </c>
      <c r="T35753">
        <v>16100</v>
      </c>
      <c r="U35753">
        <v>6600</v>
      </c>
      <c r="V35753" s="1" t="s">
        <v>35</v>
      </c>
      <c r="W35753" s="1" t="s">
        <v>479</v>
      </c>
      <c r="X35753" s="1" t="s">
        <v>5043</v>
      </c>
      <c r="Y35753" s="1" t="s">
        <v>18502</v>
      </c>
      <c r="Z35753" s="1" t="s">
        <v>32</v>
      </c>
      <c r="AA35753" s="1" t="s">
        <v>32</v>
      </c>
      <c r="AB35753" s="1" t="s">
        <v>32</v>
      </c>
    </row>
    <row r="35754" spans="1:28" x14ac:dyDescent="0.3">
      <c r="A35754" s="1" t="s">
        <v>41299</v>
      </c>
      <c r="B35754" s="1" t="s">
        <v>41497</v>
      </c>
      <c r="C35754">
        <v>2015</v>
      </c>
      <c r="D35754" s="1" t="s">
        <v>205</v>
      </c>
      <c r="F35754">
        <v>2490</v>
      </c>
      <c r="G35754">
        <v>208</v>
      </c>
      <c r="H35754">
        <v>207</v>
      </c>
      <c r="I35754" s="1" t="s">
        <v>776</v>
      </c>
      <c r="J35754" s="1" t="s">
        <v>39</v>
      </c>
      <c r="K35754" s="1" t="s">
        <v>67</v>
      </c>
      <c r="L35754">
        <v>490</v>
      </c>
      <c r="M35754">
        <v>660</v>
      </c>
      <c r="N35754">
        <v>110</v>
      </c>
      <c r="O35754" s="1" t="s">
        <v>20173</v>
      </c>
      <c r="P35754" s="1" t="s">
        <v>129</v>
      </c>
      <c r="Q35754" s="1" t="s">
        <v>56</v>
      </c>
      <c r="R35754" s="1" t="s">
        <v>34</v>
      </c>
      <c r="T35754">
        <v>15300</v>
      </c>
      <c r="U35754">
        <v>6700</v>
      </c>
      <c r="V35754" s="1" t="s">
        <v>35</v>
      </c>
      <c r="W35754" s="1" t="s">
        <v>110</v>
      </c>
      <c r="X35754" s="1" t="s">
        <v>2854</v>
      </c>
      <c r="Y35754" s="1" t="s">
        <v>700</v>
      </c>
      <c r="Z35754" s="1" t="s">
        <v>133</v>
      </c>
      <c r="AA35754" s="1" t="s">
        <v>371</v>
      </c>
      <c r="AB35754" s="1" t="s">
        <v>41498</v>
      </c>
    </row>
    <row r="35755" spans="1:28" x14ac:dyDescent="0.3">
      <c r="A35755" s="1" t="s">
        <v>41299</v>
      </c>
      <c r="B35755" s="1" t="s">
        <v>41499</v>
      </c>
      <c r="C35755">
        <v>2015</v>
      </c>
      <c r="D35755" s="1" t="s">
        <v>205</v>
      </c>
      <c r="E35755">
        <v>36</v>
      </c>
      <c r="F35755">
        <v>3990</v>
      </c>
      <c r="G35755">
        <v>300</v>
      </c>
      <c r="H35755">
        <v>316</v>
      </c>
      <c r="I35755" s="1" t="s">
        <v>776</v>
      </c>
      <c r="J35755" s="1" t="s">
        <v>39</v>
      </c>
      <c r="K35755" s="1" t="s">
        <v>67</v>
      </c>
      <c r="L35755">
        <v>680</v>
      </c>
      <c r="M35755">
        <v>550</v>
      </c>
      <c r="N35755">
        <v>150</v>
      </c>
      <c r="O35755" s="1" t="s">
        <v>80</v>
      </c>
      <c r="P35755" s="1" t="s">
        <v>129</v>
      </c>
      <c r="Q35755" s="1" t="s">
        <v>56</v>
      </c>
      <c r="R35755" s="1" t="s">
        <v>390</v>
      </c>
      <c r="T35755">
        <v>16250</v>
      </c>
      <c r="U35755">
        <v>7100</v>
      </c>
      <c r="V35755" s="1" t="s">
        <v>35</v>
      </c>
      <c r="W35755" s="1" t="s">
        <v>110</v>
      </c>
      <c r="X35755" s="1" t="s">
        <v>41492</v>
      </c>
      <c r="Y35755" s="1" t="s">
        <v>19116</v>
      </c>
      <c r="Z35755" s="1" t="s">
        <v>343</v>
      </c>
      <c r="AA35755" s="1" t="s">
        <v>440</v>
      </c>
      <c r="AB35755" s="1" t="s">
        <v>118</v>
      </c>
    </row>
    <row r="35756" spans="1:28" x14ac:dyDescent="0.3">
      <c r="A35756" s="1" t="s">
        <v>41299</v>
      </c>
      <c r="B35756" s="1" t="s">
        <v>41500</v>
      </c>
      <c r="C35756">
        <v>1970</v>
      </c>
      <c r="D35756" s="1" t="s">
        <v>478</v>
      </c>
      <c r="E35756">
        <v>32</v>
      </c>
      <c r="F35756">
        <v>2460</v>
      </c>
      <c r="G35756">
        <v>280</v>
      </c>
      <c r="I35756" s="1" t="s">
        <v>123</v>
      </c>
      <c r="J35756" s="1" t="s">
        <v>190</v>
      </c>
      <c r="K35756" s="1" t="s">
        <v>67</v>
      </c>
      <c r="L35756">
        <v>560</v>
      </c>
      <c r="M35756">
        <v>500</v>
      </c>
      <c r="N35756">
        <v>110</v>
      </c>
      <c r="O35756" s="1" t="s">
        <v>32</v>
      </c>
      <c r="P35756" s="1" t="s">
        <v>822</v>
      </c>
      <c r="Q35756" s="1" t="s">
        <v>56</v>
      </c>
      <c r="R35756" s="1" t="s">
        <v>34</v>
      </c>
      <c r="V35756" s="1" t="s">
        <v>479</v>
      </c>
      <c r="W35756" s="1" t="s">
        <v>479</v>
      </c>
      <c r="X35756" s="1" t="s">
        <v>492</v>
      </c>
      <c r="Y35756" s="1" t="s">
        <v>198</v>
      </c>
      <c r="Z35756" s="1" t="s">
        <v>32</v>
      </c>
      <c r="AA35756" s="1" t="s">
        <v>32</v>
      </c>
      <c r="AB35756" s="1" t="s">
        <v>32</v>
      </c>
    </row>
    <row r="35757" spans="1:28" x14ac:dyDescent="0.3">
      <c r="A35757" s="1" t="s">
        <v>41299</v>
      </c>
      <c r="B35757" s="1" t="s">
        <v>41501</v>
      </c>
      <c r="C35757">
        <v>1971</v>
      </c>
      <c r="D35757" s="1" t="s">
        <v>478</v>
      </c>
      <c r="E35757">
        <v>38</v>
      </c>
      <c r="F35757">
        <v>2470</v>
      </c>
      <c r="G35757">
        <v>240</v>
      </c>
      <c r="I35757" s="1" t="s">
        <v>123</v>
      </c>
      <c r="J35757" s="1" t="s">
        <v>190</v>
      </c>
      <c r="K35757" s="1" t="s">
        <v>67</v>
      </c>
      <c r="L35757">
        <v>540</v>
      </c>
      <c r="M35757">
        <v>540</v>
      </c>
      <c r="N35757">
        <v>120</v>
      </c>
      <c r="O35757" s="1" t="s">
        <v>32</v>
      </c>
      <c r="P35757" s="1" t="s">
        <v>822</v>
      </c>
      <c r="Q35757" s="1" t="s">
        <v>56</v>
      </c>
      <c r="R35757" s="1" t="s">
        <v>34</v>
      </c>
      <c r="V35757" s="1" t="s">
        <v>479</v>
      </c>
      <c r="W35757" s="1" t="s">
        <v>479</v>
      </c>
      <c r="X35757" s="1" t="s">
        <v>492</v>
      </c>
      <c r="Y35757" s="1" t="s">
        <v>198</v>
      </c>
      <c r="Z35757" s="1" t="s">
        <v>32</v>
      </c>
      <c r="AA35757" s="1" t="s">
        <v>32</v>
      </c>
      <c r="AB35757" s="1" t="s">
        <v>32</v>
      </c>
    </row>
    <row r="35758" spans="1:28" x14ac:dyDescent="0.3">
      <c r="A35758" s="1" t="s">
        <v>41299</v>
      </c>
      <c r="B35758" s="1" t="s">
        <v>41501</v>
      </c>
      <c r="C35758">
        <v>1972</v>
      </c>
      <c r="D35758" s="1" t="s">
        <v>122</v>
      </c>
      <c r="E35758">
        <v>40</v>
      </c>
      <c r="F35758">
        <v>2470</v>
      </c>
      <c r="G35758">
        <v>240</v>
      </c>
      <c r="I35758" s="1" t="s">
        <v>123</v>
      </c>
      <c r="J35758" s="1" t="s">
        <v>190</v>
      </c>
      <c r="K35758" s="1" t="s">
        <v>67</v>
      </c>
      <c r="L35758">
        <v>540</v>
      </c>
      <c r="M35758">
        <v>540</v>
      </c>
      <c r="N35758">
        <v>120</v>
      </c>
      <c r="O35758" s="1" t="s">
        <v>32</v>
      </c>
      <c r="P35758" s="1" t="s">
        <v>822</v>
      </c>
      <c r="Q35758" s="1" t="s">
        <v>56</v>
      </c>
      <c r="R35758" s="1" t="s">
        <v>34</v>
      </c>
      <c r="V35758" s="1" t="s">
        <v>479</v>
      </c>
      <c r="W35758" s="1" t="s">
        <v>479</v>
      </c>
      <c r="X35758" s="1" t="s">
        <v>492</v>
      </c>
      <c r="Y35758" s="1" t="s">
        <v>198</v>
      </c>
      <c r="Z35758" s="1" t="s">
        <v>32</v>
      </c>
      <c r="AA35758" s="1" t="s">
        <v>32</v>
      </c>
      <c r="AB35758" s="1" t="s">
        <v>32</v>
      </c>
    </row>
    <row r="35759" spans="1:28" x14ac:dyDescent="0.3">
      <c r="A35759" s="1" t="s">
        <v>41299</v>
      </c>
      <c r="B35759" s="1" t="s">
        <v>41502</v>
      </c>
      <c r="C35759">
        <v>2011</v>
      </c>
      <c r="D35759" s="1" t="s">
        <v>205</v>
      </c>
      <c r="E35759">
        <v>27</v>
      </c>
      <c r="F35759">
        <v>10630</v>
      </c>
      <c r="G35759">
        <v>604</v>
      </c>
      <c r="H35759">
        <v>820</v>
      </c>
      <c r="I35759" s="1" t="s">
        <v>776</v>
      </c>
      <c r="J35759" s="1" t="s">
        <v>39</v>
      </c>
      <c r="K35759" s="1" t="s">
        <v>67</v>
      </c>
      <c r="L35759">
        <v>950</v>
      </c>
      <c r="M35759">
        <v>750</v>
      </c>
      <c r="N35759">
        <v>170</v>
      </c>
      <c r="O35759" s="1" t="s">
        <v>41503</v>
      </c>
      <c r="P35759" s="1" t="s">
        <v>129</v>
      </c>
      <c r="Q35759" s="1" t="s">
        <v>56</v>
      </c>
      <c r="R35759" s="1" t="s">
        <v>390</v>
      </c>
      <c r="S35759">
        <v>2620</v>
      </c>
      <c r="T35759">
        <v>16400</v>
      </c>
      <c r="U35759">
        <v>6900</v>
      </c>
      <c r="V35759" s="1" t="s">
        <v>139</v>
      </c>
      <c r="W35759" s="1" t="s">
        <v>35</v>
      </c>
      <c r="X35759" s="1" t="s">
        <v>36277</v>
      </c>
      <c r="Y35759" s="1" t="s">
        <v>19186</v>
      </c>
      <c r="Z35759" s="1" t="s">
        <v>32</v>
      </c>
      <c r="AA35759" s="1" t="s">
        <v>32</v>
      </c>
      <c r="AB35759" s="1" t="s">
        <v>32</v>
      </c>
    </row>
    <row r="35760" spans="1:28" x14ac:dyDescent="0.3">
      <c r="A35760" s="1" t="s">
        <v>41299</v>
      </c>
      <c r="B35760" s="1" t="s">
        <v>41504</v>
      </c>
      <c r="C35760">
        <v>2011</v>
      </c>
      <c r="D35760" s="1" t="s">
        <v>205</v>
      </c>
      <c r="E35760">
        <v>36</v>
      </c>
      <c r="F35760">
        <v>2490</v>
      </c>
      <c r="G35760">
        <v>208</v>
      </c>
      <c r="H35760">
        <v>207</v>
      </c>
      <c r="I35760" s="1" t="s">
        <v>776</v>
      </c>
      <c r="J35760" s="1" t="s">
        <v>39</v>
      </c>
      <c r="K35760" s="1" t="s">
        <v>67</v>
      </c>
      <c r="L35760">
        <v>490</v>
      </c>
      <c r="M35760">
        <v>660</v>
      </c>
      <c r="N35760">
        <v>110</v>
      </c>
      <c r="O35760" s="1" t="s">
        <v>20173</v>
      </c>
      <c r="P35760" s="1" t="s">
        <v>129</v>
      </c>
      <c r="Q35760" s="1" t="s">
        <v>56</v>
      </c>
      <c r="R35760" s="1" t="s">
        <v>34</v>
      </c>
      <c r="S35760">
        <v>1470</v>
      </c>
      <c r="T35760">
        <v>15300</v>
      </c>
      <c r="U35760">
        <v>6700</v>
      </c>
      <c r="V35760" s="1" t="s">
        <v>35</v>
      </c>
      <c r="W35760" s="1" t="s">
        <v>110</v>
      </c>
      <c r="X35760" s="1" t="s">
        <v>2854</v>
      </c>
      <c r="Y35760" s="1" t="s">
        <v>700</v>
      </c>
      <c r="Z35760" s="1" t="s">
        <v>133</v>
      </c>
      <c r="AA35760" s="1" t="s">
        <v>371</v>
      </c>
      <c r="AB35760" s="1" t="s">
        <v>41427</v>
      </c>
    </row>
    <row r="35761" spans="1:28" x14ac:dyDescent="0.3">
      <c r="A35761" s="1" t="s">
        <v>41299</v>
      </c>
      <c r="B35761" s="1" t="s">
        <v>41505</v>
      </c>
      <c r="C35761">
        <v>2012</v>
      </c>
      <c r="D35761" s="1" t="s">
        <v>205</v>
      </c>
      <c r="E35761">
        <v>32</v>
      </c>
      <c r="F35761">
        <v>2490</v>
      </c>
      <c r="G35761">
        <v>208</v>
      </c>
      <c r="H35761">
        <v>207</v>
      </c>
      <c r="I35761" s="1" t="s">
        <v>776</v>
      </c>
      <c r="J35761" s="1" t="s">
        <v>39</v>
      </c>
      <c r="K35761" s="1" t="s">
        <v>67</v>
      </c>
      <c r="L35761">
        <v>490</v>
      </c>
      <c r="M35761">
        <v>660</v>
      </c>
      <c r="N35761">
        <v>110</v>
      </c>
      <c r="O35761" s="1" t="s">
        <v>20173</v>
      </c>
      <c r="P35761" s="1" t="s">
        <v>129</v>
      </c>
      <c r="Q35761" s="1" t="s">
        <v>56</v>
      </c>
      <c r="R35761" s="1" t="s">
        <v>34</v>
      </c>
      <c r="T35761">
        <v>15300</v>
      </c>
      <c r="U35761">
        <v>6700</v>
      </c>
      <c r="V35761" s="1" t="s">
        <v>35</v>
      </c>
      <c r="W35761" s="1" t="s">
        <v>110</v>
      </c>
      <c r="X35761" s="1" t="s">
        <v>2854</v>
      </c>
      <c r="Y35761" s="1" t="s">
        <v>700</v>
      </c>
      <c r="Z35761" s="1" t="s">
        <v>133</v>
      </c>
      <c r="AA35761" s="1" t="s">
        <v>371</v>
      </c>
      <c r="AB35761" s="1" t="s">
        <v>41498</v>
      </c>
    </row>
    <row r="35762" spans="1:28" x14ac:dyDescent="0.3">
      <c r="A35762" s="1" t="s">
        <v>41299</v>
      </c>
      <c r="B35762" s="1" t="s">
        <v>41506</v>
      </c>
      <c r="C35762">
        <v>2011</v>
      </c>
      <c r="D35762" s="1" t="s">
        <v>205</v>
      </c>
      <c r="E35762">
        <v>36</v>
      </c>
      <c r="F35762">
        <v>3990</v>
      </c>
      <c r="G35762">
        <v>322</v>
      </c>
      <c r="H35762">
        <v>320</v>
      </c>
      <c r="I35762" s="1" t="s">
        <v>776</v>
      </c>
      <c r="J35762" s="1" t="s">
        <v>39</v>
      </c>
      <c r="K35762" s="1" t="s">
        <v>67</v>
      </c>
      <c r="L35762">
        <v>680</v>
      </c>
      <c r="M35762">
        <v>550</v>
      </c>
      <c r="N35762">
        <v>150</v>
      </c>
      <c r="O35762" s="1" t="s">
        <v>41507</v>
      </c>
      <c r="P35762" s="1" t="s">
        <v>129</v>
      </c>
      <c r="Q35762" s="1" t="s">
        <v>56</v>
      </c>
      <c r="R35762" s="1" t="s">
        <v>390</v>
      </c>
      <c r="S35762">
        <v>2090</v>
      </c>
      <c r="T35762">
        <v>16100</v>
      </c>
      <c r="U35762">
        <v>6600</v>
      </c>
      <c r="V35762" s="1" t="s">
        <v>35</v>
      </c>
      <c r="W35762" s="1" t="s">
        <v>110</v>
      </c>
      <c r="X35762" s="1" t="s">
        <v>1288</v>
      </c>
      <c r="Y35762" s="1" t="s">
        <v>2807</v>
      </c>
      <c r="Z35762" s="1" t="s">
        <v>32</v>
      </c>
      <c r="AA35762" s="1" t="s">
        <v>32</v>
      </c>
      <c r="AB35762" s="1" t="s">
        <v>32</v>
      </c>
    </row>
    <row r="35763" spans="1:28" x14ac:dyDescent="0.3">
      <c r="A35763" s="1" t="s">
        <v>41299</v>
      </c>
      <c r="B35763" s="1" t="s">
        <v>41508</v>
      </c>
      <c r="C35763">
        <v>2012</v>
      </c>
      <c r="D35763" s="1" t="s">
        <v>205</v>
      </c>
      <c r="F35763">
        <v>3990</v>
      </c>
      <c r="G35763">
        <v>300</v>
      </c>
      <c r="H35763">
        <v>310</v>
      </c>
      <c r="I35763" s="1" t="s">
        <v>776</v>
      </c>
      <c r="J35763" s="1" t="s">
        <v>39</v>
      </c>
      <c r="K35763" s="1" t="s">
        <v>67</v>
      </c>
      <c r="L35763">
        <v>680</v>
      </c>
      <c r="M35763">
        <v>550</v>
      </c>
      <c r="N35763">
        <v>150</v>
      </c>
      <c r="O35763" s="1" t="s">
        <v>80</v>
      </c>
      <c r="P35763" s="1" t="s">
        <v>129</v>
      </c>
      <c r="Q35763" s="1" t="s">
        <v>56</v>
      </c>
      <c r="R35763" s="1" t="s">
        <v>390</v>
      </c>
      <c r="T35763">
        <v>16250</v>
      </c>
      <c r="U35763">
        <v>7100</v>
      </c>
      <c r="V35763" s="1" t="s">
        <v>35</v>
      </c>
      <c r="W35763" s="1" t="s">
        <v>110</v>
      </c>
      <c r="X35763" s="1" t="s">
        <v>41492</v>
      </c>
      <c r="Y35763" s="1" t="s">
        <v>19116</v>
      </c>
      <c r="Z35763" s="1" t="s">
        <v>343</v>
      </c>
      <c r="AA35763" s="1" t="s">
        <v>440</v>
      </c>
      <c r="AB35763" s="1" t="s">
        <v>1271</v>
      </c>
    </row>
    <row r="35764" spans="1:28" x14ac:dyDescent="0.3">
      <c r="A35764" s="1" t="s">
        <v>41299</v>
      </c>
      <c r="B35764" s="1" t="s">
        <v>41509</v>
      </c>
      <c r="C35764">
        <v>2011</v>
      </c>
      <c r="D35764" s="1" t="s">
        <v>205</v>
      </c>
      <c r="E35764">
        <v>34</v>
      </c>
      <c r="F35764">
        <v>10630</v>
      </c>
      <c r="G35764">
        <v>604</v>
      </c>
      <c r="H35764">
        <v>820</v>
      </c>
      <c r="I35764" s="1" t="s">
        <v>776</v>
      </c>
      <c r="J35764" s="1" t="s">
        <v>39</v>
      </c>
      <c r="K35764" s="1" t="s">
        <v>67</v>
      </c>
      <c r="L35764">
        <v>950</v>
      </c>
      <c r="M35764">
        <v>750</v>
      </c>
      <c r="N35764">
        <v>170</v>
      </c>
      <c r="O35764" s="1" t="s">
        <v>41503</v>
      </c>
      <c r="P35764" s="1" t="s">
        <v>129</v>
      </c>
      <c r="Q35764" s="1" t="s">
        <v>56</v>
      </c>
      <c r="R35764" s="1" t="s">
        <v>390</v>
      </c>
      <c r="S35764">
        <v>2750</v>
      </c>
      <c r="T35764">
        <v>16400</v>
      </c>
      <c r="U35764">
        <v>7100</v>
      </c>
      <c r="V35764" s="1" t="s">
        <v>385</v>
      </c>
      <c r="W35764" s="1" t="s">
        <v>447</v>
      </c>
      <c r="X35764" s="1" t="s">
        <v>1082</v>
      </c>
      <c r="Y35764" s="1" t="s">
        <v>2807</v>
      </c>
      <c r="Z35764" s="1" t="s">
        <v>32</v>
      </c>
      <c r="AA35764" s="1" t="s">
        <v>32</v>
      </c>
      <c r="AB35764" s="1" t="s">
        <v>32</v>
      </c>
    </row>
    <row r="35765" spans="1:28" x14ac:dyDescent="0.3">
      <c r="A35765" s="1" t="s">
        <v>41299</v>
      </c>
      <c r="B35765" s="1" t="s">
        <v>41510</v>
      </c>
      <c r="C35765">
        <v>2011</v>
      </c>
      <c r="D35765" s="1" t="s">
        <v>205</v>
      </c>
      <c r="E35765">
        <v>33</v>
      </c>
      <c r="F35765">
        <v>3990</v>
      </c>
      <c r="G35765">
        <v>322</v>
      </c>
      <c r="H35765">
        <v>320</v>
      </c>
      <c r="I35765" s="1" t="s">
        <v>776</v>
      </c>
      <c r="J35765" s="1" t="s">
        <v>39</v>
      </c>
      <c r="K35765" s="1" t="s">
        <v>67</v>
      </c>
      <c r="L35765">
        <v>680</v>
      </c>
      <c r="M35765">
        <v>550</v>
      </c>
      <c r="N35765">
        <v>150</v>
      </c>
      <c r="O35765" s="1" t="s">
        <v>41511</v>
      </c>
      <c r="P35765" s="1" t="s">
        <v>129</v>
      </c>
      <c r="Q35765" s="1" t="s">
        <v>56</v>
      </c>
      <c r="R35765" s="1" t="s">
        <v>390</v>
      </c>
      <c r="S35765">
        <v>2240</v>
      </c>
      <c r="T35765">
        <v>16250</v>
      </c>
      <c r="U35765">
        <v>7100</v>
      </c>
      <c r="V35765" s="1" t="s">
        <v>35</v>
      </c>
      <c r="W35765" s="1" t="s">
        <v>110</v>
      </c>
      <c r="X35765" s="1" t="s">
        <v>41492</v>
      </c>
      <c r="Y35765" s="1" t="s">
        <v>19116</v>
      </c>
      <c r="Z35765" s="1" t="s">
        <v>32</v>
      </c>
      <c r="AA35765" s="1" t="s">
        <v>32</v>
      </c>
      <c r="AB35765" s="1" t="s">
        <v>41512</v>
      </c>
    </row>
    <row r="35766" spans="1:28" x14ac:dyDescent="0.3">
      <c r="A35766" s="1" t="s">
        <v>41299</v>
      </c>
      <c r="B35766" s="1" t="s">
        <v>41513</v>
      </c>
      <c r="C35766">
        <v>2012</v>
      </c>
      <c r="D35766" s="1" t="s">
        <v>205</v>
      </c>
      <c r="F35766">
        <v>3990</v>
      </c>
      <c r="G35766">
        <v>300</v>
      </c>
      <c r="H35766">
        <v>310</v>
      </c>
      <c r="I35766" s="1" t="s">
        <v>776</v>
      </c>
      <c r="J35766" s="1" t="s">
        <v>39</v>
      </c>
      <c r="K35766" s="1" t="s">
        <v>67</v>
      </c>
      <c r="L35766">
        <v>680</v>
      </c>
      <c r="M35766">
        <v>550</v>
      </c>
      <c r="N35766">
        <v>150</v>
      </c>
      <c r="O35766" s="1" t="s">
        <v>80</v>
      </c>
      <c r="P35766" s="1" t="s">
        <v>129</v>
      </c>
      <c r="Q35766" s="1" t="s">
        <v>56</v>
      </c>
      <c r="R35766" s="1" t="s">
        <v>390</v>
      </c>
      <c r="T35766">
        <v>16250</v>
      </c>
      <c r="U35766">
        <v>7100</v>
      </c>
      <c r="V35766" s="1" t="s">
        <v>35</v>
      </c>
      <c r="W35766" s="1" t="s">
        <v>110</v>
      </c>
      <c r="X35766" s="1" t="s">
        <v>1082</v>
      </c>
      <c r="Y35766" s="1" t="s">
        <v>2807</v>
      </c>
      <c r="Z35766" s="1" t="s">
        <v>343</v>
      </c>
      <c r="AA35766" s="1" t="s">
        <v>440</v>
      </c>
      <c r="AB35766" s="1" t="s">
        <v>41514</v>
      </c>
    </row>
    <row r="35767" spans="1:28" x14ac:dyDescent="0.3">
      <c r="A35767" s="1" t="s">
        <v>41299</v>
      </c>
      <c r="B35767" s="1" t="s">
        <v>41515</v>
      </c>
      <c r="C35767">
        <v>1973</v>
      </c>
      <c r="D35767" s="1" t="s">
        <v>518</v>
      </c>
      <c r="E35767">
        <v>29</v>
      </c>
      <c r="F35767">
        <v>1230</v>
      </c>
      <c r="G35767">
        <v>130</v>
      </c>
      <c r="I35767" s="1" t="s">
        <v>53</v>
      </c>
      <c r="J35767" s="1" t="s">
        <v>190</v>
      </c>
      <c r="K35767" s="1" t="s">
        <v>67</v>
      </c>
      <c r="L35767">
        <v>560</v>
      </c>
      <c r="M35767">
        <v>500</v>
      </c>
      <c r="N35767">
        <v>70</v>
      </c>
      <c r="O35767" s="1" t="s">
        <v>32</v>
      </c>
      <c r="P35767" s="1" t="s">
        <v>1165</v>
      </c>
      <c r="Q35767" s="1" t="s">
        <v>56</v>
      </c>
      <c r="R35767" s="1" t="s">
        <v>34</v>
      </c>
      <c r="V35767" s="1" t="s">
        <v>479</v>
      </c>
      <c r="W35767" s="1" t="s">
        <v>479</v>
      </c>
      <c r="X35767" s="1" t="s">
        <v>823</v>
      </c>
      <c r="Y35767" s="1" t="s">
        <v>198</v>
      </c>
      <c r="Z35767" s="1" t="s">
        <v>32</v>
      </c>
      <c r="AA35767" s="1" t="s">
        <v>32</v>
      </c>
      <c r="AB35767" s="1" t="s">
        <v>32</v>
      </c>
    </row>
    <row r="35768" spans="1:28" x14ac:dyDescent="0.3">
      <c r="A35768" s="1" t="s">
        <v>41299</v>
      </c>
      <c r="B35768" s="1" t="s">
        <v>41515</v>
      </c>
      <c r="C35768">
        <v>2003</v>
      </c>
      <c r="D35768" s="1" t="s">
        <v>518</v>
      </c>
      <c r="E35768">
        <v>40</v>
      </c>
      <c r="F35768">
        <v>1240</v>
      </c>
      <c r="G35768">
        <v>139</v>
      </c>
      <c r="H35768">
        <v>142</v>
      </c>
      <c r="I35768" s="1" t="s">
        <v>53</v>
      </c>
      <c r="J35768" s="1" t="s">
        <v>190</v>
      </c>
      <c r="K35768" s="1" t="s">
        <v>32</v>
      </c>
      <c r="N35768">
        <v>100</v>
      </c>
      <c r="O35768" s="1" t="s">
        <v>32</v>
      </c>
      <c r="P35768" s="1" t="s">
        <v>32</v>
      </c>
      <c r="Q35768" s="1" t="s">
        <v>32</v>
      </c>
      <c r="R35768" s="1" t="s">
        <v>32</v>
      </c>
      <c r="S35768">
        <v>1160</v>
      </c>
      <c r="T35768">
        <v>14150</v>
      </c>
      <c r="U35768">
        <v>8550</v>
      </c>
      <c r="V35768" s="1" t="s">
        <v>32</v>
      </c>
      <c r="W35768" s="1" t="s">
        <v>32</v>
      </c>
      <c r="X35768" s="1" t="s">
        <v>32</v>
      </c>
      <c r="Y35768" s="1" t="s">
        <v>32</v>
      </c>
      <c r="Z35768" s="1" t="s">
        <v>32</v>
      </c>
      <c r="AA35768" s="1" t="s">
        <v>32</v>
      </c>
      <c r="AB35768" s="1" t="s">
        <v>611</v>
      </c>
    </row>
    <row r="35769" spans="1:28" x14ac:dyDescent="0.3">
      <c r="A35769" s="1" t="s">
        <v>41299</v>
      </c>
      <c r="B35769" s="1" t="s">
        <v>41516</v>
      </c>
      <c r="C35769">
        <v>1974</v>
      </c>
      <c r="D35769" s="1" t="s">
        <v>518</v>
      </c>
      <c r="E35769">
        <v>34</v>
      </c>
      <c r="F35769">
        <v>1230</v>
      </c>
      <c r="G35769">
        <v>130</v>
      </c>
      <c r="I35769" s="1" t="s">
        <v>53</v>
      </c>
      <c r="J35769" s="1" t="s">
        <v>190</v>
      </c>
      <c r="K35769" s="1" t="s">
        <v>67</v>
      </c>
      <c r="L35769">
        <v>560</v>
      </c>
      <c r="M35769">
        <v>500</v>
      </c>
      <c r="N35769">
        <v>70</v>
      </c>
      <c r="O35769" s="1" t="s">
        <v>32</v>
      </c>
      <c r="P35769" s="1" t="s">
        <v>1165</v>
      </c>
      <c r="Q35769" s="1" t="s">
        <v>56</v>
      </c>
      <c r="R35769" s="1" t="s">
        <v>34</v>
      </c>
      <c r="V35769" s="1" t="s">
        <v>479</v>
      </c>
      <c r="W35769" s="1" t="s">
        <v>479</v>
      </c>
      <c r="X35769" s="1" t="s">
        <v>823</v>
      </c>
      <c r="Y35769" s="1" t="s">
        <v>198</v>
      </c>
      <c r="Z35769" s="1" t="s">
        <v>32</v>
      </c>
      <c r="AA35769" s="1" t="s">
        <v>32</v>
      </c>
      <c r="AB35769" s="1" t="s">
        <v>32</v>
      </c>
    </row>
    <row r="35770" spans="1:28" x14ac:dyDescent="0.3">
      <c r="A35770" s="1" t="s">
        <v>41299</v>
      </c>
      <c r="B35770" s="1" t="s">
        <v>41516</v>
      </c>
      <c r="C35770">
        <v>1975</v>
      </c>
      <c r="D35770" s="1" t="s">
        <v>518</v>
      </c>
      <c r="E35770">
        <v>30</v>
      </c>
      <c r="F35770">
        <v>1230</v>
      </c>
      <c r="G35770">
        <v>130</v>
      </c>
      <c r="I35770" s="1" t="s">
        <v>53</v>
      </c>
      <c r="J35770" s="1" t="s">
        <v>190</v>
      </c>
      <c r="K35770" s="1" t="s">
        <v>67</v>
      </c>
      <c r="L35770">
        <v>560</v>
      </c>
      <c r="M35770">
        <v>500</v>
      </c>
      <c r="N35770">
        <v>70</v>
      </c>
      <c r="O35770" s="1" t="s">
        <v>32</v>
      </c>
      <c r="P35770" s="1" t="s">
        <v>1165</v>
      </c>
      <c r="Q35770" s="1" t="s">
        <v>56</v>
      </c>
      <c r="R35770" s="1" t="s">
        <v>34</v>
      </c>
      <c r="V35770" s="1" t="s">
        <v>479</v>
      </c>
      <c r="W35770" s="1" t="s">
        <v>479</v>
      </c>
      <c r="X35770" s="1" t="s">
        <v>823</v>
      </c>
      <c r="Y35770" s="1" t="s">
        <v>198</v>
      </c>
      <c r="Z35770" s="1" t="s">
        <v>32</v>
      </c>
      <c r="AA35770" s="1" t="s">
        <v>32</v>
      </c>
      <c r="AB35770" s="1" t="s">
        <v>32</v>
      </c>
    </row>
    <row r="35771" spans="1:28" x14ac:dyDescent="0.3">
      <c r="A35771" s="1" t="s">
        <v>41299</v>
      </c>
      <c r="B35771" s="1" t="s">
        <v>41516</v>
      </c>
      <c r="C35771">
        <v>1976</v>
      </c>
      <c r="D35771" s="1" t="s">
        <v>518</v>
      </c>
      <c r="E35771">
        <v>35</v>
      </c>
      <c r="F35771">
        <v>1230</v>
      </c>
      <c r="G35771">
        <v>130</v>
      </c>
      <c r="I35771" s="1" t="s">
        <v>53</v>
      </c>
      <c r="J35771" s="1" t="s">
        <v>190</v>
      </c>
      <c r="K35771" s="1" t="s">
        <v>67</v>
      </c>
      <c r="L35771">
        <v>560</v>
      </c>
      <c r="M35771">
        <v>500</v>
      </c>
      <c r="N35771">
        <v>70</v>
      </c>
      <c r="O35771" s="1" t="s">
        <v>32</v>
      </c>
      <c r="P35771" s="1" t="s">
        <v>1165</v>
      </c>
      <c r="Q35771" s="1" t="s">
        <v>56</v>
      </c>
      <c r="R35771" s="1" t="s">
        <v>34</v>
      </c>
      <c r="V35771" s="1" t="s">
        <v>479</v>
      </c>
      <c r="W35771" s="1" t="s">
        <v>479</v>
      </c>
      <c r="X35771" s="1" t="s">
        <v>823</v>
      </c>
      <c r="Y35771" s="1" t="s">
        <v>192</v>
      </c>
      <c r="Z35771" s="1" t="s">
        <v>32</v>
      </c>
      <c r="AA35771" s="1" t="s">
        <v>32</v>
      </c>
      <c r="AB35771" s="1" t="s">
        <v>32</v>
      </c>
    </row>
    <row r="35772" spans="1:28" x14ac:dyDescent="0.3">
      <c r="A35772" s="1" t="s">
        <v>41299</v>
      </c>
      <c r="B35772" s="1" t="s">
        <v>41516</v>
      </c>
      <c r="C35772">
        <v>1977</v>
      </c>
      <c r="D35772" s="1" t="s">
        <v>518</v>
      </c>
      <c r="E35772">
        <v>33</v>
      </c>
      <c r="F35772">
        <v>1230</v>
      </c>
      <c r="G35772">
        <v>100</v>
      </c>
      <c r="I35772" s="1" t="s">
        <v>53</v>
      </c>
      <c r="J35772" s="1" t="s">
        <v>190</v>
      </c>
      <c r="K35772" s="1" t="s">
        <v>67</v>
      </c>
      <c r="L35772">
        <v>560</v>
      </c>
      <c r="M35772">
        <v>500</v>
      </c>
      <c r="N35772">
        <v>70</v>
      </c>
      <c r="O35772" s="1" t="s">
        <v>32</v>
      </c>
      <c r="P35772" s="1" t="s">
        <v>1165</v>
      </c>
      <c r="Q35772" s="1" t="s">
        <v>56</v>
      </c>
      <c r="R35772" s="1" t="s">
        <v>34</v>
      </c>
      <c r="V35772" s="1" t="s">
        <v>479</v>
      </c>
      <c r="W35772" s="1" t="s">
        <v>479</v>
      </c>
      <c r="X35772" s="1" t="s">
        <v>823</v>
      </c>
      <c r="Y35772" s="1" t="s">
        <v>198</v>
      </c>
      <c r="Z35772" s="1" t="s">
        <v>32</v>
      </c>
      <c r="AA35772" s="1" t="s">
        <v>32</v>
      </c>
      <c r="AB35772" s="1" t="s">
        <v>32</v>
      </c>
    </row>
    <row r="35773" spans="1:28" x14ac:dyDescent="0.3">
      <c r="A35773" s="1" t="s">
        <v>41299</v>
      </c>
      <c r="B35773" s="1" t="s">
        <v>41516</v>
      </c>
      <c r="C35773">
        <v>1978</v>
      </c>
      <c r="D35773" s="1" t="s">
        <v>518</v>
      </c>
      <c r="E35773">
        <v>32</v>
      </c>
      <c r="F35773">
        <v>1230</v>
      </c>
      <c r="G35773">
        <v>100</v>
      </c>
      <c r="I35773" s="1" t="s">
        <v>53</v>
      </c>
      <c r="J35773" s="1" t="s">
        <v>190</v>
      </c>
      <c r="K35773" s="1" t="s">
        <v>67</v>
      </c>
      <c r="L35773">
        <v>560</v>
      </c>
      <c r="M35773">
        <v>500</v>
      </c>
      <c r="N35773">
        <v>70</v>
      </c>
      <c r="O35773" s="1" t="s">
        <v>32</v>
      </c>
      <c r="P35773" s="1" t="s">
        <v>1165</v>
      </c>
      <c r="Q35773" s="1" t="s">
        <v>56</v>
      </c>
      <c r="R35773" s="1" t="s">
        <v>34</v>
      </c>
      <c r="V35773" s="1" t="s">
        <v>479</v>
      </c>
      <c r="W35773" s="1" t="s">
        <v>479</v>
      </c>
      <c r="X35773" s="1" t="s">
        <v>823</v>
      </c>
      <c r="Y35773" s="1" t="s">
        <v>198</v>
      </c>
      <c r="Z35773" s="1" t="s">
        <v>32</v>
      </c>
      <c r="AA35773" s="1" t="s">
        <v>32</v>
      </c>
      <c r="AB35773" s="1" t="s">
        <v>32</v>
      </c>
    </row>
    <row r="35774" spans="1:28" x14ac:dyDescent="0.3">
      <c r="A35774" s="1" t="s">
        <v>41299</v>
      </c>
      <c r="B35774" s="1" t="s">
        <v>41516</v>
      </c>
      <c r="C35774">
        <v>1979</v>
      </c>
      <c r="D35774" s="1" t="s">
        <v>518</v>
      </c>
      <c r="E35774">
        <v>34</v>
      </c>
      <c r="F35774">
        <v>1230</v>
      </c>
      <c r="G35774">
        <v>100</v>
      </c>
      <c r="I35774" s="1" t="s">
        <v>53</v>
      </c>
      <c r="J35774" s="1" t="s">
        <v>190</v>
      </c>
      <c r="K35774" s="1" t="s">
        <v>67</v>
      </c>
      <c r="L35774">
        <v>560</v>
      </c>
      <c r="M35774">
        <v>500</v>
      </c>
      <c r="N35774">
        <v>70</v>
      </c>
      <c r="O35774" s="1" t="s">
        <v>32</v>
      </c>
      <c r="P35774" s="1" t="s">
        <v>1165</v>
      </c>
      <c r="Q35774" s="1" t="s">
        <v>56</v>
      </c>
      <c r="R35774" s="1" t="s">
        <v>34</v>
      </c>
      <c r="V35774" s="1" t="s">
        <v>479</v>
      </c>
      <c r="W35774" s="1" t="s">
        <v>479</v>
      </c>
      <c r="X35774" s="1" t="s">
        <v>823</v>
      </c>
      <c r="Y35774" s="1" t="s">
        <v>198</v>
      </c>
      <c r="Z35774" s="1" t="s">
        <v>32</v>
      </c>
      <c r="AA35774" s="1" t="s">
        <v>32</v>
      </c>
      <c r="AB35774" s="1" t="s">
        <v>32</v>
      </c>
    </row>
    <row r="35775" spans="1:28" x14ac:dyDescent="0.3">
      <c r="A35775" s="1" t="s">
        <v>41299</v>
      </c>
      <c r="B35775" s="1" t="s">
        <v>41516</v>
      </c>
      <c r="C35775">
        <v>1980</v>
      </c>
      <c r="D35775" s="1" t="s">
        <v>518</v>
      </c>
      <c r="E35775">
        <v>31</v>
      </c>
      <c r="F35775">
        <v>1230</v>
      </c>
      <c r="G35775">
        <v>100</v>
      </c>
      <c r="I35775" s="1" t="s">
        <v>53</v>
      </c>
      <c r="J35775" s="1" t="s">
        <v>190</v>
      </c>
      <c r="K35775" s="1" t="s">
        <v>67</v>
      </c>
      <c r="L35775">
        <v>560</v>
      </c>
      <c r="M35775">
        <v>500</v>
      </c>
      <c r="N35775">
        <v>70</v>
      </c>
      <c r="O35775" s="1" t="s">
        <v>32</v>
      </c>
      <c r="P35775" s="1" t="s">
        <v>1165</v>
      </c>
      <c r="Q35775" s="1" t="s">
        <v>56</v>
      </c>
      <c r="R35775" s="1" t="s">
        <v>34</v>
      </c>
      <c r="V35775" s="1" t="s">
        <v>479</v>
      </c>
      <c r="W35775" s="1" t="s">
        <v>479</v>
      </c>
      <c r="X35775" s="1" t="s">
        <v>823</v>
      </c>
      <c r="Y35775" s="1" t="s">
        <v>198</v>
      </c>
      <c r="Z35775" s="1" t="s">
        <v>32</v>
      </c>
      <c r="AA35775" s="1" t="s">
        <v>32</v>
      </c>
      <c r="AB35775" s="1" t="s">
        <v>32</v>
      </c>
    </row>
    <row r="35776" spans="1:28" x14ac:dyDescent="0.3">
      <c r="A35776" s="1" t="s">
        <v>41299</v>
      </c>
      <c r="B35776" s="1" t="s">
        <v>41517</v>
      </c>
      <c r="C35776">
        <v>1982</v>
      </c>
      <c r="D35776" s="1" t="s">
        <v>37</v>
      </c>
      <c r="E35776">
        <v>33</v>
      </c>
      <c r="F35776">
        <v>1230</v>
      </c>
      <c r="G35776">
        <v>160</v>
      </c>
      <c r="I35776" s="1" t="s">
        <v>53</v>
      </c>
      <c r="J35776" s="1" t="s">
        <v>190</v>
      </c>
      <c r="K35776" s="1" t="s">
        <v>40</v>
      </c>
      <c r="L35776">
        <v>560</v>
      </c>
      <c r="M35776">
        <v>500</v>
      </c>
      <c r="N35776">
        <v>90</v>
      </c>
      <c r="O35776" s="1" t="s">
        <v>32</v>
      </c>
      <c r="P35776" s="1" t="s">
        <v>1165</v>
      </c>
      <c r="Q35776" s="1" t="s">
        <v>33</v>
      </c>
      <c r="R35776" s="1" t="s">
        <v>34</v>
      </c>
      <c r="V35776" s="1" t="s">
        <v>479</v>
      </c>
      <c r="W35776" s="1" t="s">
        <v>479</v>
      </c>
      <c r="X35776" s="1" t="s">
        <v>823</v>
      </c>
      <c r="Y35776" s="1" t="s">
        <v>724</v>
      </c>
      <c r="Z35776" s="1" t="s">
        <v>32</v>
      </c>
      <c r="AA35776" s="1" t="s">
        <v>32</v>
      </c>
      <c r="AB35776" s="1" t="s">
        <v>32</v>
      </c>
    </row>
    <row r="35777" spans="1:28" x14ac:dyDescent="0.3">
      <c r="A35777" s="1" t="s">
        <v>41299</v>
      </c>
      <c r="B35777" s="1" t="s">
        <v>41517</v>
      </c>
      <c r="C35777">
        <v>1983</v>
      </c>
      <c r="D35777" s="1" t="s">
        <v>478</v>
      </c>
      <c r="E35777">
        <v>40</v>
      </c>
      <c r="F35777">
        <v>1230</v>
      </c>
      <c r="G35777">
        <v>160</v>
      </c>
      <c r="I35777" s="1" t="s">
        <v>53</v>
      </c>
      <c r="J35777" s="1" t="s">
        <v>190</v>
      </c>
      <c r="K35777" s="1" t="s">
        <v>40</v>
      </c>
      <c r="L35777">
        <v>560</v>
      </c>
      <c r="M35777">
        <v>500</v>
      </c>
      <c r="N35777">
        <v>90</v>
      </c>
      <c r="O35777" s="1" t="s">
        <v>32</v>
      </c>
      <c r="P35777" s="1" t="s">
        <v>1165</v>
      </c>
      <c r="Q35777" s="1" t="s">
        <v>33</v>
      </c>
      <c r="R35777" s="1" t="s">
        <v>34</v>
      </c>
      <c r="V35777" s="1" t="s">
        <v>479</v>
      </c>
      <c r="W35777" s="1" t="s">
        <v>479</v>
      </c>
      <c r="X35777" s="1" t="s">
        <v>823</v>
      </c>
      <c r="Y35777" s="1" t="s">
        <v>724</v>
      </c>
      <c r="Z35777" s="1" t="s">
        <v>32</v>
      </c>
      <c r="AA35777" s="1" t="s">
        <v>32</v>
      </c>
      <c r="AB35777" s="1" t="s">
        <v>32</v>
      </c>
    </row>
    <row r="35778" spans="1:28" x14ac:dyDescent="0.3">
      <c r="A35778" s="1" t="s">
        <v>41299</v>
      </c>
      <c r="B35778" s="1" t="s">
        <v>41517</v>
      </c>
      <c r="C35778">
        <v>1984</v>
      </c>
      <c r="D35778" s="1" t="s">
        <v>518</v>
      </c>
      <c r="E35778">
        <v>33</v>
      </c>
      <c r="F35778">
        <v>1230</v>
      </c>
      <c r="G35778">
        <v>160</v>
      </c>
      <c r="I35778" s="1" t="s">
        <v>53</v>
      </c>
      <c r="J35778" s="1" t="s">
        <v>190</v>
      </c>
      <c r="K35778" s="1" t="s">
        <v>40</v>
      </c>
      <c r="L35778">
        <v>560</v>
      </c>
      <c r="M35778">
        <v>500</v>
      </c>
      <c r="N35778">
        <v>90</v>
      </c>
      <c r="O35778" s="1" t="s">
        <v>32</v>
      </c>
      <c r="P35778" s="1" t="s">
        <v>1165</v>
      </c>
      <c r="Q35778" s="1" t="s">
        <v>33</v>
      </c>
      <c r="R35778" s="1" t="s">
        <v>34</v>
      </c>
      <c r="V35778" s="1" t="s">
        <v>479</v>
      </c>
      <c r="W35778" s="1" t="s">
        <v>479</v>
      </c>
      <c r="X35778" s="1" t="s">
        <v>823</v>
      </c>
      <c r="Y35778" s="1" t="s">
        <v>724</v>
      </c>
      <c r="Z35778" s="1" t="s">
        <v>32</v>
      </c>
      <c r="AA35778" s="1" t="s">
        <v>32</v>
      </c>
      <c r="AB35778" s="1" t="s">
        <v>32</v>
      </c>
    </row>
    <row r="35779" spans="1:28" x14ac:dyDescent="0.3">
      <c r="A35779" s="1" t="s">
        <v>41299</v>
      </c>
      <c r="B35779" s="1" t="s">
        <v>41518</v>
      </c>
      <c r="C35779">
        <v>1978</v>
      </c>
      <c r="D35779" s="1" t="s">
        <v>518</v>
      </c>
      <c r="E35779">
        <v>35</v>
      </c>
      <c r="F35779">
        <v>1230</v>
      </c>
      <c r="G35779">
        <v>140</v>
      </c>
      <c r="H35779">
        <v>98</v>
      </c>
      <c r="I35779" s="1" t="s">
        <v>53</v>
      </c>
      <c r="J35779" s="1" t="s">
        <v>190</v>
      </c>
      <c r="K35779" s="1" t="s">
        <v>40</v>
      </c>
      <c r="L35779">
        <v>560</v>
      </c>
      <c r="M35779">
        <v>500</v>
      </c>
      <c r="N35779">
        <v>70</v>
      </c>
      <c r="O35779" s="1" t="s">
        <v>41519</v>
      </c>
      <c r="P35779" s="1" t="s">
        <v>1165</v>
      </c>
      <c r="Q35779" s="1" t="s">
        <v>56</v>
      </c>
      <c r="R35779" s="1" t="s">
        <v>34</v>
      </c>
      <c r="S35779">
        <v>950</v>
      </c>
      <c r="U35779">
        <v>8450</v>
      </c>
      <c r="V35779" s="1" t="s">
        <v>110</v>
      </c>
      <c r="W35779" s="1" t="s">
        <v>110</v>
      </c>
      <c r="X35779" s="1" t="s">
        <v>823</v>
      </c>
      <c r="Y35779" s="1" t="s">
        <v>492</v>
      </c>
      <c r="Z35779" s="1" t="s">
        <v>1014</v>
      </c>
      <c r="AA35779" s="1" t="s">
        <v>9356</v>
      </c>
      <c r="AB35779" s="1" t="s">
        <v>32</v>
      </c>
    </row>
    <row r="35780" spans="1:28" x14ac:dyDescent="0.3">
      <c r="A35780" s="1" t="s">
        <v>41299</v>
      </c>
      <c r="B35780" s="1" t="s">
        <v>41520</v>
      </c>
      <c r="C35780">
        <v>1991</v>
      </c>
      <c r="D35780" s="1" t="s">
        <v>518</v>
      </c>
      <c r="E35780">
        <v>37</v>
      </c>
      <c r="F35780">
        <v>1250</v>
      </c>
      <c r="G35780">
        <v>120</v>
      </c>
      <c r="I35780" s="1" t="s">
        <v>53</v>
      </c>
      <c r="J35780" s="1" t="s">
        <v>190</v>
      </c>
      <c r="K35780" s="1" t="s">
        <v>40</v>
      </c>
      <c r="L35780">
        <v>560</v>
      </c>
      <c r="M35780">
        <v>507</v>
      </c>
      <c r="N35780">
        <v>100</v>
      </c>
      <c r="O35780" s="1" t="s">
        <v>32</v>
      </c>
      <c r="P35780" s="1" t="s">
        <v>11932</v>
      </c>
      <c r="Q35780" s="1" t="s">
        <v>33</v>
      </c>
      <c r="R35780" s="1" t="s">
        <v>34</v>
      </c>
      <c r="V35780" s="1" t="s">
        <v>35</v>
      </c>
      <c r="W35780" s="1" t="s">
        <v>35</v>
      </c>
      <c r="X35780" s="1" t="s">
        <v>4216</v>
      </c>
      <c r="Y35780" s="1" t="s">
        <v>724</v>
      </c>
      <c r="Z35780" s="1" t="s">
        <v>32</v>
      </c>
      <c r="AA35780" s="1" t="s">
        <v>32</v>
      </c>
      <c r="AB35780" s="1" t="s">
        <v>32</v>
      </c>
    </row>
    <row r="35781" spans="1:28" x14ac:dyDescent="0.3">
      <c r="A35781" s="1" t="s">
        <v>41299</v>
      </c>
      <c r="B35781" s="1" t="s">
        <v>41520</v>
      </c>
      <c r="C35781">
        <v>1992</v>
      </c>
      <c r="D35781" s="1" t="s">
        <v>518</v>
      </c>
      <c r="E35781">
        <v>35</v>
      </c>
      <c r="F35781">
        <v>1250</v>
      </c>
      <c r="G35781">
        <v>120</v>
      </c>
      <c r="I35781" s="1" t="s">
        <v>53</v>
      </c>
      <c r="J35781" s="1" t="s">
        <v>190</v>
      </c>
      <c r="K35781" s="1" t="s">
        <v>40</v>
      </c>
      <c r="L35781">
        <v>560</v>
      </c>
      <c r="M35781">
        <v>507</v>
      </c>
      <c r="N35781">
        <v>100</v>
      </c>
      <c r="O35781" s="1" t="s">
        <v>32</v>
      </c>
      <c r="P35781" s="1" t="s">
        <v>11932</v>
      </c>
      <c r="Q35781" s="1" t="s">
        <v>33</v>
      </c>
      <c r="R35781" s="1" t="s">
        <v>34</v>
      </c>
      <c r="V35781" s="1" t="s">
        <v>35</v>
      </c>
      <c r="W35781" s="1" t="s">
        <v>35</v>
      </c>
      <c r="X35781" s="1" t="s">
        <v>823</v>
      </c>
      <c r="Y35781" s="1" t="s">
        <v>724</v>
      </c>
      <c r="Z35781" s="1" t="s">
        <v>32</v>
      </c>
      <c r="AA35781" s="1" t="s">
        <v>32</v>
      </c>
      <c r="AB35781" s="1" t="s">
        <v>32</v>
      </c>
    </row>
    <row r="35782" spans="1:28" x14ac:dyDescent="0.3">
      <c r="A35782" s="1" t="s">
        <v>41299</v>
      </c>
      <c r="B35782" s="1" t="s">
        <v>41520</v>
      </c>
      <c r="C35782">
        <v>1997</v>
      </c>
      <c r="D35782" s="1" t="s">
        <v>518</v>
      </c>
      <c r="E35782">
        <v>32</v>
      </c>
      <c r="F35782">
        <v>1250</v>
      </c>
      <c r="G35782">
        <v>120</v>
      </c>
      <c r="H35782">
        <v>130</v>
      </c>
      <c r="I35782" s="1" t="s">
        <v>53</v>
      </c>
      <c r="J35782" s="1" t="s">
        <v>190</v>
      </c>
      <c r="K35782" s="1" t="s">
        <v>40</v>
      </c>
      <c r="O35782" s="1" t="s">
        <v>32</v>
      </c>
      <c r="P35782" s="1" t="s">
        <v>32</v>
      </c>
      <c r="Q35782" s="1" t="s">
        <v>32</v>
      </c>
      <c r="R35782" s="1" t="s">
        <v>34</v>
      </c>
      <c r="S35782">
        <v>1090</v>
      </c>
      <c r="U35782">
        <v>9000</v>
      </c>
      <c r="V35782" s="1" t="s">
        <v>35</v>
      </c>
      <c r="W35782" s="1" t="s">
        <v>35</v>
      </c>
      <c r="X35782" s="1" t="s">
        <v>32</v>
      </c>
      <c r="Y35782" s="1" t="s">
        <v>32</v>
      </c>
      <c r="Z35782" s="1" t="s">
        <v>32</v>
      </c>
      <c r="AA35782" s="1" t="s">
        <v>32</v>
      </c>
      <c r="AB35782" s="1" t="s">
        <v>32</v>
      </c>
    </row>
    <row r="35783" spans="1:28" x14ac:dyDescent="0.3">
      <c r="A35783" s="1" t="s">
        <v>41299</v>
      </c>
      <c r="B35783" s="1" t="s">
        <v>41520</v>
      </c>
      <c r="C35783">
        <v>2000</v>
      </c>
      <c r="D35783" s="1" t="s">
        <v>518</v>
      </c>
      <c r="E35783">
        <v>36</v>
      </c>
      <c r="F35783">
        <v>1240</v>
      </c>
      <c r="G35783">
        <v>130</v>
      </c>
      <c r="H35783">
        <v>130</v>
      </c>
      <c r="I35783" s="1" t="s">
        <v>53</v>
      </c>
      <c r="J35783" s="1" t="s">
        <v>190</v>
      </c>
      <c r="K35783" s="1" t="s">
        <v>40</v>
      </c>
      <c r="O35783" s="1" t="s">
        <v>32</v>
      </c>
      <c r="P35783" s="1" t="s">
        <v>32</v>
      </c>
      <c r="Q35783" s="1" t="s">
        <v>32</v>
      </c>
      <c r="R35783" s="1" t="s">
        <v>34</v>
      </c>
      <c r="S35783">
        <v>1090</v>
      </c>
      <c r="U35783">
        <v>8850</v>
      </c>
      <c r="V35783" s="1" t="s">
        <v>35</v>
      </c>
      <c r="W35783" s="1" t="s">
        <v>35</v>
      </c>
      <c r="X35783" s="1" t="s">
        <v>32</v>
      </c>
      <c r="Y35783" s="1" t="s">
        <v>32</v>
      </c>
      <c r="Z35783" s="1" t="s">
        <v>32</v>
      </c>
      <c r="AA35783" s="1" t="s">
        <v>32</v>
      </c>
      <c r="AB35783" s="1" t="s">
        <v>32</v>
      </c>
    </row>
    <row r="35784" spans="1:28" x14ac:dyDescent="0.3">
      <c r="A35784" s="1" t="s">
        <v>41299</v>
      </c>
      <c r="B35784" s="1" t="s">
        <v>41520</v>
      </c>
      <c r="C35784">
        <v>2001</v>
      </c>
      <c r="D35784" s="1" t="s">
        <v>518</v>
      </c>
      <c r="E35784">
        <v>37</v>
      </c>
      <c r="F35784">
        <v>1250</v>
      </c>
      <c r="G35784">
        <v>140</v>
      </c>
      <c r="H35784">
        <v>142</v>
      </c>
      <c r="I35784" s="1" t="s">
        <v>53</v>
      </c>
      <c r="J35784" s="1" t="s">
        <v>190</v>
      </c>
      <c r="K35784" s="1" t="s">
        <v>40</v>
      </c>
      <c r="L35784">
        <v>560</v>
      </c>
      <c r="M35784">
        <v>507</v>
      </c>
      <c r="N35784">
        <v>100</v>
      </c>
      <c r="O35784" s="1" t="s">
        <v>54</v>
      </c>
      <c r="P35784" s="1" t="s">
        <v>32</v>
      </c>
      <c r="Q35784" s="1" t="s">
        <v>32</v>
      </c>
      <c r="R35784" s="1" t="s">
        <v>34</v>
      </c>
      <c r="S35784">
        <v>1160</v>
      </c>
      <c r="T35784">
        <v>14150</v>
      </c>
      <c r="U35784">
        <v>8900</v>
      </c>
      <c r="V35784" s="1" t="s">
        <v>35</v>
      </c>
      <c r="W35784" s="1" t="s">
        <v>35</v>
      </c>
      <c r="X35784" s="1" t="s">
        <v>32</v>
      </c>
      <c r="Y35784" s="1" t="s">
        <v>32</v>
      </c>
      <c r="Z35784" s="1" t="s">
        <v>32</v>
      </c>
      <c r="AA35784" s="1" t="s">
        <v>32</v>
      </c>
      <c r="AB35784" s="1" t="s">
        <v>32</v>
      </c>
    </row>
    <row r="35785" spans="1:28" x14ac:dyDescent="0.3">
      <c r="A35785" s="1" t="s">
        <v>41299</v>
      </c>
      <c r="B35785" s="1" t="s">
        <v>41520</v>
      </c>
      <c r="C35785">
        <v>2002</v>
      </c>
      <c r="D35785" s="1" t="s">
        <v>518</v>
      </c>
      <c r="E35785">
        <v>39</v>
      </c>
      <c r="F35785">
        <v>1240</v>
      </c>
      <c r="G35785">
        <v>141</v>
      </c>
      <c r="H35785">
        <v>142</v>
      </c>
      <c r="I35785" s="1" t="s">
        <v>53</v>
      </c>
      <c r="J35785" s="1" t="s">
        <v>190</v>
      </c>
      <c r="K35785" s="1" t="s">
        <v>32</v>
      </c>
      <c r="L35785">
        <v>560</v>
      </c>
      <c r="M35785">
        <v>507</v>
      </c>
      <c r="O35785" s="1" t="s">
        <v>32</v>
      </c>
      <c r="P35785" s="1" t="s">
        <v>32</v>
      </c>
      <c r="Q35785" s="1" t="s">
        <v>56</v>
      </c>
      <c r="R35785" s="1" t="s">
        <v>32</v>
      </c>
      <c r="S35785">
        <v>1160</v>
      </c>
      <c r="T35785">
        <v>14150</v>
      </c>
      <c r="U35785">
        <v>8850</v>
      </c>
      <c r="V35785" s="1" t="s">
        <v>35</v>
      </c>
      <c r="W35785" s="1" t="s">
        <v>35</v>
      </c>
      <c r="X35785" s="1" t="s">
        <v>32</v>
      </c>
      <c r="Y35785" s="1" t="s">
        <v>32</v>
      </c>
      <c r="Z35785" s="1" t="s">
        <v>32</v>
      </c>
      <c r="AA35785" s="1" t="s">
        <v>32</v>
      </c>
      <c r="AB35785" s="1" t="s">
        <v>32</v>
      </c>
    </row>
    <row r="35786" spans="1:28" x14ac:dyDescent="0.3">
      <c r="A35786" s="1" t="s">
        <v>41299</v>
      </c>
      <c r="B35786" s="1" t="s">
        <v>41521</v>
      </c>
      <c r="C35786">
        <v>2006</v>
      </c>
      <c r="D35786" s="1" t="s">
        <v>219</v>
      </c>
      <c r="E35786">
        <v>36</v>
      </c>
      <c r="F35786">
        <v>1240</v>
      </c>
      <c r="G35786">
        <v>148</v>
      </c>
      <c r="H35786">
        <v>130</v>
      </c>
      <c r="I35786" s="1" t="s">
        <v>53</v>
      </c>
      <c r="J35786" s="1" t="s">
        <v>190</v>
      </c>
      <c r="K35786" s="1" t="s">
        <v>67</v>
      </c>
      <c r="L35786">
        <v>560</v>
      </c>
      <c r="M35786">
        <v>507</v>
      </c>
      <c r="N35786">
        <v>107</v>
      </c>
      <c r="O35786" s="1" t="s">
        <v>41522</v>
      </c>
      <c r="P35786" s="1" t="s">
        <v>32</v>
      </c>
      <c r="Q35786" s="1" t="s">
        <v>33</v>
      </c>
      <c r="R35786" s="1" t="s">
        <v>34</v>
      </c>
      <c r="S35786">
        <v>1160</v>
      </c>
      <c r="T35786">
        <v>14150</v>
      </c>
      <c r="U35786">
        <v>9000</v>
      </c>
      <c r="V35786" s="1" t="s">
        <v>35</v>
      </c>
      <c r="W35786" s="1" t="s">
        <v>35</v>
      </c>
      <c r="X35786" s="1" t="s">
        <v>519</v>
      </c>
      <c r="Y35786" s="1" t="s">
        <v>520</v>
      </c>
      <c r="Z35786" s="1" t="s">
        <v>1014</v>
      </c>
      <c r="AA35786" s="1" t="s">
        <v>41523</v>
      </c>
      <c r="AB35786" s="1" t="s">
        <v>32</v>
      </c>
    </row>
    <row r="35787" spans="1:28" x14ac:dyDescent="0.3">
      <c r="A35787" s="1" t="s">
        <v>41299</v>
      </c>
      <c r="B35787" s="1" t="s">
        <v>41524</v>
      </c>
      <c r="C35787">
        <v>2004</v>
      </c>
      <c r="D35787" s="1" t="s">
        <v>518</v>
      </c>
      <c r="E35787">
        <v>37</v>
      </c>
      <c r="F35787">
        <v>1240</v>
      </c>
      <c r="I35787" s="1" t="s">
        <v>53</v>
      </c>
      <c r="J35787" s="1" t="s">
        <v>190</v>
      </c>
      <c r="K35787" s="1" t="s">
        <v>32</v>
      </c>
      <c r="L35787">
        <v>560</v>
      </c>
      <c r="M35787">
        <v>507</v>
      </c>
      <c r="O35787" s="1" t="s">
        <v>80</v>
      </c>
      <c r="P35787" s="1" t="s">
        <v>32</v>
      </c>
      <c r="Q35787" s="1" t="s">
        <v>33</v>
      </c>
      <c r="R35787" s="1" t="s">
        <v>34</v>
      </c>
      <c r="S35787">
        <v>1170</v>
      </c>
      <c r="T35787">
        <v>14150</v>
      </c>
      <c r="U35787">
        <v>9150</v>
      </c>
      <c r="V35787" s="1" t="s">
        <v>35</v>
      </c>
      <c r="W35787" s="1" t="s">
        <v>35</v>
      </c>
      <c r="X35787" s="1" t="s">
        <v>519</v>
      </c>
      <c r="Y35787" s="1" t="s">
        <v>520</v>
      </c>
      <c r="Z35787" s="1" t="s">
        <v>133</v>
      </c>
      <c r="AA35787" s="1" t="s">
        <v>9356</v>
      </c>
      <c r="AB35787" s="1" t="s">
        <v>41525</v>
      </c>
    </row>
    <row r="35788" spans="1:28" x14ac:dyDescent="0.3">
      <c r="A35788" s="1" t="s">
        <v>41299</v>
      </c>
      <c r="B35788" s="1" t="s">
        <v>41524</v>
      </c>
      <c r="C35788">
        <v>2006</v>
      </c>
      <c r="D35788" s="1" t="s">
        <v>518</v>
      </c>
      <c r="E35788">
        <v>33</v>
      </c>
      <c r="F35788">
        <v>1240</v>
      </c>
      <c r="G35788">
        <v>148</v>
      </c>
      <c r="H35788">
        <v>130</v>
      </c>
      <c r="I35788" s="1" t="s">
        <v>53</v>
      </c>
      <c r="J35788" s="1" t="s">
        <v>190</v>
      </c>
      <c r="K35788" s="1" t="s">
        <v>67</v>
      </c>
      <c r="L35788">
        <v>560</v>
      </c>
      <c r="M35788">
        <v>507</v>
      </c>
      <c r="N35788">
        <v>107</v>
      </c>
      <c r="O35788" s="1" t="s">
        <v>41522</v>
      </c>
      <c r="P35788" s="1" t="s">
        <v>32</v>
      </c>
      <c r="Q35788" s="1" t="s">
        <v>33</v>
      </c>
      <c r="R35788" s="1" t="s">
        <v>34</v>
      </c>
      <c r="S35788">
        <v>1160</v>
      </c>
      <c r="T35788">
        <v>14150</v>
      </c>
      <c r="U35788">
        <v>9150</v>
      </c>
      <c r="V35788" s="1" t="s">
        <v>35</v>
      </c>
      <c r="W35788" s="1" t="s">
        <v>35</v>
      </c>
      <c r="X35788" s="1" t="s">
        <v>519</v>
      </c>
      <c r="Y35788" s="1" t="s">
        <v>520</v>
      </c>
      <c r="Z35788" s="1" t="s">
        <v>133</v>
      </c>
      <c r="AA35788" s="1" t="s">
        <v>9356</v>
      </c>
      <c r="AB35788" s="1" t="s">
        <v>32</v>
      </c>
    </row>
    <row r="35789" spans="1:28" x14ac:dyDescent="0.3">
      <c r="A35789" s="1" t="s">
        <v>41299</v>
      </c>
      <c r="B35789" s="1" t="s">
        <v>41524</v>
      </c>
      <c r="C35789">
        <v>2007</v>
      </c>
      <c r="D35789" s="1" t="s">
        <v>209</v>
      </c>
      <c r="E35789">
        <v>37</v>
      </c>
      <c r="F35789">
        <v>1240</v>
      </c>
      <c r="G35789">
        <v>148</v>
      </c>
      <c r="H35789">
        <v>130</v>
      </c>
      <c r="I35789" s="1" t="s">
        <v>53</v>
      </c>
      <c r="J35789" s="1" t="s">
        <v>190</v>
      </c>
      <c r="K35789" s="1" t="s">
        <v>40</v>
      </c>
      <c r="L35789">
        <v>560</v>
      </c>
      <c r="M35789">
        <v>507</v>
      </c>
      <c r="N35789">
        <v>107</v>
      </c>
      <c r="O35789" s="1" t="s">
        <v>41522</v>
      </c>
      <c r="P35789" s="1" t="s">
        <v>32</v>
      </c>
      <c r="Q35789" s="1" t="s">
        <v>33</v>
      </c>
      <c r="R35789" s="1" t="s">
        <v>32</v>
      </c>
      <c r="S35789">
        <v>1160</v>
      </c>
      <c r="T35789">
        <v>14150</v>
      </c>
      <c r="U35789">
        <v>9150</v>
      </c>
      <c r="V35789" s="1" t="s">
        <v>35</v>
      </c>
      <c r="W35789" s="1" t="s">
        <v>35</v>
      </c>
      <c r="X35789" s="1" t="s">
        <v>519</v>
      </c>
      <c r="Y35789" s="1" t="s">
        <v>520</v>
      </c>
      <c r="Z35789" s="1" t="s">
        <v>133</v>
      </c>
      <c r="AA35789" s="1" t="s">
        <v>9356</v>
      </c>
      <c r="AB35789" s="1" t="s">
        <v>32</v>
      </c>
    </row>
    <row r="35790" spans="1:28" x14ac:dyDescent="0.3">
      <c r="A35790" s="1" t="s">
        <v>41299</v>
      </c>
      <c r="B35790" s="1" t="s">
        <v>41526</v>
      </c>
      <c r="C35790">
        <v>2006</v>
      </c>
      <c r="D35790" s="1" t="s">
        <v>518</v>
      </c>
      <c r="E35790">
        <v>39</v>
      </c>
      <c r="F35790">
        <v>1240</v>
      </c>
      <c r="G35790">
        <v>148</v>
      </c>
      <c r="H35790">
        <v>130</v>
      </c>
      <c r="I35790" s="1" t="s">
        <v>53</v>
      </c>
      <c r="J35790" s="1" t="s">
        <v>190</v>
      </c>
      <c r="K35790" s="1" t="s">
        <v>67</v>
      </c>
      <c r="L35790">
        <v>560</v>
      </c>
      <c r="M35790">
        <v>507</v>
      </c>
      <c r="N35790">
        <v>107</v>
      </c>
      <c r="O35790" s="1" t="s">
        <v>41522</v>
      </c>
      <c r="P35790" s="1" t="s">
        <v>32</v>
      </c>
      <c r="Q35790" s="1" t="s">
        <v>33</v>
      </c>
      <c r="R35790" s="1" t="s">
        <v>34</v>
      </c>
      <c r="S35790">
        <v>1220</v>
      </c>
      <c r="T35790">
        <v>12690</v>
      </c>
      <c r="U35790">
        <v>8860</v>
      </c>
      <c r="V35790" s="1" t="s">
        <v>35</v>
      </c>
      <c r="W35790" s="1" t="s">
        <v>35</v>
      </c>
      <c r="X35790" s="1" t="s">
        <v>5290</v>
      </c>
      <c r="Y35790" s="1" t="s">
        <v>15058</v>
      </c>
      <c r="Z35790" s="1" t="s">
        <v>1014</v>
      </c>
      <c r="AA35790" s="1" t="s">
        <v>41523</v>
      </c>
      <c r="AB35790" s="1" t="s">
        <v>32</v>
      </c>
    </row>
    <row r="35791" spans="1:28" x14ac:dyDescent="0.3">
      <c r="A35791" s="1" t="s">
        <v>41299</v>
      </c>
      <c r="B35791" s="1" t="s">
        <v>41526</v>
      </c>
      <c r="C35791">
        <v>2007</v>
      </c>
      <c r="D35791" s="1" t="s">
        <v>219</v>
      </c>
      <c r="E35791">
        <v>37</v>
      </c>
      <c r="F35791">
        <v>1240</v>
      </c>
      <c r="G35791">
        <v>148</v>
      </c>
      <c r="H35791">
        <v>130</v>
      </c>
      <c r="I35791" s="1" t="s">
        <v>53</v>
      </c>
      <c r="J35791" s="1" t="s">
        <v>190</v>
      </c>
      <c r="K35791" s="1" t="s">
        <v>40</v>
      </c>
      <c r="L35791">
        <v>560</v>
      </c>
      <c r="M35791">
        <v>507</v>
      </c>
      <c r="N35791">
        <v>107</v>
      </c>
      <c r="O35791" s="1" t="s">
        <v>41522</v>
      </c>
      <c r="P35791" s="1" t="s">
        <v>32</v>
      </c>
      <c r="Q35791" s="1" t="s">
        <v>33</v>
      </c>
      <c r="R35791" s="1" t="s">
        <v>34</v>
      </c>
      <c r="S35791">
        <v>1220</v>
      </c>
      <c r="T35791">
        <v>12690</v>
      </c>
      <c r="U35791">
        <v>8860</v>
      </c>
      <c r="V35791" s="1" t="s">
        <v>35</v>
      </c>
      <c r="W35791" s="1" t="s">
        <v>35</v>
      </c>
      <c r="X35791" s="1" t="s">
        <v>5290</v>
      </c>
      <c r="Y35791" s="1" t="s">
        <v>15058</v>
      </c>
      <c r="Z35791" s="1" t="s">
        <v>1014</v>
      </c>
      <c r="AA35791" s="1" t="s">
        <v>41523</v>
      </c>
      <c r="AB35791" s="1" t="s">
        <v>32</v>
      </c>
    </row>
    <row r="35792" spans="1:28" x14ac:dyDescent="0.3">
      <c r="A35792" s="1" t="s">
        <v>41299</v>
      </c>
      <c r="B35792" s="1" t="s">
        <v>41527</v>
      </c>
      <c r="C35792">
        <v>1974</v>
      </c>
      <c r="D35792" s="1" t="s">
        <v>518</v>
      </c>
      <c r="E35792">
        <v>34</v>
      </c>
      <c r="F35792">
        <v>1710</v>
      </c>
      <c r="G35792">
        <v>140</v>
      </c>
      <c r="I35792" s="1" t="s">
        <v>53</v>
      </c>
      <c r="J35792" s="1" t="s">
        <v>190</v>
      </c>
      <c r="K35792" s="1" t="s">
        <v>67</v>
      </c>
      <c r="L35792">
        <v>660</v>
      </c>
      <c r="M35792">
        <v>500</v>
      </c>
      <c r="N35792">
        <v>70</v>
      </c>
      <c r="O35792" s="1" t="s">
        <v>32</v>
      </c>
      <c r="P35792" s="1" t="s">
        <v>1165</v>
      </c>
      <c r="Q35792" s="1" t="s">
        <v>56</v>
      </c>
      <c r="R35792" s="1" t="s">
        <v>34</v>
      </c>
      <c r="V35792" s="1" t="s">
        <v>479</v>
      </c>
      <c r="W35792" s="1" t="s">
        <v>479</v>
      </c>
      <c r="X35792" s="1" t="s">
        <v>823</v>
      </c>
      <c r="Y35792" s="1" t="s">
        <v>481</v>
      </c>
      <c r="Z35792" s="1" t="s">
        <v>32</v>
      </c>
      <c r="AA35792" s="1" t="s">
        <v>32</v>
      </c>
      <c r="AB35792" s="1" t="s">
        <v>32</v>
      </c>
    </row>
    <row r="35793" spans="1:28" x14ac:dyDescent="0.3">
      <c r="A35793" s="1" t="s">
        <v>41299</v>
      </c>
      <c r="B35793" s="1" t="s">
        <v>41527</v>
      </c>
      <c r="C35793">
        <v>1975</v>
      </c>
      <c r="D35793" s="1" t="s">
        <v>478</v>
      </c>
      <c r="E35793">
        <v>40</v>
      </c>
      <c r="F35793">
        <v>1710</v>
      </c>
      <c r="G35793">
        <v>140</v>
      </c>
      <c r="I35793" s="1" t="s">
        <v>53</v>
      </c>
      <c r="J35793" s="1" t="s">
        <v>190</v>
      </c>
      <c r="K35793" s="1" t="s">
        <v>67</v>
      </c>
      <c r="L35793">
        <v>660</v>
      </c>
      <c r="M35793">
        <v>500</v>
      </c>
      <c r="N35793">
        <v>70</v>
      </c>
      <c r="O35793" s="1" t="s">
        <v>32</v>
      </c>
      <c r="P35793" s="1" t="s">
        <v>1165</v>
      </c>
      <c r="Q35793" s="1" t="s">
        <v>56</v>
      </c>
      <c r="R35793" s="1" t="s">
        <v>34</v>
      </c>
      <c r="V35793" s="1" t="s">
        <v>479</v>
      </c>
      <c r="W35793" s="1" t="s">
        <v>479</v>
      </c>
      <c r="X35793" s="1" t="s">
        <v>823</v>
      </c>
      <c r="Y35793" s="1" t="s">
        <v>481</v>
      </c>
      <c r="Z35793" s="1" t="s">
        <v>32</v>
      </c>
      <c r="AA35793" s="1" t="s">
        <v>32</v>
      </c>
      <c r="AB35793" s="1" t="s">
        <v>32</v>
      </c>
    </row>
    <row r="35794" spans="1:28" x14ac:dyDescent="0.3">
      <c r="A35794" s="1" t="s">
        <v>41299</v>
      </c>
      <c r="B35794" s="1" t="s">
        <v>41527</v>
      </c>
      <c r="C35794">
        <v>2004</v>
      </c>
      <c r="D35794" s="1" t="s">
        <v>518</v>
      </c>
      <c r="E35794">
        <v>34</v>
      </c>
      <c r="F35794">
        <v>1710</v>
      </c>
      <c r="G35794">
        <v>175</v>
      </c>
      <c r="H35794">
        <v>186</v>
      </c>
      <c r="I35794" s="1" t="s">
        <v>53</v>
      </c>
      <c r="J35794" s="1" t="s">
        <v>190</v>
      </c>
      <c r="K35794" s="1" t="s">
        <v>40</v>
      </c>
      <c r="L35794">
        <v>660</v>
      </c>
      <c r="M35794">
        <v>500</v>
      </c>
      <c r="N35794">
        <v>95</v>
      </c>
      <c r="O35794" s="1" t="s">
        <v>32</v>
      </c>
      <c r="P35794" s="1" t="s">
        <v>32</v>
      </c>
      <c r="Q35794" s="1" t="s">
        <v>56</v>
      </c>
      <c r="R35794" s="1" t="s">
        <v>34</v>
      </c>
      <c r="S35794">
        <v>980</v>
      </c>
      <c r="T35794">
        <v>13400</v>
      </c>
      <c r="U35794">
        <v>8300</v>
      </c>
      <c r="V35794" s="1" t="s">
        <v>35</v>
      </c>
      <c r="W35794" s="1" t="s">
        <v>110</v>
      </c>
      <c r="X35794" s="1" t="s">
        <v>32</v>
      </c>
      <c r="Y35794" s="1" t="s">
        <v>32</v>
      </c>
      <c r="Z35794" s="1" t="s">
        <v>133</v>
      </c>
      <c r="AA35794" s="1" t="s">
        <v>9356</v>
      </c>
      <c r="AB35794" s="1" t="s">
        <v>41528</v>
      </c>
    </row>
    <row r="35795" spans="1:28" x14ac:dyDescent="0.3">
      <c r="A35795" s="1" t="s">
        <v>41299</v>
      </c>
      <c r="B35795" s="1" t="s">
        <v>41527</v>
      </c>
      <c r="C35795">
        <v>2006</v>
      </c>
      <c r="D35795" s="1" t="s">
        <v>518</v>
      </c>
      <c r="E35795">
        <v>34</v>
      </c>
      <c r="F35795">
        <v>1710</v>
      </c>
      <c r="G35795">
        <v>175</v>
      </c>
      <c r="H35795">
        <v>186</v>
      </c>
      <c r="I35795" s="1" t="s">
        <v>53</v>
      </c>
      <c r="J35795" s="1" t="s">
        <v>190</v>
      </c>
      <c r="K35795" s="1" t="s">
        <v>40</v>
      </c>
      <c r="L35795">
        <v>660</v>
      </c>
      <c r="M35795">
        <v>500</v>
      </c>
      <c r="N35795">
        <v>95</v>
      </c>
      <c r="O35795" s="1" t="s">
        <v>54</v>
      </c>
      <c r="P35795" s="1" t="s">
        <v>32</v>
      </c>
      <c r="Q35795" s="1" t="s">
        <v>56</v>
      </c>
      <c r="R35795" s="1" t="s">
        <v>34</v>
      </c>
      <c r="S35795">
        <v>990</v>
      </c>
      <c r="T35795">
        <v>13450</v>
      </c>
      <c r="U35795">
        <v>8300</v>
      </c>
      <c r="V35795" s="1" t="s">
        <v>35</v>
      </c>
      <c r="W35795" s="1" t="s">
        <v>35</v>
      </c>
      <c r="X35795" s="1" t="s">
        <v>823</v>
      </c>
      <c r="Y35795" s="1" t="s">
        <v>724</v>
      </c>
      <c r="Z35795" s="1" t="s">
        <v>133</v>
      </c>
      <c r="AA35795" s="1" t="s">
        <v>371</v>
      </c>
      <c r="AB35795" s="1" t="s">
        <v>41529</v>
      </c>
    </row>
    <row r="35796" spans="1:28" x14ac:dyDescent="0.3">
      <c r="A35796" s="1" t="s">
        <v>41299</v>
      </c>
      <c r="B35796" s="1" t="s">
        <v>41530</v>
      </c>
      <c r="C35796">
        <v>1978</v>
      </c>
      <c r="D35796" s="1" t="s">
        <v>518</v>
      </c>
      <c r="E35796">
        <v>34</v>
      </c>
      <c r="F35796">
        <v>1710</v>
      </c>
      <c r="G35796">
        <v>150</v>
      </c>
      <c r="I35796" s="1" t="s">
        <v>53</v>
      </c>
      <c r="J35796" s="1" t="s">
        <v>190</v>
      </c>
      <c r="K35796" s="1" t="s">
        <v>40</v>
      </c>
      <c r="L35796">
        <v>660</v>
      </c>
      <c r="M35796">
        <v>500</v>
      </c>
      <c r="N35796">
        <v>70</v>
      </c>
      <c r="O35796" s="1" t="s">
        <v>32</v>
      </c>
      <c r="P35796" s="1" t="s">
        <v>1165</v>
      </c>
      <c r="Q35796" s="1" t="s">
        <v>56</v>
      </c>
      <c r="R35796" s="1" t="s">
        <v>34</v>
      </c>
      <c r="V35796" s="1" t="s">
        <v>479</v>
      </c>
      <c r="W35796" s="1" t="s">
        <v>479</v>
      </c>
      <c r="X35796" s="1" t="s">
        <v>823</v>
      </c>
      <c r="Y35796" s="1" t="s">
        <v>481</v>
      </c>
      <c r="Z35796" s="1" t="s">
        <v>32</v>
      </c>
      <c r="AA35796" s="1" t="s">
        <v>32</v>
      </c>
      <c r="AB35796" s="1" t="s">
        <v>32</v>
      </c>
    </row>
    <row r="35797" spans="1:28" x14ac:dyDescent="0.3">
      <c r="A35797" s="1" t="s">
        <v>41299</v>
      </c>
      <c r="B35797" s="1" t="s">
        <v>41530</v>
      </c>
      <c r="C35797">
        <v>1979</v>
      </c>
      <c r="D35797" s="1" t="s">
        <v>518</v>
      </c>
      <c r="E35797">
        <v>33</v>
      </c>
      <c r="F35797">
        <v>1710</v>
      </c>
      <c r="G35797">
        <v>150</v>
      </c>
      <c r="I35797" s="1" t="s">
        <v>53</v>
      </c>
      <c r="J35797" s="1" t="s">
        <v>190</v>
      </c>
      <c r="K35797" s="1" t="s">
        <v>40</v>
      </c>
      <c r="L35797">
        <v>660</v>
      </c>
      <c r="M35797">
        <v>500</v>
      </c>
      <c r="N35797">
        <v>70</v>
      </c>
      <c r="O35797" s="1" t="s">
        <v>32</v>
      </c>
      <c r="P35797" s="1" t="s">
        <v>1165</v>
      </c>
      <c r="Q35797" s="1" t="s">
        <v>56</v>
      </c>
      <c r="R35797" s="1" t="s">
        <v>34</v>
      </c>
      <c r="V35797" s="1" t="s">
        <v>479</v>
      </c>
      <c r="W35797" s="1" t="s">
        <v>479</v>
      </c>
      <c r="X35797" s="1" t="s">
        <v>823</v>
      </c>
      <c r="Y35797" s="1" t="s">
        <v>481</v>
      </c>
      <c r="Z35797" s="1" t="s">
        <v>32</v>
      </c>
      <c r="AA35797" s="1" t="s">
        <v>32</v>
      </c>
      <c r="AB35797" s="1" t="s">
        <v>32</v>
      </c>
    </row>
    <row r="35798" spans="1:28" x14ac:dyDescent="0.3">
      <c r="A35798" s="1" t="s">
        <v>41299</v>
      </c>
      <c r="B35798" s="1" t="s">
        <v>41530</v>
      </c>
      <c r="C35798">
        <v>1980</v>
      </c>
      <c r="D35798" s="1" t="s">
        <v>518</v>
      </c>
      <c r="E35798">
        <v>39</v>
      </c>
      <c r="F35798">
        <v>1710</v>
      </c>
      <c r="G35798">
        <v>160</v>
      </c>
      <c r="I35798" s="1" t="s">
        <v>53</v>
      </c>
      <c r="J35798" s="1" t="s">
        <v>190</v>
      </c>
      <c r="K35798" s="1" t="s">
        <v>40</v>
      </c>
      <c r="L35798">
        <v>660</v>
      </c>
      <c r="M35798">
        <v>500</v>
      </c>
      <c r="N35798">
        <v>70</v>
      </c>
      <c r="O35798" s="1" t="s">
        <v>32</v>
      </c>
      <c r="P35798" s="1" t="s">
        <v>1165</v>
      </c>
      <c r="Q35798" s="1" t="s">
        <v>56</v>
      </c>
      <c r="R35798" s="1" t="s">
        <v>34</v>
      </c>
      <c r="V35798" s="1" t="s">
        <v>479</v>
      </c>
      <c r="W35798" s="1" t="s">
        <v>479</v>
      </c>
      <c r="X35798" s="1" t="s">
        <v>823</v>
      </c>
      <c r="Y35798" s="1" t="s">
        <v>481</v>
      </c>
      <c r="Z35798" s="1" t="s">
        <v>32</v>
      </c>
      <c r="AA35798" s="1" t="s">
        <v>32</v>
      </c>
      <c r="AB35798" s="1" t="s">
        <v>32</v>
      </c>
    </row>
    <row r="35799" spans="1:28" x14ac:dyDescent="0.3">
      <c r="A35799" s="1" t="s">
        <v>41299</v>
      </c>
      <c r="B35799" s="1" t="s">
        <v>41530</v>
      </c>
      <c r="C35799">
        <v>1981</v>
      </c>
      <c r="D35799" s="1" t="s">
        <v>518</v>
      </c>
      <c r="E35799">
        <v>38</v>
      </c>
      <c r="F35799">
        <v>1710</v>
      </c>
      <c r="G35799">
        <v>160</v>
      </c>
      <c r="I35799" s="1" t="s">
        <v>53</v>
      </c>
      <c r="J35799" s="1" t="s">
        <v>190</v>
      </c>
      <c r="K35799" s="1" t="s">
        <v>40</v>
      </c>
      <c r="L35799">
        <v>660</v>
      </c>
      <c r="M35799">
        <v>500</v>
      </c>
      <c r="N35799">
        <v>70</v>
      </c>
      <c r="O35799" s="1" t="s">
        <v>32</v>
      </c>
      <c r="P35799" s="1" t="s">
        <v>1165</v>
      </c>
      <c r="Q35799" s="1" t="s">
        <v>56</v>
      </c>
      <c r="R35799" s="1" t="s">
        <v>34</v>
      </c>
      <c r="V35799" s="1" t="s">
        <v>479</v>
      </c>
      <c r="W35799" s="1" t="s">
        <v>479</v>
      </c>
      <c r="X35799" s="1" t="s">
        <v>823</v>
      </c>
      <c r="Y35799" s="1" t="s">
        <v>481</v>
      </c>
      <c r="Z35799" s="1" t="s">
        <v>32</v>
      </c>
      <c r="AA35799" s="1" t="s">
        <v>32</v>
      </c>
      <c r="AB35799" s="1" t="s">
        <v>32</v>
      </c>
    </row>
    <row r="35800" spans="1:28" x14ac:dyDescent="0.3">
      <c r="A35800" s="1" t="s">
        <v>41299</v>
      </c>
      <c r="B35800" s="1" t="s">
        <v>41530</v>
      </c>
      <c r="C35800">
        <v>1982</v>
      </c>
      <c r="D35800" s="1" t="s">
        <v>518</v>
      </c>
      <c r="E35800">
        <v>33</v>
      </c>
      <c r="F35800">
        <v>1710</v>
      </c>
      <c r="G35800">
        <v>160</v>
      </c>
      <c r="I35800" s="1" t="s">
        <v>53</v>
      </c>
      <c r="J35800" s="1" t="s">
        <v>190</v>
      </c>
      <c r="K35800" s="1" t="s">
        <v>40</v>
      </c>
      <c r="L35800">
        <v>660</v>
      </c>
      <c r="M35800">
        <v>500</v>
      </c>
      <c r="N35800">
        <v>70</v>
      </c>
      <c r="O35800" s="1" t="s">
        <v>32</v>
      </c>
      <c r="P35800" s="1" t="s">
        <v>1165</v>
      </c>
      <c r="Q35800" s="1" t="s">
        <v>56</v>
      </c>
      <c r="R35800" s="1" t="s">
        <v>34</v>
      </c>
      <c r="V35800" s="1" t="s">
        <v>479</v>
      </c>
      <c r="W35800" s="1" t="s">
        <v>479</v>
      </c>
      <c r="X35800" s="1" t="s">
        <v>823</v>
      </c>
      <c r="Y35800" s="1" t="s">
        <v>481</v>
      </c>
      <c r="Z35800" s="1" t="s">
        <v>32</v>
      </c>
      <c r="AA35800" s="1" t="s">
        <v>32</v>
      </c>
      <c r="AB35800" s="1" t="s">
        <v>32</v>
      </c>
    </row>
    <row r="35801" spans="1:28" x14ac:dyDescent="0.3">
      <c r="A35801" s="1" t="s">
        <v>41299</v>
      </c>
      <c r="B35801" s="1" t="s">
        <v>41531</v>
      </c>
      <c r="C35801">
        <v>1972</v>
      </c>
      <c r="D35801" s="1" t="s">
        <v>518</v>
      </c>
      <c r="E35801">
        <v>34</v>
      </c>
      <c r="F35801">
        <v>2460</v>
      </c>
      <c r="G35801">
        <v>230</v>
      </c>
      <c r="H35801">
        <v>175</v>
      </c>
      <c r="I35801" s="1" t="s">
        <v>53</v>
      </c>
      <c r="J35801" s="1" t="s">
        <v>190</v>
      </c>
      <c r="K35801" s="1" t="s">
        <v>67</v>
      </c>
      <c r="L35801">
        <v>700</v>
      </c>
      <c r="M35801">
        <v>640</v>
      </c>
      <c r="N35801">
        <v>946</v>
      </c>
      <c r="O35801" s="1" t="s">
        <v>41532</v>
      </c>
      <c r="P35801" s="1" t="s">
        <v>822</v>
      </c>
      <c r="Q35801" s="1" t="s">
        <v>56</v>
      </c>
      <c r="R35801" s="1" t="s">
        <v>34</v>
      </c>
      <c r="S35801">
        <v>1111</v>
      </c>
      <c r="V35801" s="1" t="s">
        <v>110</v>
      </c>
      <c r="W35801" s="1" t="s">
        <v>110</v>
      </c>
      <c r="X35801" s="1" t="s">
        <v>476</v>
      </c>
      <c r="Y35801" s="1" t="s">
        <v>824</v>
      </c>
      <c r="Z35801" s="1" t="s">
        <v>32</v>
      </c>
      <c r="AA35801" s="1" t="s">
        <v>32</v>
      </c>
      <c r="AB35801" s="1" t="s">
        <v>41533</v>
      </c>
    </row>
    <row r="35802" spans="1:28" x14ac:dyDescent="0.3">
      <c r="A35802" s="1" t="s">
        <v>41299</v>
      </c>
      <c r="B35802" s="1" t="s">
        <v>41531</v>
      </c>
      <c r="C35802">
        <v>1973</v>
      </c>
      <c r="D35802" s="1" t="s">
        <v>592</v>
      </c>
      <c r="E35802">
        <v>35</v>
      </c>
      <c r="F35802">
        <v>2460</v>
      </c>
      <c r="G35802">
        <v>200</v>
      </c>
      <c r="I35802" s="1" t="s">
        <v>53</v>
      </c>
      <c r="J35802" s="1" t="s">
        <v>190</v>
      </c>
      <c r="K35802" s="1" t="s">
        <v>67</v>
      </c>
      <c r="L35802">
        <v>700</v>
      </c>
      <c r="M35802">
        <v>640</v>
      </c>
      <c r="N35802">
        <v>90</v>
      </c>
      <c r="O35802" s="1" t="s">
        <v>32</v>
      </c>
      <c r="P35802" s="1" t="s">
        <v>1165</v>
      </c>
      <c r="Q35802" s="1" t="s">
        <v>56</v>
      </c>
      <c r="R35802" s="1" t="s">
        <v>34</v>
      </c>
      <c r="V35802" s="1" t="s">
        <v>479</v>
      </c>
      <c r="W35802" s="1" t="s">
        <v>479</v>
      </c>
      <c r="X35802" s="1" t="s">
        <v>723</v>
      </c>
      <c r="Y35802" s="1" t="s">
        <v>824</v>
      </c>
      <c r="Z35802" s="1" t="s">
        <v>32</v>
      </c>
      <c r="AA35802" s="1" t="s">
        <v>32</v>
      </c>
      <c r="AB35802" s="1" t="s">
        <v>32</v>
      </c>
    </row>
    <row r="35803" spans="1:28" x14ac:dyDescent="0.3">
      <c r="A35803" s="1" t="s">
        <v>41299</v>
      </c>
      <c r="B35803" s="1" t="s">
        <v>41531</v>
      </c>
      <c r="C35803">
        <v>1974</v>
      </c>
      <c r="D35803" s="1" t="s">
        <v>518</v>
      </c>
      <c r="E35803">
        <v>39</v>
      </c>
      <c r="F35803">
        <v>2460</v>
      </c>
      <c r="G35803">
        <v>200</v>
      </c>
      <c r="I35803" s="1" t="s">
        <v>53</v>
      </c>
      <c r="J35803" s="1" t="s">
        <v>190</v>
      </c>
      <c r="K35803" s="1" t="s">
        <v>67</v>
      </c>
      <c r="L35803">
        <v>700</v>
      </c>
      <c r="M35803">
        <v>640</v>
      </c>
      <c r="N35803">
        <v>90</v>
      </c>
      <c r="O35803" s="1" t="s">
        <v>32</v>
      </c>
      <c r="P35803" s="1" t="s">
        <v>1165</v>
      </c>
      <c r="Q35803" s="1" t="s">
        <v>56</v>
      </c>
      <c r="R35803" s="1" t="s">
        <v>34</v>
      </c>
      <c r="V35803" s="1" t="s">
        <v>479</v>
      </c>
      <c r="W35803" s="1" t="s">
        <v>479</v>
      </c>
      <c r="X35803" s="1" t="s">
        <v>723</v>
      </c>
      <c r="Y35803" s="1" t="s">
        <v>824</v>
      </c>
      <c r="Z35803" s="1" t="s">
        <v>32</v>
      </c>
      <c r="AA35803" s="1" t="s">
        <v>32</v>
      </c>
      <c r="AB35803" s="1" t="s">
        <v>32</v>
      </c>
    </row>
    <row r="35804" spans="1:28" x14ac:dyDescent="0.3">
      <c r="A35804" s="1" t="s">
        <v>41299</v>
      </c>
      <c r="B35804" s="1" t="s">
        <v>41531</v>
      </c>
      <c r="C35804">
        <v>1975</v>
      </c>
      <c r="D35804" s="1" t="s">
        <v>518</v>
      </c>
      <c r="E35804">
        <v>34</v>
      </c>
      <c r="F35804">
        <v>2460</v>
      </c>
      <c r="G35804">
        <v>200</v>
      </c>
      <c r="I35804" s="1" t="s">
        <v>53</v>
      </c>
      <c r="J35804" s="1" t="s">
        <v>190</v>
      </c>
      <c r="K35804" s="1" t="s">
        <v>67</v>
      </c>
      <c r="L35804">
        <v>700</v>
      </c>
      <c r="M35804">
        <v>640</v>
      </c>
      <c r="N35804">
        <v>90</v>
      </c>
      <c r="O35804" s="1" t="s">
        <v>32</v>
      </c>
      <c r="P35804" s="1" t="s">
        <v>1165</v>
      </c>
      <c r="Q35804" s="1" t="s">
        <v>56</v>
      </c>
      <c r="R35804" s="1" t="s">
        <v>34</v>
      </c>
      <c r="V35804" s="1" t="s">
        <v>479</v>
      </c>
      <c r="W35804" s="1" t="s">
        <v>479</v>
      </c>
      <c r="X35804" s="1" t="s">
        <v>723</v>
      </c>
      <c r="Y35804" s="1" t="s">
        <v>824</v>
      </c>
      <c r="Z35804" s="1" t="s">
        <v>32</v>
      </c>
      <c r="AA35804" s="1" t="s">
        <v>32</v>
      </c>
      <c r="AB35804" s="1" t="s">
        <v>32</v>
      </c>
    </row>
    <row r="35805" spans="1:28" x14ac:dyDescent="0.3">
      <c r="A35805" s="1" t="s">
        <v>41299</v>
      </c>
      <c r="B35805" s="1" t="s">
        <v>41531</v>
      </c>
      <c r="C35805">
        <v>1976</v>
      </c>
      <c r="D35805" s="1" t="s">
        <v>518</v>
      </c>
      <c r="E35805">
        <v>38</v>
      </c>
      <c r="F35805">
        <v>2460</v>
      </c>
      <c r="G35805">
        <v>200</v>
      </c>
      <c r="I35805" s="1" t="s">
        <v>53</v>
      </c>
      <c r="J35805" s="1" t="s">
        <v>190</v>
      </c>
      <c r="K35805" s="1" t="s">
        <v>67</v>
      </c>
      <c r="L35805">
        <v>700</v>
      </c>
      <c r="M35805">
        <v>640</v>
      </c>
      <c r="N35805">
        <v>90</v>
      </c>
      <c r="O35805" s="1" t="s">
        <v>32</v>
      </c>
      <c r="P35805" s="1" t="s">
        <v>1165</v>
      </c>
      <c r="Q35805" s="1" t="s">
        <v>56</v>
      </c>
      <c r="R35805" s="1" t="s">
        <v>34</v>
      </c>
      <c r="V35805" s="1" t="s">
        <v>479</v>
      </c>
      <c r="W35805" s="1" t="s">
        <v>479</v>
      </c>
      <c r="X35805" s="1" t="s">
        <v>723</v>
      </c>
      <c r="Y35805" s="1" t="s">
        <v>824</v>
      </c>
      <c r="Z35805" s="1" t="s">
        <v>32</v>
      </c>
      <c r="AA35805" s="1" t="s">
        <v>32</v>
      </c>
      <c r="AB35805" s="1" t="s">
        <v>32</v>
      </c>
    </row>
    <row r="35806" spans="1:28" x14ac:dyDescent="0.3">
      <c r="A35806" s="1" t="s">
        <v>41299</v>
      </c>
      <c r="B35806" s="1" t="s">
        <v>41531</v>
      </c>
      <c r="C35806">
        <v>1977</v>
      </c>
      <c r="D35806" s="1" t="s">
        <v>518</v>
      </c>
      <c r="E35806">
        <v>37</v>
      </c>
      <c r="F35806">
        <v>2460</v>
      </c>
      <c r="G35806">
        <v>160</v>
      </c>
      <c r="I35806" s="1" t="s">
        <v>53</v>
      </c>
      <c r="J35806" s="1" t="s">
        <v>190</v>
      </c>
      <c r="K35806" s="1" t="s">
        <v>67</v>
      </c>
      <c r="L35806">
        <v>700</v>
      </c>
      <c r="M35806">
        <v>640</v>
      </c>
      <c r="N35806">
        <v>90</v>
      </c>
      <c r="O35806" s="1" t="s">
        <v>32</v>
      </c>
      <c r="P35806" s="1" t="s">
        <v>1165</v>
      </c>
      <c r="Q35806" s="1" t="s">
        <v>56</v>
      </c>
      <c r="R35806" s="1" t="s">
        <v>34</v>
      </c>
      <c r="V35806" s="1" t="s">
        <v>479</v>
      </c>
      <c r="W35806" s="1" t="s">
        <v>479</v>
      </c>
      <c r="X35806" s="1" t="s">
        <v>723</v>
      </c>
      <c r="Y35806" s="1" t="s">
        <v>824</v>
      </c>
      <c r="Z35806" s="1" t="s">
        <v>32</v>
      </c>
      <c r="AA35806" s="1" t="s">
        <v>32</v>
      </c>
      <c r="AB35806" s="1" t="s">
        <v>32</v>
      </c>
    </row>
    <row r="35807" spans="1:28" x14ac:dyDescent="0.3">
      <c r="A35807" s="1" t="s">
        <v>41299</v>
      </c>
      <c r="B35807" s="1" t="s">
        <v>41534</v>
      </c>
      <c r="C35807">
        <v>1978</v>
      </c>
      <c r="D35807" s="1" t="s">
        <v>518</v>
      </c>
      <c r="E35807">
        <v>32</v>
      </c>
      <c r="F35807">
        <v>2460</v>
      </c>
      <c r="G35807">
        <v>160</v>
      </c>
      <c r="I35807" s="1" t="s">
        <v>53</v>
      </c>
      <c r="J35807" s="1" t="s">
        <v>190</v>
      </c>
      <c r="K35807" s="1" t="s">
        <v>67</v>
      </c>
      <c r="L35807">
        <v>700</v>
      </c>
      <c r="M35807">
        <v>640</v>
      </c>
      <c r="N35807">
        <v>90</v>
      </c>
      <c r="O35807" s="1" t="s">
        <v>32</v>
      </c>
      <c r="P35807" s="1" t="s">
        <v>1165</v>
      </c>
      <c r="Q35807" s="1" t="s">
        <v>56</v>
      </c>
      <c r="R35807" s="1" t="s">
        <v>34</v>
      </c>
      <c r="V35807" s="1" t="s">
        <v>479</v>
      </c>
      <c r="W35807" s="1" t="s">
        <v>479</v>
      </c>
      <c r="X35807" s="1" t="s">
        <v>723</v>
      </c>
      <c r="Y35807" s="1" t="s">
        <v>824</v>
      </c>
      <c r="Z35807" s="1" t="s">
        <v>32</v>
      </c>
      <c r="AA35807" s="1" t="s">
        <v>32</v>
      </c>
      <c r="AB35807" s="1" t="s">
        <v>32</v>
      </c>
    </row>
    <row r="35808" spans="1:28" x14ac:dyDescent="0.3">
      <c r="A35808" s="1" t="s">
        <v>41299</v>
      </c>
      <c r="B35808" s="1" t="s">
        <v>41534</v>
      </c>
      <c r="C35808">
        <v>1979</v>
      </c>
      <c r="D35808" s="1" t="s">
        <v>518</v>
      </c>
      <c r="E35808">
        <v>37</v>
      </c>
      <c r="F35808">
        <v>2460</v>
      </c>
      <c r="G35808">
        <v>160</v>
      </c>
      <c r="I35808" s="1" t="s">
        <v>53</v>
      </c>
      <c r="J35808" s="1" t="s">
        <v>190</v>
      </c>
      <c r="K35808" s="1" t="s">
        <v>67</v>
      </c>
      <c r="L35808">
        <v>700</v>
      </c>
      <c r="M35808">
        <v>640</v>
      </c>
      <c r="N35808">
        <v>90</v>
      </c>
      <c r="O35808" s="1" t="s">
        <v>32</v>
      </c>
      <c r="P35808" s="1" t="s">
        <v>1165</v>
      </c>
      <c r="Q35808" s="1" t="s">
        <v>56</v>
      </c>
      <c r="R35808" s="1" t="s">
        <v>34</v>
      </c>
      <c r="V35808" s="1" t="s">
        <v>479</v>
      </c>
      <c r="W35808" s="1" t="s">
        <v>479</v>
      </c>
      <c r="X35808" s="1" t="s">
        <v>723</v>
      </c>
      <c r="Y35808" s="1" t="s">
        <v>824</v>
      </c>
      <c r="Z35808" s="1" t="s">
        <v>32</v>
      </c>
      <c r="AA35808" s="1" t="s">
        <v>32</v>
      </c>
      <c r="AB35808" s="1" t="s">
        <v>32</v>
      </c>
    </row>
    <row r="35809" spans="1:28" x14ac:dyDescent="0.3">
      <c r="A35809" s="1" t="s">
        <v>41299</v>
      </c>
      <c r="B35809" s="1" t="s">
        <v>41534</v>
      </c>
      <c r="C35809">
        <v>1980</v>
      </c>
      <c r="D35809" s="1" t="s">
        <v>518</v>
      </c>
      <c r="E35809">
        <v>34</v>
      </c>
      <c r="F35809">
        <v>2460</v>
      </c>
      <c r="G35809">
        <v>160</v>
      </c>
      <c r="I35809" s="1" t="s">
        <v>53</v>
      </c>
      <c r="J35809" s="1" t="s">
        <v>190</v>
      </c>
      <c r="K35809" s="1" t="s">
        <v>67</v>
      </c>
      <c r="L35809">
        <v>700</v>
      </c>
      <c r="M35809">
        <v>640</v>
      </c>
      <c r="N35809">
        <v>90</v>
      </c>
      <c r="O35809" s="1" t="s">
        <v>32</v>
      </c>
      <c r="P35809" s="1" t="s">
        <v>1165</v>
      </c>
      <c r="Q35809" s="1" t="s">
        <v>56</v>
      </c>
      <c r="R35809" s="1" t="s">
        <v>34</v>
      </c>
      <c r="V35809" s="1" t="s">
        <v>479</v>
      </c>
      <c r="W35809" s="1" t="s">
        <v>479</v>
      </c>
      <c r="X35809" s="1" t="s">
        <v>723</v>
      </c>
      <c r="Y35809" s="1" t="s">
        <v>824</v>
      </c>
      <c r="Z35809" s="1" t="s">
        <v>32</v>
      </c>
      <c r="AA35809" s="1" t="s">
        <v>32</v>
      </c>
      <c r="AB35809" s="1" t="s">
        <v>32</v>
      </c>
    </row>
    <row r="35810" spans="1:28" x14ac:dyDescent="0.3">
      <c r="A35810" s="1" t="s">
        <v>41299</v>
      </c>
      <c r="B35810" s="1" t="s">
        <v>41534</v>
      </c>
      <c r="C35810">
        <v>1981</v>
      </c>
      <c r="D35810" s="1" t="s">
        <v>518</v>
      </c>
      <c r="E35810">
        <v>29</v>
      </c>
      <c r="F35810">
        <v>2460</v>
      </c>
      <c r="G35810">
        <v>160</v>
      </c>
      <c r="I35810" s="1" t="s">
        <v>53</v>
      </c>
      <c r="J35810" s="1" t="s">
        <v>190</v>
      </c>
      <c r="K35810" s="1" t="s">
        <v>67</v>
      </c>
      <c r="L35810">
        <v>700</v>
      </c>
      <c r="M35810">
        <v>640</v>
      </c>
      <c r="N35810">
        <v>90</v>
      </c>
      <c r="O35810" s="1" t="s">
        <v>32</v>
      </c>
      <c r="P35810" s="1" t="s">
        <v>1165</v>
      </c>
      <c r="Q35810" s="1" t="s">
        <v>56</v>
      </c>
      <c r="R35810" s="1" t="s">
        <v>34</v>
      </c>
      <c r="V35810" s="1" t="s">
        <v>479</v>
      </c>
      <c r="W35810" s="1" t="s">
        <v>479</v>
      </c>
      <c r="X35810" s="1" t="s">
        <v>723</v>
      </c>
      <c r="Y35810" s="1" t="s">
        <v>824</v>
      </c>
      <c r="Z35810" s="1" t="s">
        <v>32</v>
      </c>
      <c r="AA35810" s="1" t="s">
        <v>32</v>
      </c>
      <c r="AB35810" s="1" t="s">
        <v>32</v>
      </c>
    </row>
    <row r="35811" spans="1:28" x14ac:dyDescent="0.3">
      <c r="A35811" s="1" t="s">
        <v>41299</v>
      </c>
      <c r="B35811" s="1" t="s">
        <v>41534</v>
      </c>
      <c r="C35811">
        <v>1982</v>
      </c>
      <c r="D35811" s="1" t="s">
        <v>592</v>
      </c>
      <c r="E35811">
        <v>32</v>
      </c>
      <c r="F35811">
        <v>2460</v>
      </c>
      <c r="G35811">
        <v>160</v>
      </c>
      <c r="I35811" s="1" t="s">
        <v>53</v>
      </c>
      <c r="J35811" s="1" t="s">
        <v>190</v>
      </c>
      <c r="K35811" s="1" t="s">
        <v>67</v>
      </c>
      <c r="L35811">
        <v>700</v>
      </c>
      <c r="M35811">
        <v>640</v>
      </c>
      <c r="N35811">
        <v>90</v>
      </c>
      <c r="O35811" s="1" t="s">
        <v>32</v>
      </c>
      <c r="P35811" s="1" t="s">
        <v>1165</v>
      </c>
      <c r="Q35811" s="1" t="s">
        <v>56</v>
      </c>
      <c r="R35811" s="1" t="s">
        <v>34</v>
      </c>
      <c r="V35811" s="1" t="s">
        <v>479</v>
      </c>
      <c r="W35811" s="1" t="s">
        <v>479</v>
      </c>
      <c r="X35811" s="1" t="s">
        <v>723</v>
      </c>
      <c r="Y35811" s="1" t="s">
        <v>824</v>
      </c>
      <c r="Z35811" s="1" t="s">
        <v>32</v>
      </c>
      <c r="AA35811" s="1" t="s">
        <v>32</v>
      </c>
      <c r="AB35811" s="1" t="s">
        <v>32</v>
      </c>
    </row>
    <row r="35812" spans="1:28" x14ac:dyDescent="0.3">
      <c r="A35812" s="1" t="s">
        <v>41299</v>
      </c>
      <c r="B35812" s="1" t="s">
        <v>41535</v>
      </c>
      <c r="C35812">
        <v>1979</v>
      </c>
      <c r="D35812" s="1" t="s">
        <v>518</v>
      </c>
      <c r="E35812">
        <v>29</v>
      </c>
      <c r="F35812">
        <v>2460</v>
      </c>
      <c r="G35812">
        <v>160</v>
      </c>
      <c r="I35812" s="1" t="s">
        <v>53</v>
      </c>
      <c r="J35812" s="1" t="s">
        <v>190</v>
      </c>
      <c r="K35812" s="1" t="s">
        <v>32</v>
      </c>
      <c r="L35812">
        <v>700</v>
      </c>
      <c r="M35812">
        <v>640</v>
      </c>
      <c r="N35812">
        <v>90</v>
      </c>
      <c r="O35812" s="1" t="s">
        <v>54</v>
      </c>
      <c r="P35812" s="1" t="s">
        <v>1165</v>
      </c>
      <c r="Q35812" s="1" t="s">
        <v>56</v>
      </c>
      <c r="R35812" s="1" t="s">
        <v>34</v>
      </c>
      <c r="V35812" s="1" t="s">
        <v>110</v>
      </c>
      <c r="W35812" s="1" t="s">
        <v>110</v>
      </c>
      <c r="X35812" s="1" t="s">
        <v>723</v>
      </c>
      <c r="Y35812" s="1" t="s">
        <v>824</v>
      </c>
      <c r="Z35812" s="1" t="s">
        <v>32</v>
      </c>
      <c r="AA35812" s="1" t="s">
        <v>32</v>
      </c>
      <c r="AB35812" s="1" t="s">
        <v>32</v>
      </c>
    </row>
    <row r="35813" spans="1:28" x14ac:dyDescent="0.3">
      <c r="A35813" s="1" t="s">
        <v>41299</v>
      </c>
      <c r="B35813" s="1" t="s">
        <v>41536</v>
      </c>
      <c r="C35813">
        <v>1973</v>
      </c>
      <c r="D35813" s="1" t="s">
        <v>518</v>
      </c>
      <c r="E35813">
        <v>33</v>
      </c>
      <c r="F35813">
        <v>3520</v>
      </c>
      <c r="G35813">
        <v>320</v>
      </c>
      <c r="I35813" s="1" t="s">
        <v>53</v>
      </c>
      <c r="J35813" s="1" t="s">
        <v>190</v>
      </c>
      <c r="K35813" s="1" t="s">
        <v>67</v>
      </c>
      <c r="L35813">
        <v>800</v>
      </c>
      <c r="M35813">
        <v>700</v>
      </c>
      <c r="N35813">
        <v>90</v>
      </c>
      <c r="O35813" s="1" t="s">
        <v>32</v>
      </c>
      <c r="P35813" s="1" t="s">
        <v>1165</v>
      </c>
      <c r="Q35813" s="1" t="s">
        <v>56</v>
      </c>
      <c r="R35813" s="1" t="s">
        <v>34</v>
      </c>
      <c r="V35813" s="1" t="s">
        <v>479</v>
      </c>
      <c r="W35813" s="1" t="s">
        <v>479</v>
      </c>
      <c r="X35813" s="1" t="s">
        <v>723</v>
      </c>
      <c r="Y35813" s="1" t="s">
        <v>824</v>
      </c>
      <c r="Z35813" s="1" t="s">
        <v>32</v>
      </c>
      <c r="AA35813" s="1" t="s">
        <v>32</v>
      </c>
      <c r="AB35813" s="1" t="s">
        <v>32</v>
      </c>
    </row>
    <row r="35814" spans="1:28" x14ac:dyDescent="0.3">
      <c r="A35814" s="1" t="s">
        <v>41299</v>
      </c>
      <c r="B35814" s="1" t="s">
        <v>41536</v>
      </c>
      <c r="C35814">
        <v>1974</v>
      </c>
      <c r="D35814" s="1" t="s">
        <v>518</v>
      </c>
      <c r="E35814">
        <v>38</v>
      </c>
      <c r="F35814">
        <v>3520</v>
      </c>
      <c r="G35814">
        <v>320</v>
      </c>
      <c r="I35814" s="1" t="s">
        <v>53</v>
      </c>
      <c r="J35814" s="1" t="s">
        <v>190</v>
      </c>
      <c r="K35814" s="1" t="s">
        <v>67</v>
      </c>
      <c r="L35814">
        <v>800</v>
      </c>
      <c r="M35814">
        <v>700</v>
      </c>
      <c r="N35814">
        <v>90</v>
      </c>
      <c r="O35814" s="1" t="s">
        <v>32</v>
      </c>
      <c r="P35814" s="1" t="s">
        <v>1165</v>
      </c>
      <c r="Q35814" s="1" t="s">
        <v>56</v>
      </c>
      <c r="R35814" s="1" t="s">
        <v>34</v>
      </c>
      <c r="V35814" s="1" t="s">
        <v>479</v>
      </c>
      <c r="W35814" s="1" t="s">
        <v>479</v>
      </c>
      <c r="X35814" s="1" t="s">
        <v>723</v>
      </c>
      <c r="Y35814" s="1" t="s">
        <v>824</v>
      </c>
      <c r="Z35814" s="1" t="s">
        <v>32</v>
      </c>
      <c r="AA35814" s="1" t="s">
        <v>32</v>
      </c>
      <c r="AB35814" s="1" t="s">
        <v>32</v>
      </c>
    </row>
    <row r="35815" spans="1:28" x14ac:dyDescent="0.3">
      <c r="A35815" s="1" t="s">
        <v>41299</v>
      </c>
      <c r="B35815" s="1" t="s">
        <v>41536</v>
      </c>
      <c r="C35815">
        <v>1975</v>
      </c>
      <c r="D35815" s="1" t="s">
        <v>518</v>
      </c>
      <c r="E35815">
        <v>29</v>
      </c>
      <c r="F35815">
        <v>3520</v>
      </c>
      <c r="G35815">
        <v>320</v>
      </c>
      <c r="I35815" s="1" t="s">
        <v>53</v>
      </c>
      <c r="J35815" s="1" t="s">
        <v>190</v>
      </c>
      <c r="K35815" s="1" t="s">
        <v>67</v>
      </c>
      <c r="L35815">
        <v>800</v>
      </c>
      <c r="M35815">
        <v>700</v>
      </c>
      <c r="N35815">
        <v>90</v>
      </c>
      <c r="O35815" s="1" t="s">
        <v>32</v>
      </c>
      <c r="P35815" s="1" t="s">
        <v>1165</v>
      </c>
      <c r="Q35815" s="1" t="s">
        <v>56</v>
      </c>
      <c r="R35815" s="1" t="s">
        <v>34</v>
      </c>
      <c r="V35815" s="1" t="s">
        <v>479</v>
      </c>
      <c r="W35815" s="1" t="s">
        <v>479</v>
      </c>
      <c r="X35815" s="1" t="s">
        <v>723</v>
      </c>
      <c r="Y35815" s="1" t="s">
        <v>824</v>
      </c>
      <c r="Z35815" s="1" t="s">
        <v>32</v>
      </c>
      <c r="AA35815" s="1" t="s">
        <v>32</v>
      </c>
      <c r="AB35815" s="1" t="s">
        <v>32</v>
      </c>
    </row>
    <row r="35816" spans="1:28" x14ac:dyDescent="0.3">
      <c r="A35816" s="1" t="s">
        <v>41299</v>
      </c>
      <c r="B35816" s="1" t="s">
        <v>41537</v>
      </c>
      <c r="C35816">
        <v>1975</v>
      </c>
      <c r="D35816" s="1" t="s">
        <v>518</v>
      </c>
      <c r="E35816">
        <v>31</v>
      </c>
      <c r="F35816">
        <v>3970</v>
      </c>
      <c r="G35816">
        <v>210</v>
      </c>
      <c r="H35816">
        <v>373</v>
      </c>
      <c r="I35816" s="1" t="s">
        <v>53</v>
      </c>
      <c r="J35816" s="1" t="s">
        <v>190</v>
      </c>
      <c r="K35816" s="1" t="s">
        <v>67</v>
      </c>
      <c r="L35816">
        <v>850</v>
      </c>
      <c r="M35816">
        <v>700</v>
      </c>
      <c r="N35816">
        <v>90</v>
      </c>
      <c r="O35816" s="1" t="s">
        <v>348</v>
      </c>
      <c r="P35816" s="1" t="s">
        <v>1165</v>
      </c>
      <c r="Q35816" s="1" t="s">
        <v>56</v>
      </c>
      <c r="R35816" s="1" t="s">
        <v>34</v>
      </c>
      <c r="S35816">
        <v>1234</v>
      </c>
      <c r="T35816">
        <v>14100</v>
      </c>
      <c r="V35816" s="1" t="s">
        <v>110</v>
      </c>
      <c r="W35816" s="1" t="s">
        <v>110</v>
      </c>
      <c r="X35816" s="1" t="s">
        <v>32</v>
      </c>
      <c r="Y35816" s="1" t="s">
        <v>32</v>
      </c>
      <c r="Z35816" s="1" t="s">
        <v>32</v>
      </c>
      <c r="AA35816" s="1" t="s">
        <v>32</v>
      </c>
      <c r="AB35816" s="1" t="s">
        <v>41538</v>
      </c>
    </row>
    <row r="35817" spans="1:28" x14ac:dyDescent="0.3">
      <c r="A35817" s="1" t="s">
        <v>41299</v>
      </c>
      <c r="B35817" s="1" t="s">
        <v>41537</v>
      </c>
      <c r="C35817">
        <v>1976</v>
      </c>
      <c r="D35817" s="1" t="s">
        <v>518</v>
      </c>
      <c r="E35817">
        <v>35</v>
      </c>
      <c r="F35817">
        <v>3970</v>
      </c>
      <c r="G35817">
        <v>210</v>
      </c>
      <c r="I35817" s="1" t="s">
        <v>53</v>
      </c>
      <c r="J35817" s="1" t="s">
        <v>190</v>
      </c>
      <c r="K35817" s="1" t="s">
        <v>67</v>
      </c>
      <c r="L35817">
        <v>850</v>
      </c>
      <c r="M35817">
        <v>700</v>
      </c>
      <c r="N35817">
        <v>90</v>
      </c>
      <c r="O35817" s="1" t="s">
        <v>32</v>
      </c>
      <c r="P35817" s="1" t="s">
        <v>1165</v>
      </c>
      <c r="Q35817" s="1" t="s">
        <v>56</v>
      </c>
      <c r="R35817" s="1" t="s">
        <v>34</v>
      </c>
      <c r="V35817" s="1" t="s">
        <v>479</v>
      </c>
      <c r="W35817" s="1" t="s">
        <v>479</v>
      </c>
      <c r="X35817" s="1" t="s">
        <v>723</v>
      </c>
      <c r="Y35817" s="1" t="s">
        <v>824</v>
      </c>
      <c r="Z35817" s="1" t="s">
        <v>32</v>
      </c>
      <c r="AA35817" s="1" t="s">
        <v>32</v>
      </c>
      <c r="AB35817" s="1" t="s">
        <v>32</v>
      </c>
    </row>
    <row r="35818" spans="1:28" x14ac:dyDescent="0.3">
      <c r="A35818" s="1" t="s">
        <v>41299</v>
      </c>
      <c r="B35818" s="1" t="s">
        <v>41537</v>
      </c>
      <c r="C35818">
        <v>1977</v>
      </c>
      <c r="D35818" s="1" t="s">
        <v>518</v>
      </c>
      <c r="E35818">
        <v>34</v>
      </c>
      <c r="F35818">
        <v>3970</v>
      </c>
      <c r="G35818">
        <v>210</v>
      </c>
      <c r="I35818" s="1" t="s">
        <v>53</v>
      </c>
      <c r="J35818" s="1" t="s">
        <v>190</v>
      </c>
      <c r="K35818" s="1" t="s">
        <v>67</v>
      </c>
      <c r="L35818">
        <v>850</v>
      </c>
      <c r="M35818">
        <v>700</v>
      </c>
      <c r="N35818">
        <v>90</v>
      </c>
      <c r="O35818" s="1" t="s">
        <v>32</v>
      </c>
      <c r="P35818" s="1" t="s">
        <v>1165</v>
      </c>
      <c r="Q35818" s="1" t="s">
        <v>56</v>
      </c>
      <c r="R35818" s="1" t="s">
        <v>34</v>
      </c>
      <c r="V35818" s="1" t="s">
        <v>479</v>
      </c>
      <c r="W35818" s="1" t="s">
        <v>479</v>
      </c>
      <c r="X35818" s="1" t="s">
        <v>723</v>
      </c>
      <c r="Y35818" s="1" t="s">
        <v>824</v>
      </c>
      <c r="Z35818" s="1" t="s">
        <v>32</v>
      </c>
      <c r="AA35818" s="1" t="s">
        <v>32</v>
      </c>
      <c r="AB35818" s="1" t="s">
        <v>32</v>
      </c>
    </row>
    <row r="35819" spans="1:28" x14ac:dyDescent="0.3">
      <c r="A35819" s="1" t="s">
        <v>41299</v>
      </c>
      <c r="B35819" s="1" t="s">
        <v>41539</v>
      </c>
      <c r="C35819">
        <v>1978</v>
      </c>
      <c r="D35819" s="1" t="s">
        <v>518</v>
      </c>
      <c r="E35819">
        <v>34</v>
      </c>
      <c r="F35819">
        <v>3970</v>
      </c>
      <c r="G35819">
        <v>210</v>
      </c>
      <c r="I35819" s="1" t="s">
        <v>53</v>
      </c>
      <c r="J35819" s="1" t="s">
        <v>190</v>
      </c>
      <c r="K35819" s="1" t="s">
        <v>67</v>
      </c>
      <c r="L35819">
        <v>850</v>
      </c>
      <c r="M35819">
        <v>700</v>
      </c>
      <c r="N35819">
        <v>90</v>
      </c>
      <c r="O35819" s="1" t="s">
        <v>32</v>
      </c>
      <c r="P35819" s="1" t="s">
        <v>1165</v>
      </c>
      <c r="Q35819" s="1" t="s">
        <v>56</v>
      </c>
      <c r="R35819" s="1" t="s">
        <v>34</v>
      </c>
      <c r="V35819" s="1" t="s">
        <v>479</v>
      </c>
      <c r="W35819" s="1" t="s">
        <v>479</v>
      </c>
      <c r="X35819" s="1" t="s">
        <v>723</v>
      </c>
      <c r="Y35819" s="1" t="s">
        <v>824</v>
      </c>
      <c r="Z35819" s="1" t="s">
        <v>32</v>
      </c>
      <c r="AA35819" s="1" t="s">
        <v>32</v>
      </c>
      <c r="AB35819" s="1" t="s">
        <v>32</v>
      </c>
    </row>
    <row r="35820" spans="1:28" x14ac:dyDescent="0.3">
      <c r="A35820" s="1" t="s">
        <v>41299</v>
      </c>
      <c r="B35820" s="1" t="s">
        <v>41539</v>
      </c>
      <c r="C35820">
        <v>1979</v>
      </c>
      <c r="D35820" s="1" t="s">
        <v>518</v>
      </c>
      <c r="E35820">
        <v>30</v>
      </c>
      <c r="F35820">
        <v>3970</v>
      </c>
      <c r="G35820">
        <v>210</v>
      </c>
      <c r="I35820" s="1" t="s">
        <v>53</v>
      </c>
      <c r="J35820" s="1" t="s">
        <v>190</v>
      </c>
      <c r="K35820" s="1" t="s">
        <v>67</v>
      </c>
      <c r="L35820">
        <v>850</v>
      </c>
      <c r="M35820">
        <v>700</v>
      </c>
      <c r="N35820">
        <v>90</v>
      </c>
      <c r="O35820" s="1" t="s">
        <v>32</v>
      </c>
      <c r="P35820" s="1" t="s">
        <v>1165</v>
      </c>
      <c r="Q35820" s="1" t="s">
        <v>56</v>
      </c>
      <c r="R35820" s="1" t="s">
        <v>34</v>
      </c>
      <c r="V35820" s="1" t="s">
        <v>479</v>
      </c>
      <c r="W35820" s="1" t="s">
        <v>479</v>
      </c>
      <c r="X35820" s="1" t="s">
        <v>723</v>
      </c>
      <c r="Y35820" s="1" t="s">
        <v>824</v>
      </c>
      <c r="Z35820" s="1" t="s">
        <v>32</v>
      </c>
      <c r="AA35820" s="1" t="s">
        <v>32</v>
      </c>
      <c r="AB35820" s="1" t="s">
        <v>32</v>
      </c>
    </row>
    <row r="35821" spans="1:28" x14ac:dyDescent="0.3">
      <c r="A35821" s="1" t="s">
        <v>41299</v>
      </c>
      <c r="B35821" s="1" t="s">
        <v>41540</v>
      </c>
      <c r="C35821">
        <v>1990</v>
      </c>
      <c r="D35821" s="1" t="s">
        <v>518</v>
      </c>
      <c r="E35821">
        <v>34</v>
      </c>
      <c r="F35821">
        <v>490</v>
      </c>
      <c r="G35821">
        <v>70</v>
      </c>
      <c r="I35821" s="1" t="s">
        <v>53</v>
      </c>
      <c r="J35821" s="1" t="s">
        <v>190</v>
      </c>
      <c r="K35821" s="1" t="s">
        <v>40</v>
      </c>
      <c r="O35821" s="1" t="s">
        <v>348</v>
      </c>
      <c r="P35821" s="1" t="s">
        <v>32</v>
      </c>
      <c r="Q35821" s="1" t="s">
        <v>33</v>
      </c>
      <c r="R35821" s="1" t="s">
        <v>34</v>
      </c>
      <c r="S35821">
        <v>984</v>
      </c>
      <c r="V35821" s="1" t="s">
        <v>110</v>
      </c>
      <c r="W35821" s="1" t="s">
        <v>110</v>
      </c>
      <c r="X35821" s="1" t="s">
        <v>32</v>
      </c>
      <c r="Y35821" s="1" t="s">
        <v>32</v>
      </c>
      <c r="Z35821" s="1" t="s">
        <v>32</v>
      </c>
      <c r="AA35821" s="1" t="s">
        <v>32</v>
      </c>
      <c r="AB35821" s="1" t="s">
        <v>32</v>
      </c>
    </row>
    <row r="35822" spans="1:28" x14ac:dyDescent="0.3">
      <c r="A35822" s="1" t="s">
        <v>41299</v>
      </c>
      <c r="B35822" s="1" t="s">
        <v>41541</v>
      </c>
      <c r="C35822">
        <v>2006</v>
      </c>
      <c r="D35822" s="1" t="s">
        <v>518</v>
      </c>
      <c r="E35822">
        <v>36</v>
      </c>
      <c r="F35822">
        <v>500</v>
      </c>
      <c r="G35822">
        <v>21</v>
      </c>
      <c r="H35822">
        <v>31</v>
      </c>
      <c r="I35822" s="1" t="s">
        <v>53</v>
      </c>
      <c r="J35822" s="1" t="s">
        <v>190</v>
      </c>
      <c r="K35822" s="1" t="s">
        <v>67</v>
      </c>
      <c r="L35822">
        <v>403</v>
      </c>
      <c r="M35822">
        <v>390</v>
      </c>
      <c r="N35822">
        <v>138</v>
      </c>
      <c r="O35822" s="1" t="s">
        <v>15682</v>
      </c>
      <c r="P35822" s="1" t="s">
        <v>32</v>
      </c>
      <c r="Q35822" s="1" t="s">
        <v>32</v>
      </c>
      <c r="R35822" s="1" t="s">
        <v>34</v>
      </c>
      <c r="S35822">
        <v>1050</v>
      </c>
      <c r="T35822">
        <v>13500</v>
      </c>
      <c r="U35822">
        <v>8700</v>
      </c>
      <c r="V35822" s="1" t="s">
        <v>35</v>
      </c>
      <c r="W35822" s="1" t="s">
        <v>35</v>
      </c>
      <c r="X35822" s="1" t="s">
        <v>519</v>
      </c>
      <c r="Y35822" s="1" t="s">
        <v>520</v>
      </c>
      <c r="Z35822" s="1" t="s">
        <v>27623</v>
      </c>
      <c r="AA35822" s="1" t="s">
        <v>27624</v>
      </c>
      <c r="AB35822" s="1" t="s">
        <v>32</v>
      </c>
    </row>
    <row r="35823" spans="1:28" x14ac:dyDescent="0.3">
      <c r="A35823" s="1" t="s">
        <v>41299</v>
      </c>
      <c r="B35823" s="1" t="s">
        <v>41542</v>
      </c>
      <c r="C35823">
        <v>1981</v>
      </c>
      <c r="D35823" s="1" t="s">
        <v>518</v>
      </c>
      <c r="E35823">
        <v>32</v>
      </c>
      <c r="F35823">
        <v>500</v>
      </c>
      <c r="G35823">
        <v>31</v>
      </c>
      <c r="I35823" s="1" t="s">
        <v>53</v>
      </c>
      <c r="J35823" s="1" t="s">
        <v>190</v>
      </c>
      <c r="K35823" s="1" t="s">
        <v>201</v>
      </c>
      <c r="N35823">
        <v>80</v>
      </c>
      <c r="O35823" s="1" t="s">
        <v>54</v>
      </c>
      <c r="P35823" s="1" t="s">
        <v>1165</v>
      </c>
      <c r="Q35823" s="1" t="s">
        <v>56</v>
      </c>
      <c r="R35823" s="1" t="s">
        <v>34</v>
      </c>
      <c r="V35823" s="1" t="s">
        <v>35</v>
      </c>
      <c r="W35823" s="1" t="s">
        <v>110</v>
      </c>
      <c r="X35823" s="1" t="s">
        <v>32</v>
      </c>
      <c r="Y35823" s="1" t="s">
        <v>32</v>
      </c>
      <c r="Z35823" s="1" t="s">
        <v>32</v>
      </c>
      <c r="AA35823" s="1" t="s">
        <v>16165</v>
      </c>
      <c r="AB35823" s="1" t="s">
        <v>32</v>
      </c>
    </row>
    <row r="35824" spans="1:28" x14ac:dyDescent="0.3">
      <c r="A35824" s="1" t="s">
        <v>41299</v>
      </c>
      <c r="B35824" s="1" t="s">
        <v>41542</v>
      </c>
      <c r="C35824">
        <v>1982</v>
      </c>
      <c r="D35824" s="1" t="s">
        <v>592</v>
      </c>
      <c r="E35824">
        <v>29</v>
      </c>
      <c r="F35824">
        <v>500</v>
      </c>
      <c r="G35824">
        <v>31</v>
      </c>
      <c r="I35824" s="1" t="s">
        <v>53</v>
      </c>
      <c r="J35824" s="1" t="s">
        <v>190</v>
      </c>
      <c r="K35824" s="1" t="s">
        <v>67</v>
      </c>
      <c r="O35824" s="1" t="s">
        <v>54</v>
      </c>
      <c r="P35824" s="1" t="s">
        <v>822</v>
      </c>
      <c r="Q35824" s="1" t="s">
        <v>56</v>
      </c>
      <c r="R35824" s="1" t="s">
        <v>34</v>
      </c>
      <c r="S35824">
        <v>810</v>
      </c>
      <c r="U35824">
        <v>7900</v>
      </c>
      <c r="V35824" s="1" t="s">
        <v>110</v>
      </c>
      <c r="W35824" s="1" t="s">
        <v>110</v>
      </c>
      <c r="X35824" s="1" t="s">
        <v>32</v>
      </c>
      <c r="Y35824" s="1" t="s">
        <v>32</v>
      </c>
      <c r="Z35824" s="1" t="s">
        <v>32</v>
      </c>
      <c r="AA35824" s="1" t="s">
        <v>339</v>
      </c>
      <c r="AB35824" s="1" t="s">
        <v>41543</v>
      </c>
    </row>
    <row r="35825" spans="1:28" x14ac:dyDescent="0.3">
      <c r="A35825" s="1" t="s">
        <v>41299</v>
      </c>
      <c r="B35825" s="1" t="s">
        <v>41542</v>
      </c>
      <c r="C35825">
        <v>1983</v>
      </c>
      <c r="D35825" s="1" t="s">
        <v>122</v>
      </c>
      <c r="E35825">
        <v>36</v>
      </c>
      <c r="F35825">
        <v>500</v>
      </c>
      <c r="I35825" s="1" t="s">
        <v>53</v>
      </c>
      <c r="J35825" s="1" t="s">
        <v>190</v>
      </c>
      <c r="K35825" s="1" t="s">
        <v>40</v>
      </c>
      <c r="N35825">
        <v>423</v>
      </c>
      <c r="O35825" s="1" t="s">
        <v>32</v>
      </c>
      <c r="P35825" s="1" t="s">
        <v>822</v>
      </c>
      <c r="Q35825" s="1" t="s">
        <v>56</v>
      </c>
      <c r="R35825" s="1" t="s">
        <v>34</v>
      </c>
      <c r="S35825">
        <v>810</v>
      </c>
      <c r="U35825">
        <v>7900</v>
      </c>
      <c r="V35825" s="1" t="s">
        <v>110</v>
      </c>
      <c r="W35825" s="1" t="s">
        <v>110</v>
      </c>
      <c r="X35825" s="1" t="s">
        <v>32</v>
      </c>
      <c r="Y35825" s="1" t="s">
        <v>32</v>
      </c>
      <c r="Z35825" s="1" t="s">
        <v>41544</v>
      </c>
      <c r="AA35825" s="1" t="s">
        <v>339</v>
      </c>
      <c r="AB35825" s="1" t="s">
        <v>41545</v>
      </c>
    </row>
    <row r="35826" spans="1:28" x14ac:dyDescent="0.3">
      <c r="A35826" s="1" t="s">
        <v>41299</v>
      </c>
      <c r="B35826" s="1" t="s">
        <v>41546</v>
      </c>
      <c r="C35826">
        <v>2004</v>
      </c>
      <c r="D35826" s="1" t="s">
        <v>518</v>
      </c>
      <c r="E35826">
        <v>41</v>
      </c>
      <c r="F35826">
        <v>497</v>
      </c>
      <c r="I35826" s="1" t="s">
        <v>53</v>
      </c>
      <c r="J35826" s="1" t="s">
        <v>190</v>
      </c>
      <c r="K35826" s="1" t="s">
        <v>32</v>
      </c>
      <c r="L35826">
        <v>403</v>
      </c>
      <c r="M35826">
        <v>390</v>
      </c>
      <c r="O35826" s="1" t="s">
        <v>32</v>
      </c>
      <c r="P35826" s="1" t="s">
        <v>32</v>
      </c>
      <c r="Q35826" s="1" t="s">
        <v>32</v>
      </c>
      <c r="R35826" s="1" t="s">
        <v>32</v>
      </c>
      <c r="S35826">
        <v>980</v>
      </c>
      <c r="T35826">
        <v>13410</v>
      </c>
      <c r="U35826">
        <v>8800</v>
      </c>
      <c r="V35826" s="1" t="s">
        <v>35</v>
      </c>
      <c r="W35826" s="1" t="s">
        <v>35</v>
      </c>
      <c r="X35826" s="1" t="s">
        <v>519</v>
      </c>
      <c r="Y35826" s="1" t="s">
        <v>520</v>
      </c>
      <c r="Z35826" s="1" t="s">
        <v>32</v>
      </c>
      <c r="AA35826" s="1" t="s">
        <v>32</v>
      </c>
      <c r="AB35826" s="1" t="s">
        <v>41547</v>
      </c>
    </row>
    <row r="35827" spans="1:28" x14ac:dyDescent="0.3">
      <c r="A35827" s="1" t="s">
        <v>41299</v>
      </c>
      <c r="B35827" s="1" t="s">
        <v>41546</v>
      </c>
      <c r="C35827">
        <v>2006</v>
      </c>
      <c r="D35827" s="1" t="s">
        <v>518</v>
      </c>
      <c r="E35827">
        <v>32</v>
      </c>
      <c r="F35827">
        <v>500</v>
      </c>
      <c r="G35827">
        <v>21</v>
      </c>
      <c r="H35827">
        <v>31</v>
      </c>
      <c r="I35827" s="1" t="s">
        <v>53</v>
      </c>
      <c r="J35827" s="1" t="s">
        <v>190</v>
      </c>
      <c r="K35827" s="1" t="s">
        <v>40</v>
      </c>
      <c r="L35827">
        <v>403</v>
      </c>
      <c r="M35827">
        <v>390</v>
      </c>
      <c r="O35827" s="1" t="s">
        <v>41548</v>
      </c>
      <c r="P35827" s="1" t="s">
        <v>32</v>
      </c>
      <c r="Q35827" s="1" t="s">
        <v>32</v>
      </c>
      <c r="R35827" s="1" t="s">
        <v>34</v>
      </c>
      <c r="S35827">
        <v>980</v>
      </c>
      <c r="V35827" s="1" t="s">
        <v>35</v>
      </c>
      <c r="W35827" s="1" t="s">
        <v>35</v>
      </c>
      <c r="X35827" s="1" t="s">
        <v>32</v>
      </c>
      <c r="Y35827" s="1" t="s">
        <v>32</v>
      </c>
      <c r="Z35827" s="1" t="s">
        <v>32</v>
      </c>
      <c r="AA35827" s="1" t="s">
        <v>32</v>
      </c>
      <c r="AB35827" s="1" t="s">
        <v>32</v>
      </c>
    </row>
    <row r="35828" spans="1:28" x14ac:dyDescent="0.3">
      <c r="A35828" s="1" t="s">
        <v>41299</v>
      </c>
      <c r="B35828" s="1" t="s">
        <v>41549</v>
      </c>
      <c r="C35828">
        <v>2004</v>
      </c>
      <c r="D35828" s="1" t="s">
        <v>219</v>
      </c>
      <c r="E35828">
        <v>38</v>
      </c>
      <c r="F35828">
        <v>497</v>
      </c>
      <c r="I35828" s="1" t="s">
        <v>53</v>
      </c>
      <c r="J35828" s="1" t="s">
        <v>190</v>
      </c>
      <c r="K35828" s="1" t="s">
        <v>32</v>
      </c>
      <c r="L35828">
        <v>403</v>
      </c>
      <c r="M35828">
        <v>390</v>
      </c>
      <c r="O35828" s="1" t="s">
        <v>32</v>
      </c>
      <c r="P35828" s="1" t="s">
        <v>32</v>
      </c>
      <c r="Q35828" s="1" t="s">
        <v>32</v>
      </c>
      <c r="R35828" s="1" t="s">
        <v>32</v>
      </c>
      <c r="S35828">
        <v>980</v>
      </c>
      <c r="T35828">
        <v>13410</v>
      </c>
      <c r="U35828">
        <v>8700</v>
      </c>
      <c r="V35828" s="1" t="s">
        <v>35</v>
      </c>
      <c r="W35828" s="1" t="s">
        <v>35</v>
      </c>
      <c r="X35828" s="1" t="s">
        <v>526</v>
      </c>
      <c r="Y35828" s="1" t="s">
        <v>524</v>
      </c>
      <c r="Z35828" s="1" t="s">
        <v>32</v>
      </c>
      <c r="AA35828" s="1" t="s">
        <v>32</v>
      </c>
      <c r="AB35828" s="1" t="s">
        <v>41547</v>
      </c>
    </row>
    <row r="35829" spans="1:28" x14ac:dyDescent="0.3">
      <c r="A35829" s="1" t="s">
        <v>41299</v>
      </c>
      <c r="B35829" s="1" t="s">
        <v>41550</v>
      </c>
      <c r="C35829">
        <v>2006</v>
      </c>
      <c r="D35829" s="1" t="s">
        <v>219</v>
      </c>
      <c r="E35829">
        <v>31</v>
      </c>
      <c r="F35829">
        <v>500</v>
      </c>
      <c r="G35829">
        <v>21</v>
      </c>
      <c r="H35829">
        <v>31</v>
      </c>
      <c r="I35829" s="1" t="s">
        <v>53</v>
      </c>
      <c r="J35829" s="1" t="s">
        <v>190</v>
      </c>
      <c r="K35829" s="1" t="s">
        <v>67</v>
      </c>
      <c r="L35829">
        <v>403</v>
      </c>
      <c r="M35829">
        <v>390</v>
      </c>
      <c r="N35829">
        <v>138</v>
      </c>
      <c r="O35829" s="1" t="s">
        <v>15682</v>
      </c>
      <c r="P35829" s="1" t="s">
        <v>32</v>
      </c>
      <c r="Q35829" s="1" t="s">
        <v>32</v>
      </c>
      <c r="R35829" s="1" t="s">
        <v>34</v>
      </c>
      <c r="S35829">
        <v>1050</v>
      </c>
      <c r="T35829">
        <v>13500</v>
      </c>
      <c r="U35829">
        <v>8700</v>
      </c>
      <c r="V35829" s="1" t="s">
        <v>35</v>
      </c>
      <c r="W35829" s="1" t="s">
        <v>35</v>
      </c>
      <c r="X35829" s="1" t="s">
        <v>526</v>
      </c>
      <c r="Y35829" s="1" t="s">
        <v>524</v>
      </c>
      <c r="Z35829" s="1" t="s">
        <v>27623</v>
      </c>
      <c r="AA35829" s="1" t="s">
        <v>27624</v>
      </c>
      <c r="AB35829" s="1" t="s">
        <v>32</v>
      </c>
    </row>
    <row r="35830" spans="1:28" x14ac:dyDescent="0.3">
      <c r="A35830" s="1" t="s">
        <v>41299</v>
      </c>
      <c r="B35830" s="1" t="s">
        <v>41551</v>
      </c>
      <c r="C35830">
        <v>1991</v>
      </c>
      <c r="D35830" s="1" t="s">
        <v>518</v>
      </c>
      <c r="E35830">
        <v>32</v>
      </c>
      <c r="F35830">
        <v>2000</v>
      </c>
      <c r="I35830" s="1" t="s">
        <v>53</v>
      </c>
      <c r="J35830" s="1" t="s">
        <v>190</v>
      </c>
      <c r="K35830" s="1" t="s">
        <v>40</v>
      </c>
      <c r="N35830">
        <v>100</v>
      </c>
      <c r="O35830" s="1" t="s">
        <v>348</v>
      </c>
      <c r="P35830" s="1" t="s">
        <v>32</v>
      </c>
      <c r="Q35830" s="1" t="s">
        <v>33</v>
      </c>
      <c r="R35830" s="1" t="s">
        <v>34</v>
      </c>
      <c r="V35830" s="1" t="s">
        <v>35</v>
      </c>
      <c r="W35830" s="1" t="s">
        <v>35</v>
      </c>
      <c r="X35830" s="1" t="s">
        <v>32</v>
      </c>
      <c r="Y35830" s="1" t="s">
        <v>575</v>
      </c>
      <c r="Z35830" s="1" t="s">
        <v>32</v>
      </c>
      <c r="AA35830" s="1" t="s">
        <v>32</v>
      </c>
      <c r="AB35830" s="1" t="s">
        <v>32</v>
      </c>
    </row>
    <row r="35831" spans="1:28" x14ac:dyDescent="0.3">
      <c r="A35831" s="1" t="s">
        <v>41299</v>
      </c>
      <c r="B35831" s="1" t="s">
        <v>41552</v>
      </c>
      <c r="C35831">
        <v>2007</v>
      </c>
      <c r="D35831" s="1" t="s">
        <v>518</v>
      </c>
      <c r="E35831">
        <v>34</v>
      </c>
      <c r="F35831">
        <v>500</v>
      </c>
      <c r="G35831">
        <v>28</v>
      </c>
      <c r="H35831">
        <v>33</v>
      </c>
      <c r="I35831" s="1" t="s">
        <v>53</v>
      </c>
      <c r="J35831" s="1" t="s">
        <v>190</v>
      </c>
      <c r="K35831" s="1" t="s">
        <v>40</v>
      </c>
      <c r="L35831">
        <v>403</v>
      </c>
      <c r="M35831">
        <v>390</v>
      </c>
      <c r="N35831">
        <v>60</v>
      </c>
      <c r="O35831" s="1" t="s">
        <v>15682</v>
      </c>
      <c r="P35831" s="1" t="s">
        <v>32</v>
      </c>
      <c r="Q35831" s="1" t="s">
        <v>33</v>
      </c>
      <c r="R35831" s="1" t="s">
        <v>34</v>
      </c>
      <c r="S35831">
        <v>1050</v>
      </c>
      <c r="T35831">
        <v>13500</v>
      </c>
      <c r="U35831">
        <v>9000</v>
      </c>
      <c r="V35831" s="1" t="s">
        <v>35</v>
      </c>
      <c r="W35831" s="1" t="s">
        <v>35</v>
      </c>
      <c r="X35831" s="1" t="s">
        <v>519</v>
      </c>
      <c r="Y35831" s="1" t="s">
        <v>520</v>
      </c>
      <c r="Z35831" s="1" t="s">
        <v>133</v>
      </c>
      <c r="AA35831" s="1" t="s">
        <v>221</v>
      </c>
      <c r="AB35831" s="1" t="s">
        <v>32</v>
      </c>
    </row>
    <row r="35832" spans="1:28" x14ac:dyDescent="0.3">
      <c r="A35832" s="1" t="s">
        <v>41299</v>
      </c>
      <c r="B35832" s="1" t="s">
        <v>41552</v>
      </c>
      <c r="C35832">
        <v>2008</v>
      </c>
      <c r="D35832" s="1" t="s">
        <v>209</v>
      </c>
      <c r="E35832">
        <v>31</v>
      </c>
      <c r="F35832">
        <v>497</v>
      </c>
      <c r="G35832">
        <v>28</v>
      </c>
      <c r="H35832">
        <v>33</v>
      </c>
      <c r="I35832" s="1" t="s">
        <v>53</v>
      </c>
      <c r="J35832" s="1" t="s">
        <v>190</v>
      </c>
      <c r="K35832" s="1" t="s">
        <v>40</v>
      </c>
      <c r="L35832">
        <v>403</v>
      </c>
      <c r="M35832">
        <v>390</v>
      </c>
      <c r="N35832">
        <v>60</v>
      </c>
      <c r="O35832" s="1" t="s">
        <v>15682</v>
      </c>
      <c r="P35832" s="1" t="s">
        <v>32</v>
      </c>
      <c r="Q35832" s="1" t="s">
        <v>33</v>
      </c>
      <c r="R35832" s="1" t="s">
        <v>32</v>
      </c>
      <c r="S35832">
        <v>980</v>
      </c>
      <c r="U35832">
        <v>9000</v>
      </c>
      <c r="V35832" s="1" t="s">
        <v>35</v>
      </c>
      <c r="W35832" s="1" t="s">
        <v>35</v>
      </c>
      <c r="X35832" s="1" t="s">
        <v>519</v>
      </c>
      <c r="Y35832" s="1" t="s">
        <v>520</v>
      </c>
      <c r="Z35832" s="1" t="s">
        <v>707</v>
      </c>
      <c r="AA35832" s="1" t="s">
        <v>221</v>
      </c>
      <c r="AB35832" s="1" t="s">
        <v>32</v>
      </c>
    </row>
    <row r="35833" spans="1:28" x14ac:dyDescent="0.3">
      <c r="A35833" s="1" t="s">
        <v>41299</v>
      </c>
      <c r="B35833" s="1" t="s">
        <v>41552</v>
      </c>
      <c r="C35833">
        <v>2009</v>
      </c>
      <c r="D35833" s="1" t="s">
        <v>518</v>
      </c>
      <c r="E35833">
        <v>36</v>
      </c>
      <c r="F35833">
        <v>497</v>
      </c>
      <c r="G35833">
        <v>28</v>
      </c>
      <c r="H35833">
        <v>33</v>
      </c>
      <c r="I35833" s="1" t="s">
        <v>53</v>
      </c>
      <c r="J35833" s="1" t="s">
        <v>190</v>
      </c>
      <c r="K35833" s="1" t="s">
        <v>40</v>
      </c>
      <c r="L35833">
        <v>403</v>
      </c>
      <c r="M35833">
        <v>390</v>
      </c>
      <c r="N35833">
        <v>60</v>
      </c>
      <c r="O35833" s="1" t="s">
        <v>7751</v>
      </c>
      <c r="P35833" s="1" t="s">
        <v>32</v>
      </c>
      <c r="Q35833" s="1" t="s">
        <v>33</v>
      </c>
      <c r="R35833" s="1" t="s">
        <v>32</v>
      </c>
      <c r="T35833">
        <v>13500</v>
      </c>
      <c r="U35833">
        <v>9000</v>
      </c>
      <c r="V35833" s="1" t="s">
        <v>35</v>
      </c>
      <c r="W35833" s="1" t="s">
        <v>35</v>
      </c>
      <c r="X35833" s="1" t="s">
        <v>519</v>
      </c>
      <c r="Y35833" s="1" t="s">
        <v>520</v>
      </c>
      <c r="Z35833" s="1" t="s">
        <v>133</v>
      </c>
      <c r="AA35833" s="1" t="s">
        <v>221</v>
      </c>
      <c r="AB35833" s="1" t="s">
        <v>32</v>
      </c>
    </row>
    <row r="35834" spans="1:28" x14ac:dyDescent="0.3">
      <c r="A35834" s="1" t="s">
        <v>41299</v>
      </c>
      <c r="B35834" s="1" t="s">
        <v>41552</v>
      </c>
      <c r="C35834">
        <v>2010</v>
      </c>
      <c r="D35834" s="1" t="s">
        <v>518</v>
      </c>
      <c r="E35834">
        <v>29</v>
      </c>
      <c r="F35834">
        <v>497</v>
      </c>
      <c r="G35834">
        <v>28</v>
      </c>
      <c r="H35834">
        <v>33</v>
      </c>
      <c r="I35834" s="1" t="s">
        <v>53</v>
      </c>
      <c r="J35834" s="1" t="s">
        <v>190</v>
      </c>
      <c r="K35834" s="1" t="s">
        <v>40</v>
      </c>
      <c r="L35834">
        <v>403</v>
      </c>
      <c r="M35834">
        <v>390</v>
      </c>
      <c r="N35834">
        <v>60</v>
      </c>
      <c r="O35834" s="1" t="s">
        <v>32</v>
      </c>
      <c r="P35834" s="1" t="s">
        <v>32</v>
      </c>
      <c r="Q35834" s="1" t="s">
        <v>33</v>
      </c>
      <c r="R35834" s="1" t="s">
        <v>32</v>
      </c>
      <c r="T35834">
        <v>13500</v>
      </c>
      <c r="U35834">
        <v>9000</v>
      </c>
      <c r="V35834" s="1" t="s">
        <v>35</v>
      </c>
      <c r="W35834" s="1" t="s">
        <v>35</v>
      </c>
      <c r="X35834" s="1" t="s">
        <v>519</v>
      </c>
      <c r="Y35834" s="1" t="s">
        <v>520</v>
      </c>
      <c r="Z35834" s="1" t="s">
        <v>133</v>
      </c>
      <c r="AA35834" s="1" t="s">
        <v>221</v>
      </c>
      <c r="AB35834" s="1" t="s">
        <v>740</v>
      </c>
    </row>
    <row r="35835" spans="1:28" x14ac:dyDescent="0.3">
      <c r="A35835" s="1" t="s">
        <v>41299</v>
      </c>
      <c r="B35835" s="1" t="s">
        <v>41552</v>
      </c>
      <c r="C35835">
        <v>2011</v>
      </c>
      <c r="D35835" s="1" t="s">
        <v>518</v>
      </c>
      <c r="E35835">
        <v>28</v>
      </c>
      <c r="F35835">
        <v>497</v>
      </c>
      <c r="G35835">
        <v>28</v>
      </c>
      <c r="H35835">
        <v>33</v>
      </c>
      <c r="I35835" s="1" t="s">
        <v>53</v>
      </c>
      <c r="J35835" s="1" t="s">
        <v>190</v>
      </c>
      <c r="K35835" s="1" t="s">
        <v>40</v>
      </c>
      <c r="L35835">
        <v>403</v>
      </c>
      <c r="M35835">
        <v>390</v>
      </c>
      <c r="N35835">
        <v>60</v>
      </c>
      <c r="O35835" s="1" t="s">
        <v>7751</v>
      </c>
      <c r="P35835" s="1" t="s">
        <v>129</v>
      </c>
      <c r="Q35835" s="1" t="s">
        <v>33</v>
      </c>
      <c r="R35835" s="1" t="s">
        <v>34</v>
      </c>
      <c r="T35835">
        <v>13500</v>
      </c>
      <c r="U35835">
        <v>9000</v>
      </c>
      <c r="V35835" s="1" t="s">
        <v>35</v>
      </c>
      <c r="W35835" s="1" t="s">
        <v>35</v>
      </c>
      <c r="X35835" s="1" t="s">
        <v>519</v>
      </c>
      <c r="Y35835" s="1" t="s">
        <v>520</v>
      </c>
      <c r="Z35835" s="1" t="s">
        <v>133</v>
      </c>
      <c r="AA35835" s="1" t="s">
        <v>221</v>
      </c>
      <c r="AB35835" s="1" t="s">
        <v>41553</v>
      </c>
    </row>
    <row r="35836" spans="1:28" x14ac:dyDescent="0.3">
      <c r="A35836" s="1" t="s">
        <v>41299</v>
      </c>
      <c r="B35836" s="1" t="s">
        <v>41554</v>
      </c>
      <c r="C35836">
        <v>2007</v>
      </c>
      <c r="D35836" s="1" t="s">
        <v>219</v>
      </c>
      <c r="E35836">
        <v>39</v>
      </c>
      <c r="F35836">
        <v>500</v>
      </c>
      <c r="G35836">
        <v>28</v>
      </c>
      <c r="H35836">
        <v>33</v>
      </c>
      <c r="I35836" s="1" t="s">
        <v>53</v>
      </c>
      <c r="J35836" s="1" t="s">
        <v>190</v>
      </c>
      <c r="K35836" s="1" t="s">
        <v>40</v>
      </c>
      <c r="L35836">
        <v>403</v>
      </c>
      <c r="M35836">
        <v>390</v>
      </c>
      <c r="N35836">
        <v>60</v>
      </c>
      <c r="O35836" s="1" t="s">
        <v>15682</v>
      </c>
      <c r="P35836" s="1" t="s">
        <v>32</v>
      </c>
      <c r="Q35836" s="1" t="s">
        <v>33</v>
      </c>
      <c r="R35836" s="1" t="s">
        <v>34</v>
      </c>
      <c r="S35836">
        <v>980</v>
      </c>
      <c r="T35836">
        <v>13500</v>
      </c>
      <c r="U35836">
        <v>8700</v>
      </c>
      <c r="V35836" s="1" t="s">
        <v>35</v>
      </c>
      <c r="W35836" s="1" t="s">
        <v>35</v>
      </c>
      <c r="X35836" s="1" t="s">
        <v>526</v>
      </c>
      <c r="Y35836" s="1" t="s">
        <v>524</v>
      </c>
      <c r="Z35836" s="1" t="s">
        <v>133</v>
      </c>
      <c r="AA35836" s="1" t="s">
        <v>221</v>
      </c>
      <c r="AB35836" s="1" t="s">
        <v>32</v>
      </c>
    </row>
    <row r="35837" spans="1:28" x14ac:dyDescent="0.3">
      <c r="A35837" s="1" t="s">
        <v>41299</v>
      </c>
      <c r="B35837" s="1" t="s">
        <v>41554</v>
      </c>
      <c r="C35837">
        <v>2008</v>
      </c>
      <c r="D35837" s="1" t="s">
        <v>219</v>
      </c>
      <c r="E35837">
        <v>39</v>
      </c>
      <c r="F35837">
        <v>497</v>
      </c>
      <c r="G35837">
        <v>28</v>
      </c>
      <c r="H35837">
        <v>33</v>
      </c>
      <c r="I35837" s="1" t="s">
        <v>53</v>
      </c>
      <c r="J35837" s="1" t="s">
        <v>190</v>
      </c>
      <c r="K35837" s="1" t="s">
        <v>32</v>
      </c>
      <c r="L35837">
        <v>403</v>
      </c>
      <c r="M35837">
        <v>390</v>
      </c>
      <c r="N35837">
        <v>60</v>
      </c>
      <c r="O35837" s="1" t="s">
        <v>15682</v>
      </c>
      <c r="P35837" s="1" t="s">
        <v>32</v>
      </c>
      <c r="Q35837" s="1" t="s">
        <v>33</v>
      </c>
      <c r="R35837" s="1" t="s">
        <v>34</v>
      </c>
      <c r="S35837">
        <v>980</v>
      </c>
      <c r="T35837">
        <v>13500</v>
      </c>
      <c r="U35837">
        <v>8700</v>
      </c>
      <c r="V35837" s="1" t="s">
        <v>35</v>
      </c>
      <c r="W35837" s="1" t="s">
        <v>35</v>
      </c>
      <c r="X35837" s="1" t="s">
        <v>526</v>
      </c>
      <c r="Y35837" s="1" t="s">
        <v>524</v>
      </c>
      <c r="Z35837" s="1" t="s">
        <v>343</v>
      </c>
      <c r="AA35837" s="1" t="s">
        <v>221</v>
      </c>
      <c r="AB35837" s="1" t="s">
        <v>32</v>
      </c>
    </row>
    <row r="35838" spans="1:28" x14ac:dyDescent="0.3">
      <c r="A35838" s="1" t="s">
        <v>41299</v>
      </c>
      <c r="B35838" s="1" t="s">
        <v>41554</v>
      </c>
      <c r="C35838">
        <v>2009</v>
      </c>
      <c r="D35838" s="1" t="s">
        <v>219</v>
      </c>
      <c r="E35838">
        <v>36</v>
      </c>
      <c r="F35838">
        <v>497</v>
      </c>
      <c r="G35838">
        <v>28</v>
      </c>
      <c r="H35838">
        <v>33</v>
      </c>
      <c r="I35838" s="1" t="s">
        <v>53</v>
      </c>
      <c r="J35838" s="1" t="s">
        <v>190</v>
      </c>
      <c r="K35838" s="1" t="s">
        <v>40</v>
      </c>
      <c r="L35838">
        <v>403</v>
      </c>
      <c r="M35838">
        <v>390</v>
      </c>
      <c r="N35838">
        <v>60</v>
      </c>
      <c r="O35838" s="1" t="s">
        <v>32</v>
      </c>
      <c r="P35838" s="1" t="s">
        <v>32</v>
      </c>
      <c r="Q35838" s="1" t="s">
        <v>33</v>
      </c>
      <c r="R35838" s="1" t="s">
        <v>32</v>
      </c>
      <c r="T35838">
        <v>13500</v>
      </c>
      <c r="U35838">
        <v>8700</v>
      </c>
      <c r="V35838" s="1" t="s">
        <v>35</v>
      </c>
      <c r="W35838" s="1" t="s">
        <v>35</v>
      </c>
      <c r="X35838" s="1" t="s">
        <v>526</v>
      </c>
      <c r="Y35838" s="1" t="s">
        <v>524</v>
      </c>
      <c r="Z35838" s="1" t="s">
        <v>133</v>
      </c>
      <c r="AA35838" s="1" t="s">
        <v>221</v>
      </c>
      <c r="AB35838" s="1" t="s">
        <v>32</v>
      </c>
    </row>
    <row r="35839" spans="1:28" x14ac:dyDescent="0.3">
      <c r="A35839" s="1" t="s">
        <v>41299</v>
      </c>
      <c r="B35839" s="1" t="s">
        <v>41554</v>
      </c>
      <c r="C35839">
        <v>2010</v>
      </c>
      <c r="D35839" s="1" t="s">
        <v>219</v>
      </c>
      <c r="E35839">
        <v>39</v>
      </c>
      <c r="F35839">
        <v>497</v>
      </c>
      <c r="G35839">
        <v>28</v>
      </c>
      <c r="H35839">
        <v>33</v>
      </c>
      <c r="I35839" s="1" t="s">
        <v>53</v>
      </c>
      <c r="J35839" s="1" t="s">
        <v>190</v>
      </c>
      <c r="K35839" s="1" t="s">
        <v>40</v>
      </c>
      <c r="L35839">
        <v>403</v>
      </c>
      <c r="M35839">
        <v>390</v>
      </c>
      <c r="N35839">
        <v>60</v>
      </c>
      <c r="O35839" s="1" t="s">
        <v>32</v>
      </c>
      <c r="P35839" s="1" t="s">
        <v>32</v>
      </c>
      <c r="Q35839" s="1" t="s">
        <v>33</v>
      </c>
      <c r="R35839" s="1" t="s">
        <v>34</v>
      </c>
      <c r="T35839">
        <v>13500</v>
      </c>
      <c r="U35839">
        <v>8700</v>
      </c>
      <c r="V35839" s="1" t="s">
        <v>35</v>
      </c>
      <c r="W35839" s="1" t="s">
        <v>35</v>
      </c>
      <c r="X35839" s="1" t="s">
        <v>526</v>
      </c>
      <c r="Y35839" s="1" t="s">
        <v>524</v>
      </c>
      <c r="Z35839" s="1" t="s">
        <v>133</v>
      </c>
      <c r="AA35839" s="1" t="s">
        <v>221</v>
      </c>
      <c r="AB35839" s="1" t="s">
        <v>768</v>
      </c>
    </row>
    <row r="35840" spans="1:28" x14ac:dyDescent="0.3">
      <c r="A35840" s="1" t="s">
        <v>41299</v>
      </c>
      <c r="B35840" s="1" t="s">
        <v>41554</v>
      </c>
      <c r="C35840">
        <v>2011</v>
      </c>
      <c r="D35840" s="1" t="s">
        <v>219</v>
      </c>
      <c r="E35840">
        <v>33</v>
      </c>
      <c r="F35840">
        <v>497</v>
      </c>
      <c r="G35840">
        <v>28</v>
      </c>
      <c r="H35840">
        <v>33</v>
      </c>
      <c r="I35840" s="1" t="s">
        <v>53</v>
      </c>
      <c r="J35840" s="1" t="s">
        <v>190</v>
      </c>
      <c r="K35840" s="1" t="s">
        <v>40</v>
      </c>
      <c r="L35840">
        <v>403</v>
      </c>
      <c r="M35840">
        <v>390</v>
      </c>
      <c r="N35840">
        <v>60</v>
      </c>
      <c r="O35840" s="1" t="s">
        <v>54</v>
      </c>
      <c r="P35840" s="1" t="s">
        <v>32</v>
      </c>
      <c r="Q35840" s="1" t="s">
        <v>33</v>
      </c>
      <c r="R35840" s="1" t="s">
        <v>34</v>
      </c>
      <c r="S35840">
        <v>970</v>
      </c>
      <c r="T35840">
        <v>13500</v>
      </c>
      <c r="U35840">
        <v>8700</v>
      </c>
      <c r="V35840" s="1" t="s">
        <v>35</v>
      </c>
      <c r="W35840" s="1" t="s">
        <v>35</v>
      </c>
      <c r="X35840" s="1" t="s">
        <v>526</v>
      </c>
      <c r="Y35840" s="1" t="s">
        <v>524</v>
      </c>
      <c r="Z35840" s="1" t="s">
        <v>133</v>
      </c>
      <c r="AA35840" s="1" t="s">
        <v>221</v>
      </c>
      <c r="AB35840" s="1" t="s">
        <v>92</v>
      </c>
    </row>
    <row r="35841" spans="1:28" x14ac:dyDescent="0.3">
      <c r="A35841" s="1" t="s">
        <v>41299</v>
      </c>
      <c r="B35841" s="1" t="s">
        <v>41554</v>
      </c>
      <c r="C35841">
        <v>2012</v>
      </c>
      <c r="D35841" s="1" t="s">
        <v>219</v>
      </c>
      <c r="E35841">
        <v>28</v>
      </c>
      <c r="F35841">
        <v>2490</v>
      </c>
      <c r="G35841">
        <v>180</v>
      </c>
      <c r="H35841">
        <v>190</v>
      </c>
      <c r="I35841" s="1" t="s">
        <v>53</v>
      </c>
      <c r="J35841" s="1" t="s">
        <v>39</v>
      </c>
      <c r="K35841" s="1" t="s">
        <v>67</v>
      </c>
      <c r="L35841">
        <v>740</v>
      </c>
      <c r="M35841">
        <v>580</v>
      </c>
      <c r="N35841">
        <v>96</v>
      </c>
      <c r="O35841" s="1" t="s">
        <v>80</v>
      </c>
      <c r="P35841" s="1" t="s">
        <v>129</v>
      </c>
      <c r="Q35841" s="1" t="s">
        <v>248</v>
      </c>
      <c r="R35841" s="1" t="s">
        <v>34</v>
      </c>
      <c r="S35841">
        <v>1330</v>
      </c>
      <c r="T35841">
        <v>13650</v>
      </c>
      <c r="U35841">
        <v>7900</v>
      </c>
      <c r="V35841" s="1" t="s">
        <v>35</v>
      </c>
      <c r="W35841" s="1" t="s">
        <v>35</v>
      </c>
      <c r="X35841" s="1" t="s">
        <v>677</v>
      </c>
      <c r="Y35841" s="1" t="s">
        <v>524</v>
      </c>
      <c r="Z35841" s="1" t="s">
        <v>18482</v>
      </c>
      <c r="AA35841" s="1" t="s">
        <v>17915</v>
      </c>
      <c r="AB35841" s="1" t="s">
        <v>172</v>
      </c>
    </row>
    <row r="35842" spans="1:28" x14ac:dyDescent="0.3">
      <c r="A35842" s="1" t="s">
        <v>41299</v>
      </c>
      <c r="B35842" s="1" t="s">
        <v>41555</v>
      </c>
      <c r="C35842">
        <v>2017</v>
      </c>
      <c r="D35842" s="1" t="s">
        <v>47</v>
      </c>
      <c r="I35842" s="1" t="s">
        <v>31</v>
      </c>
      <c r="J35842" s="1" t="s">
        <v>31</v>
      </c>
      <c r="K35842" s="1" t="s">
        <v>48</v>
      </c>
      <c r="N35842">
        <v>454</v>
      </c>
      <c r="O35842" s="1" t="s">
        <v>32</v>
      </c>
      <c r="P35842" s="1" t="s">
        <v>32</v>
      </c>
      <c r="Q35842" s="1" t="s">
        <v>56</v>
      </c>
      <c r="R35842" s="1" t="s">
        <v>130</v>
      </c>
      <c r="S35842">
        <v>660</v>
      </c>
      <c r="T35842">
        <v>11610</v>
      </c>
      <c r="U35842">
        <v>7200</v>
      </c>
      <c r="V35842" s="1" t="s">
        <v>110</v>
      </c>
      <c r="W35842" s="1" t="s">
        <v>110</v>
      </c>
      <c r="X35842" s="1" t="s">
        <v>358</v>
      </c>
      <c r="Y35842" s="1" t="s">
        <v>358</v>
      </c>
      <c r="Z35842" s="1" t="s">
        <v>133</v>
      </c>
      <c r="AA35842" s="1" t="s">
        <v>41556</v>
      </c>
      <c r="AB35842" s="1" t="s">
        <v>41557</v>
      </c>
    </row>
    <row r="35843" spans="1:28" x14ac:dyDescent="0.3">
      <c r="A35843" s="1" t="s">
        <v>41299</v>
      </c>
      <c r="B35843" s="1" t="s">
        <v>41555</v>
      </c>
      <c r="C35843">
        <v>2018</v>
      </c>
      <c r="D35843" s="1" t="s">
        <v>47</v>
      </c>
      <c r="I35843" s="1" t="s">
        <v>31</v>
      </c>
      <c r="J35843" s="1" t="s">
        <v>31</v>
      </c>
      <c r="K35843" s="1" t="s">
        <v>48</v>
      </c>
      <c r="N35843">
        <v>454</v>
      </c>
      <c r="O35843" s="1" t="s">
        <v>32</v>
      </c>
      <c r="P35843" s="1" t="s">
        <v>32</v>
      </c>
      <c r="Q35843" s="1" t="s">
        <v>56</v>
      </c>
      <c r="R35843" s="1" t="s">
        <v>130</v>
      </c>
      <c r="S35843">
        <v>660</v>
      </c>
      <c r="T35843">
        <v>11610</v>
      </c>
      <c r="U35843">
        <v>7200</v>
      </c>
      <c r="V35843" s="1" t="s">
        <v>110</v>
      </c>
      <c r="W35843" s="1" t="s">
        <v>110</v>
      </c>
      <c r="X35843" s="1" t="s">
        <v>358</v>
      </c>
      <c r="Y35843" s="1" t="s">
        <v>358</v>
      </c>
      <c r="Z35843" s="1" t="s">
        <v>133</v>
      </c>
      <c r="AA35843" s="1" t="s">
        <v>41556</v>
      </c>
      <c r="AB35843" s="1" t="s">
        <v>41557</v>
      </c>
    </row>
    <row r="35844" spans="1:28" x14ac:dyDescent="0.3">
      <c r="A35844" s="1" t="s">
        <v>41299</v>
      </c>
      <c r="B35844" s="1" t="s">
        <v>41558</v>
      </c>
      <c r="C35844">
        <v>2020</v>
      </c>
      <c r="D35844" s="1" t="s">
        <v>30</v>
      </c>
      <c r="G35844">
        <v>140</v>
      </c>
      <c r="I35844" s="1" t="s">
        <v>31</v>
      </c>
      <c r="J35844" s="1" t="s">
        <v>31</v>
      </c>
      <c r="K35844" s="1" t="s">
        <v>32</v>
      </c>
      <c r="O35844" s="1" t="s">
        <v>32</v>
      </c>
      <c r="P35844" s="1" t="s">
        <v>32</v>
      </c>
      <c r="Q35844" s="1" t="s">
        <v>56</v>
      </c>
      <c r="R35844" s="1" t="s">
        <v>32</v>
      </c>
      <c r="V35844" s="1" t="s">
        <v>1040</v>
      </c>
      <c r="W35844" s="1" t="s">
        <v>1040</v>
      </c>
      <c r="X35844" s="1" t="s">
        <v>32</v>
      </c>
      <c r="Y35844" s="1" t="s">
        <v>32</v>
      </c>
      <c r="Z35844" s="1" t="s">
        <v>133</v>
      </c>
      <c r="AA35844" s="1" t="s">
        <v>692</v>
      </c>
      <c r="AB35844" s="1" t="s">
        <v>12637</v>
      </c>
    </row>
    <row r="35845" spans="1:28" x14ac:dyDescent="0.3">
      <c r="A35845" s="1" t="s">
        <v>41299</v>
      </c>
      <c r="B35845" s="1" t="s">
        <v>41559</v>
      </c>
      <c r="C35845">
        <v>2020</v>
      </c>
      <c r="D35845" s="1" t="s">
        <v>30</v>
      </c>
      <c r="G35845">
        <v>70</v>
      </c>
      <c r="I35845" s="1" t="s">
        <v>31</v>
      </c>
      <c r="J35845" s="1" t="s">
        <v>31</v>
      </c>
      <c r="K35845" s="1" t="s">
        <v>48</v>
      </c>
      <c r="O35845" s="1" t="s">
        <v>32</v>
      </c>
      <c r="P35845" s="1" t="s">
        <v>32</v>
      </c>
      <c r="Q35845" s="1" t="s">
        <v>56</v>
      </c>
      <c r="R35845" s="1" t="s">
        <v>32</v>
      </c>
      <c r="V35845" s="1" t="s">
        <v>35</v>
      </c>
      <c r="W35845" s="1" t="s">
        <v>35</v>
      </c>
      <c r="X35845" s="1" t="s">
        <v>32</v>
      </c>
      <c r="Y35845" s="1" t="s">
        <v>32</v>
      </c>
      <c r="Z35845" s="1" t="s">
        <v>133</v>
      </c>
      <c r="AA35845" s="1" t="s">
        <v>692</v>
      </c>
      <c r="AB35845" s="1" t="s">
        <v>25678</v>
      </c>
    </row>
    <row r="35846" spans="1:28" x14ac:dyDescent="0.3">
      <c r="A35846" s="1" t="s">
        <v>41299</v>
      </c>
      <c r="B35846" s="1" t="s">
        <v>41560</v>
      </c>
      <c r="C35846">
        <v>2011</v>
      </c>
      <c r="D35846" s="1" t="s">
        <v>47</v>
      </c>
      <c r="G35846">
        <v>19</v>
      </c>
      <c r="H35846">
        <v>96</v>
      </c>
      <c r="I35846" s="1" t="s">
        <v>31</v>
      </c>
      <c r="J35846" s="1" t="s">
        <v>31</v>
      </c>
      <c r="K35846" s="1" t="s">
        <v>48</v>
      </c>
      <c r="O35846" s="1" t="s">
        <v>32</v>
      </c>
      <c r="P35846" s="1" t="s">
        <v>32</v>
      </c>
      <c r="Q35846" s="1" t="s">
        <v>56</v>
      </c>
      <c r="R35846" s="1" t="s">
        <v>32</v>
      </c>
      <c r="S35846">
        <v>560</v>
      </c>
      <c r="U35846">
        <v>7450</v>
      </c>
      <c r="V35846" s="1" t="s">
        <v>139</v>
      </c>
      <c r="W35846" s="1" t="s">
        <v>110</v>
      </c>
      <c r="X35846" s="1" t="s">
        <v>41561</v>
      </c>
      <c r="Y35846" s="1" t="s">
        <v>41561</v>
      </c>
      <c r="Z35846" s="1" t="s">
        <v>3515</v>
      </c>
      <c r="AA35846" s="1" t="s">
        <v>41562</v>
      </c>
      <c r="AB35846" s="1" t="s">
        <v>41563</v>
      </c>
    </row>
    <row r="35847" spans="1:28" x14ac:dyDescent="0.3">
      <c r="A35847" s="1" t="s">
        <v>41299</v>
      </c>
      <c r="B35847" s="1" t="s">
        <v>41560</v>
      </c>
      <c r="C35847">
        <v>2012</v>
      </c>
      <c r="D35847" s="1" t="s">
        <v>47</v>
      </c>
      <c r="E35847">
        <v>37</v>
      </c>
      <c r="G35847">
        <v>19</v>
      </c>
      <c r="H35847">
        <v>96</v>
      </c>
      <c r="I35847" s="1" t="s">
        <v>31</v>
      </c>
      <c r="J35847" s="1" t="s">
        <v>31</v>
      </c>
      <c r="K35847" s="1" t="s">
        <v>48</v>
      </c>
      <c r="O35847" s="1" t="s">
        <v>32</v>
      </c>
      <c r="P35847" s="1" t="s">
        <v>32</v>
      </c>
      <c r="Q35847" s="1" t="s">
        <v>56</v>
      </c>
      <c r="R35847" s="1" t="s">
        <v>32</v>
      </c>
      <c r="S35847">
        <v>560</v>
      </c>
      <c r="U35847">
        <v>7450</v>
      </c>
      <c r="V35847" s="1" t="s">
        <v>139</v>
      </c>
      <c r="W35847" s="1" t="s">
        <v>110</v>
      </c>
      <c r="X35847" s="1" t="s">
        <v>4028</v>
      </c>
      <c r="Y35847" s="1" t="s">
        <v>4028</v>
      </c>
      <c r="Z35847" s="1" t="s">
        <v>3515</v>
      </c>
      <c r="AA35847" s="1" t="s">
        <v>41562</v>
      </c>
      <c r="AB35847" s="1" t="s">
        <v>41563</v>
      </c>
    </row>
    <row r="35848" spans="1:28" x14ac:dyDescent="0.3">
      <c r="A35848" s="1" t="s">
        <v>41299</v>
      </c>
      <c r="B35848" s="1" t="s">
        <v>41560</v>
      </c>
      <c r="C35848">
        <v>2014</v>
      </c>
      <c r="D35848" s="1" t="s">
        <v>47</v>
      </c>
      <c r="G35848">
        <v>19</v>
      </c>
      <c r="H35848">
        <v>96</v>
      </c>
      <c r="I35848" s="1" t="s">
        <v>31</v>
      </c>
      <c r="J35848" s="1" t="s">
        <v>31</v>
      </c>
      <c r="K35848" s="1" t="s">
        <v>48</v>
      </c>
      <c r="O35848" s="1" t="s">
        <v>32</v>
      </c>
      <c r="P35848" s="1" t="s">
        <v>32</v>
      </c>
      <c r="Q35848" s="1" t="s">
        <v>56</v>
      </c>
      <c r="R35848" s="1" t="s">
        <v>32</v>
      </c>
      <c r="S35848">
        <v>560</v>
      </c>
      <c r="U35848">
        <v>7450</v>
      </c>
      <c r="V35848" s="1" t="s">
        <v>139</v>
      </c>
      <c r="W35848" s="1" t="s">
        <v>110</v>
      </c>
      <c r="X35848" s="1" t="s">
        <v>4028</v>
      </c>
      <c r="Y35848" s="1" t="s">
        <v>4028</v>
      </c>
      <c r="Z35848" s="1" t="s">
        <v>3515</v>
      </c>
      <c r="AA35848" s="1" t="s">
        <v>41562</v>
      </c>
      <c r="AB35848" s="1" t="s">
        <v>41564</v>
      </c>
    </row>
    <row r="35849" spans="1:28" x14ac:dyDescent="0.3">
      <c r="A35849" s="1" t="s">
        <v>41299</v>
      </c>
      <c r="B35849" s="1" t="s">
        <v>41560</v>
      </c>
      <c r="C35849">
        <v>2015</v>
      </c>
      <c r="D35849" s="1" t="s">
        <v>47</v>
      </c>
      <c r="G35849">
        <v>19</v>
      </c>
      <c r="H35849">
        <v>96</v>
      </c>
      <c r="I35849" s="1" t="s">
        <v>31</v>
      </c>
      <c r="J35849" s="1" t="s">
        <v>31</v>
      </c>
      <c r="K35849" s="1" t="s">
        <v>48</v>
      </c>
      <c r="O35849" s="1" t="s">
        <v>32</v>
      </c>
      <c r="P35849" s="1" t="s">
        <v>32</v>
      </c>
      <c r="Q35849" s="1" t="s">
        <v>56</v>
      </c>
      <c r="R35849" s="1" t="s">
        <v>32</v>
      </c>
      <c r="S35849">
        <v>560</v>
      </c>
      <c r="T35849">
        <v>10800</v>
      </c>
      <c r="U35849">
        <v>7450</v>
      </c>
      <c r="V35849" s="1" t="s">
        <v>110</v>
      </c>
      <c r="W35849" s="1" t="s">
        <v>110</v>
      </c>
      <c r="X35849" s="1" t="s">
        <v>4028</v>
      </c>
      <c r="Y35849" s="1" t="s">
        <v>4028</v>
      </c>
      <c r="Z35849" s="1" t="s">
        <v>3515</v>
      </c>
      <c r="AA35849" s="1" t="s">
        <v>41562</v>
      </c>
      <c r="AB35849" s="1" t="s">
        <v>41564</v>
      </c>
    </row>
    <row r="35850" spans="1:28" x14ac:dyDescent="0.3">
      <c r="A35850" s="1" t="s">
        <v>41299</v>
      </c>
      <c r="B35850" s="1" t="s">
        <v>41560</v>
      </c>
      <c r="C35850">
        <v>2016</v>
      </c>
      <c r="D35850" s="1" t="s">
        <v>47</v>
      </c>
      <c r="G35850">
        <v>19</v>
      </c>
      <c r="H35850">
        <v>96</v>
      </c>
      <c r="I35850" s="1" t="s">
        <v>31</v>
      </c>
      <c r="J35850" s="1" t="s">
        <v>31</v>
      </c>
      <c r="K35850" s="1" t="s">
        <v>48</v>
      </c>
      <c r="O35850" s="1" t="s">
        <v>32</v>
      </c>
      <c r="P35850" s="1" t="s">
        <v>32</v>
      </c>
      <c r="Q35850" s="1" t="s">
        <v>56</v>
      </c>
      <c r="R35850" s="1" t="s">
        <v>32</v>
      </c>
      <c r="S35850">
        <v>560</v>
      </c>
      <c r="T35850">
        <v>10800</v>
      </c>
      <c r="U35850">
        <v>7450</v>
      </c>
      <c r="V35850" s="1" t="s">
        <v>110</v>
      </c>
      <c r="W35850" s="1" t="s">
        <v>110</v>
      </c>
      <c r="X35850" s="1" t="s">
        <v>4028</v>
      </c>
      <c r="Y35850" s="1" t="s">
        <v>4028</v>
      </c>
      <c r="Z35850" s="1" t="s">
        <v>3515</v>
      </c>
      <c r="AA35850" s="1" t="s">
        <v>41562</v>
      </c>
      <c r="AB35850" s="1" t="s">
        <v>41564</v>
      </c>
    </row>
    <row r="35851" spans="1:28" x14ac:dyDescent="0.3">
      <c r="A35851" s="1" t="s">
        <v>41299</v>
      </c>
      <c r="B35851" s="1" t="s">
        <v>41565</v>
      </c>
      <c r="C35851">
        <v>2020</v>
      </c>
      <c r="D35851" s="1" t="s">
        <v>47</v>
      </c>
      <c r="F35851">
        <v>1240</v>
      </c>
      <c r="G35851">
        <v>94</v>
      </c>
      <c r="H35851">
        <v>70</v>
      </c>
      <c r="I35851" s="1" t="s">
        <v>53</v>
      </c>
      <c r="J35851" s="1" t="s">
        <v>39</v>
      </c>
      <c r="K35851" s="1" t="s">
        <v>40</v>
      </c>
      <c r="L35851">
        <v>524</v>
      </c>
      <c r="M35851">
        <v>579</v>
      </c>
      <c r="N35851">
        <v>42</v>
      </c>
      <c r="O35851" s="1" t="s">
        <v>80</v>
      </c>
      <c r="P35851" s="1" t="s">
        <v>32</v>
      </c>
      <c r="Q35851" s="1" t="s">
        <v>56</v>
      </c>
      <c r="R35851" s="1" t="s">
        <v>130</v>
      </c>
      <c r="U35851">
        <v>7730</v>
      </c>
      <c r="V35851" s="1" t="s">
        <v>35</v>
      </c>
      <c r="W35851" s="1" t="s">
        <v>110</v>
      </c>
      <c r="X35851" s="1" t="s">
        <v>8257</v>
      </c>
      <c r="Y35851" s="1" t="s">
        <v>15828</v>
      </c>
      <c r="Z35851" s="1" t="s">
        <v>343</v>
      </c>
      <c r="AA35851" s="1" t="s">
        <v>41566</v>
      </c>
      <c r="AB35851" s="1" t="s">
        <v>41567</v>
      </c>
    </row>
    <row r="35852" spans="1:28" x14ac:dyDescent="0.3">
      <c r="A35852" s="1" t="s">
        <v>41299</v>
      </c>
      <c r="B35852" s="1" t="s">
        <v>41568</v>
      </c>
      <c r="C35852">
        <v>2020</v>
      </c>
      <c r="D35852" s="1" t="s">
        <v>47</v>
      </c>
      <c r="F35852">
        <v>1250</v>
      </c>
      <c r="G35852">
        <v>94</v>
      </c>
      <c r="H35852">
        <v>96</v>
      </c>
      <c r="I35852" s="1" t="s">
        <v>53</v>
      </c>
      <c r="J35852" s="1" t="s">
        <v>39</v>
      </c>
      <c r="K35852" s="1" t="s">
        <v>40</v>
      </c>
      <c r="L35852">
        <v>500</v>
      </c>
      <c r="M35852">
        <v>579</v>
      </c>
      <c r="N35852">
        <v>42</v>
      </c>
      <c r="O35852" s="1" t="s">
        <v>80</v>
      </c>
      <c r="P35852" s="1" t="s">
        <v>129</v>
      </c>
      <c r="Q35852" s="1" t="s">
        <v>56</v>
      </c>
      <c r="R35852" s="1" t="s">
        <v>130</v>
      </c>
      <c r="U35852">
        <v>7500</v>
      </c>
      <c r="V35852" s="1" t="s">
        <v>35</v>
      </c>
      <c r="W35852" s="1" t="s">
        <v>110</v>
      </c>
      <c r="X35852" s="1" t="s">
        <v>8257</v>
      </c>
      <c r="Y35852" s="1" t="s">
        <v>2743</v>
      </c>
      <c r="Z35852" s="1" t="s">
        <v>343</v>
      </c>
      <c r="AA35852" s="1" t="s">
        <v>41566</v>
      </c>
      <c r="AB35852" s="1" t="s">
        <v>41569</v>
      </c>
    </row>
    <row r="35853" spans="1:28" x14ac:dyDescent="0.3">
      <c r="A35853" s="1" t="s">
        <v>41299</v>
      </c>
      <c r="B35853" s="1" t="s">
        <v>41570</v>
      </c>
      <c r="C35853">
        <v>2020</v>
      </c>
      <c r="D35853" s="1" t="s">
        <v>47</v>
      </c>
      <c r="G35853">
        <v>16</v>
      </c>
      <c r="I35853" s="1" t="s">
        <v>31</v>
      </c>
      <c r="J35853" s="1" t="s">
        <v>31</v>
      </c>
      <c r="K35853" s="1" t="s">
        <v>32</v>
      </c>
      <c r="O35853" s="1" t="s">
        <v>32</v>
      </c>
      <c r="P35853" s="1" t="s">
        <v>32</v>
      </c>
      <c r="Q35853" s="1" t="s">
        <v>56</v>
      </c>
      <c r="R35853" s="1" t="s">
        <v>32</v>
      </c>
      <c r="S35853">
        <v>680</v>
      </c>
      <c r="V35853" s="1" t="s">
        <v>110</v>
      </c>
      <c r="W35853" s="1" t="s">
        <v>110</v>
      </c>
      <c r="X35853" s="1" t="s">
        <v>32</v>
      </c>
      <c r="Y35853" s="1" t="s">
        <v>32</v>
      </c>
      <c r="Z35853" s="1" t="s">
        <v>133</v>
      </c>
      <c r="AA35853" s="1" t="s">
        <v>692</v>
      </c>
      <c r="AB35853" s="1" t="s">
        <v>84</v>
      </c>
    </row>
    <row r="35854" spans="1:28" x14ac:dyDescent="0.3">
      <c r="A35854" s="1" t="s">
        <v>41299</v>
      </c>
      <c r="B35854" s="1" t="s">
        <v>41571</v>
      </c>
      <c r="C35854">
        <v>2017</v>
      </c>
      <c r="D35854" s="1" t="s">
        <v>47</v>
      </c>
      <c r="F35854">
        <v>1130</v>
      </c>
      <c r="G35854">
        <v>95</v>
      </c>
      <c r="H35854">
        <v>81</v>
      </c>
      <c r="I35854" s="1" t="s">
        <v>53</v>
      </c>
      <c r="J35854" s="1" t="s">
        <v>39</v>
      </c>
      <c r="K35854" s="1" t="s">
        <v>48</v>
      </c>
      <c r="L35854">
        <v>500</v>
      </c>
      <c r="M35854">
        <v>578</v>
      </c>
      <c r="N35854">
        <v>52</v>
      </c>
      <c r="O35854" s="1" t="s">
        <v>54</v>
      </c>
      <c r="P35854" s="1" t="s">
        <v>129</v>
      </c>
      <c r="Q35854" s="1" t="s">
        <v>56</v>
      </c>
      <c r="R35854" s="1" t="s">
        <v>130</v>
      </c>
      <c r="S35854">
        <v>1030</v>
      </c>
      <c r="T35854">
        <v>12700</v>
      </c>
      <c r="U35854">
        <v>7750</v>
      </c>
      <c r="V35854" s="1" t="s">
        <v>110</v>
      </c>
      <c r="W35854" s="1" t="s">
        <v>110</v>
      </c>
      <c r="X35854" s="1" t="s">
        <v>11240</v>
      </c>
      <c r="Y35854" s="1" t="s">
        <v>11240</v>
      </c>
      <c r="Z35854" s="1" t="s">
        <v>343</v>
      </c>
      <c r="AA35854" s="1" t="s">
        <v>25959</v>
      </c>
      <c r="AB35854" s="1" t="s">
        <v>41572</v>
      </c>
    </row>
    <row r="35855" spans="1:28" x14ac:dyDescent="0.3">
      <c r="A35855" s="1" t="s">
        <v>41299</v>
      </c>
      <c r="B35855" s="1" t="s">
        <v>41571</v>
      </c>
      <c r="C35855">
        <v>2018</v>
      </c>
      <c r="D35855" s="1" t="s">
        <v>47</v>
      </c>
      <c r="F35855">
        <v>1130</v>
      </c>
      <c r="G35855">
        <v>95</v>
      </c>
      <c r="H35855">
        <v>81</v>
      </c>
      <c r="I35855" s="1" t="s">
        <v>53</v>
      </c>
      <c r="J35855" s="1" t="s">
        <v>39</v>
      </c>
      <c r="K35855" s="1" t="s">
        <v>48</v>
      </c>
      <c r="L35855">
        <v>500</v>
      </c>
      <c r="M35855">
        <v>578</v>
      </c>
      <c r="N35855">
        <v>52</v>
      </c>
      <c r="O35855" s="1" t="s">
        <v>54</v>
      </c>
      <c r="P35855" s="1" t="s">
        <v>129</v>
      </c>
      <c r="Q35855" s="1" t="s">
        <v>56</v>
      </c>
      <c r="R35855" s="1" t="s">
        <v>130</v>
      </c>
      <c r="S35855">
        <v>1030</v>
      </c>
      <c r="T35855">
        <v>12700</v>
      </c>
      <c r="U35855">
        <v>7750</v>
      </c>
      <c r="V35855" s="1" t="s">
        <v>110</v>
      </c>
      <c r="W35855" s="1" t="s">
        <v>110</v>
      </c>
      <c r="X35855" s="1" t="s">
        <v>11240</v>
      </c>
      <c r="Y35855" s="1" t="s">
        <v>11240</v>
      </c>
      <c r="Z35855" s="1" t="s">
        <v>343</v>
      </c>
      <c r="AA35855" s="1" t="s">
        <v>25959</v>
      </c>
      <c r="AB35855" s="1" t="s">
        <v>41573</v>
      </c>
    </row>
    <row r="35856" spans="1:28" x14ac:dyDescent="0.3">
      <c r="A35856" s="1" t="s">
        <v>41299</v>
      </c>
      <c r="B35856" s="1" t="s">
        <v>41571</v>
      </c>
      <c r="C35856">
        <v>2020</v>
      </c>
      <c r="D35856" s="1" t="s">
        <v>47</v>
      </c>
      <c r="F35856">
        <v>1130</v>
      </c>
      <c r="G35856">
        <v>95</v>
      </c>
      <c r="H35856">
        <v>81</v>
      </c>
      <c r="I35856" s="1" t="s">
        <v>53</v>
      </c>
      <c r="J35856" s="1" t="s">
        <v>39</v>
      </c>
      <c r="K35856" s="1" t="s">
        <v>48</v>
      </c>
      <c r="L35856">
        <v>500</v>
      </c>
      <c r="M35856">
        <v>578</v>
      </c>
      <c r="N35856">
        <v>52</v>
      </c>
      <c r="O35856" s="1" t="s">
        <v>54</v>
      </c>
      <c r="P35856" s="1" t="s">
        <v>129</v>
      </c>
      <c r="Q35856" s="1" t="s">
        <v>56</v>
      </c>
      <c r="R35856" s="1" t="s">
        <v>130</v>
      </c>
      <c r="S35856">
        <v>1030</v>
      </c>
      <c r="T35856">
        <v>12700</v>
      </c>
      <c r="U35856">
        <v>7750</v>
      </c>
      <c r="V35856" s="1" t="s">
        <v>110</v>
      </c>
      <c r="W35856" s="1" t="s">
        <v>110</v>
      </c>
      <c r="X35856" s="1" t="s">
        <v>11240</v>
      </c>
      <c r="Y35856" s="1" t="s">
        <v>11240</v>
      </c>
      <c r="Z35856" s="1" t="s">
        <v>343</v>
      </c>
      <c r="AA35856" s="1" t="s">
        <v>25959</v>
      </c>
      <c r="AB35856" s="1" t="s">
        <v>41574</v>
      </c>
    </row>
    <row r="35857" spans="1:28" x14ac:dyDescent="0.3">
      <c r="A35857" s="1" t="s">
        <v>41299</v>
      </c>
      <c r="B35857" s="1" t="s">
        <v>41575</v>
      </c>
      <c r="C35857">
        <v>2022</v>
      </c>
      <c r="D35857" s="1" t="s">
        <v>47</v>
      </c>
      <c r="F35857">
        <v>1250</v>
      </c>
      <c r="G35857">
        <v>82</v>
      </c>
      <c r="H35857">
        <v>103</v>
      </c>
      <c r="I35857" s="1" t="s">
        <v>53</v>
      </c>
      <c r="J35857" s="1" t="s">
        <v>39</v>
      </c>
      <c r="K35857" s="1" t="s">
        <v>48</v>
      </c>
      <c r="L35857">
        <v>520</v>
      </c>
      <c r="M35857">
        <v>579</v>
      </c>
      <c r="N35857">
        <v>52</v>
      </c>
      <c r="O35857" s="1" t="s">
        <v>80</v>
      </c>
      <c r="P35857" s="1" t="s">
        <v>129</v>
      </c>
      <c r="Q35857" s="1" t="s">
        <v>56</v>
      </c>
      <c r="R35857" s="1" t="s">
        <v>130</v>
      </c>
      <c r="T35857">
        <v>12800</v>
      </c>
      <c r="U35857">
        <v>7800</v>
      </c>
      <c r="V35857" s="1" t="s">
        <v>41576</v>
      </c>
      <c r="W35857" s="1" t="s">
        <v>110</v>
      </c>
      <c r="X35857" s="1" t="s">
        <v>2751</v>
      </c>
      <c r="Y35857" s="1" t="s">
        <v>11240</v>
      </c>
      <c r="Z35857" s="1" t="s">
        <v>133</v>
      </c>
      <c r="AA35857" s="1" t="s">
        <v>25959</v>
      </c>
      <c r="AB35857" s="1" t="s">
        <v>41577</v>
      </c>
    </row>
    <row r="35858" spans="1:28" x14ac:dyDescent="0.3">
      <c r="A35858" s="1" t="s">
        <v>41299</v>
      </c>
      <c r="B35858" s="1" t="s">
        <v>41578</v>
      </c>
      <c r="C35858">
        <v>2020</v>
      </c>
      <c r="D35858" s="1" t="s">
        <v>47</v>
      </c>
      <c r="F35858">
        <v>1250</v>
      </c>
      <c r="G35858">
        <v>81</v>
      </c>
      <c r="H35858">
        <v>97</v>
      </c>
      <c r="I35858" s="1" t="s">
        <v>53</v>
      </c>
      <c r="J35858" s="1" t="s">
        <v>39</v>
      </c>
      <c r="K35858" s="1" t="s">
        <v>48</v>
      </c>
      <c r="L35858">
        <v>520</v>
      </c>
      <c r="M35858">
        <v>579</v>
      </c>
      <c r="N35858">
        <v>52</v>
      </c>
      <c r="O35858" s="1" t="s">
        <v>80</v>
      </c>
      <c r="P35858" s="1" t="s">
        <v>129</v>
      </c>
      <c r="Q35858" s="1" t="s">
        <v>56</v>
      </c>
      <c r="R35858" s="1" t="s">
        <v>130</v>
      </c>
      <c r="T35858">
        <v>12800</v>
      </c>
      <c r="U35858">
        <v>7800</v>
      </c>
      <c r="V35858" s="1" t="s">
        <v>110</v>
      </c>
      <c r="W35858" s="1" t="s">
        <v>110</v>
      </c>
      <c r="X35858" s="1" t="s">
        <v>11240</v>
      </c>
      <c r="Y35858" s="1" t="s">
        <v>11240</v>
      </c>
      <c r="Z35858" s="1" t="s">
        <v>343</v>
      </c>
      <c r="AA35858" s="1" t="s">
        <v>25959</v>
      </c>
      <c r="AB35858" s="1" t="s">
        <v>41579</v>
      </c>
    </row>
    <row r="35859" spans="1:28" x14ac:dyDescent="0.3">
      <c r="A35859" s="1" t="s">
        <v>41299</v>
      </c>
      <c r="B35859" s="1" t="s">
        <v>41580</v>
      </c>
      <c r="C35859">
        <v>2017</v>
      </c>
      <c r="D35859" s="1" t="s">
        <v>37</v>
      </c>
      <c r="F35859">
        <v>1530</v>
      </c>
      <c r="H35859">
        <v>136</v>
      </c>
      <c r="I35859" s="1" t="s">
        <v>53</v>
      </c>
      <c r="J35859" s="1" t="s">
        <v>39</v>
      </c>
      <c r="K35859" s="1" t="s">
        <v>67</v>
      </c>
      <c r="L35859">
        <v>580</v>
      </c>
      <c r="M35859">
        <v>579</v>
      </c>
      <c r="N35859">
        <v>136</v>
      </c>
      <c r="O35859" s="1" t="s">
        <v>54</v>
      </c>
      <c r="P35859" s="1" t="s">
        <v>129</v>
      </c>
      <c r="Q35859" s="1" t="s">
        <v>56</v>
      </c>
      <c r="R35859" s="1" t="s">
        <v>34</v>
      </c>
      <c r="T35859">
        <v>13340</v>
      </c>
      <c r="U35859">
        <v>7950</v>
      </c>
      <c r="V35859" s="1" t="s">
        <v>110</v>
      </c>
      <c r="W35859" s="1" t="s">
        <v>110</v>
      </c>
      <c r="X35859" s="1" t="s">
        <v>526</v>
      </c>
      <c r="Y35859" s="1" t="s">
        <v>3444</v>
      </c>
      <c r="Z35859" s="1" t="s">
        <v>9427</v>
      </c>
      <c r="AA35859" s="1" t="s">
        <v>41581</v>
      </c>
      <c r="AB35859" s="1" t="s">
        <v>59</v>
      </c>
    </row>
    <row r="35860" spans="1:28" x14ac:dyDescent="0.3">
      <c r="A35860" s="1" t="s">
        <v>41299</v>
      </c>
      <c r="B35860" s="1" t="s">
        <v>41580</v>
      </c>
      <c r="C35860">
        <v>2018</v>
      </c>
      <c r="D35860" s="1" t="s">
        <v>37</v>
      </c>
      <c r="F35860">
        <v>1530</v>
      </c>
      <c r="H35860">
        <v>136</v>
      </c>
      <c r="I35860" s="1" t="s">
        <v>53</v>
      </c>
      <c r="J35860" s="1" t="s">
        <v>39</v>
      </c>
      <c r="K35860" s="1" t="s">
        <v>67</v>
      </c>
      <c r="L35860">
        <v>580</v>
      </c>
      <c r="M35860">
        <v>579</v>
      </c>
      <c r="N35860">
        <v>136</v>
      </c>
      <c r="O35860" s="1" t="s">
        <v>54</v>
      </c>
      <c r="P35860" s="1" t="s">
        <v>129</v>
      </c>
      <c r="Q35860" s="1" t="s">
        <v>56</v>
      </c>
      <c r="R35860" s="1" t="s">
        <v>34</v>
      </c>
      <c r="T35860">
        <v>13340</v>
      </c>
      <c r="U35860">
        <v>7950</v>
      </c>
      <c r="V35860" s="1" t="s">
        <v>110</v>
      </c>
      <c r="W35860" s="1" t="s">
        <v>110</v>
      </c>
      <c r="X35860" s="1" t="s">
        <v>526</v>
      </c>
      <c r="Y35860" s="1" t="s">
        <v>3444</v>
      </c>
      <c r="Z35860" s="1" t="s">
        <v>9427</v>
      </c>
      <c r="AA35860" s="1" t="s">
        <v>41581</v>
      </c>
      <c r="AB35860" s="1" t="s">
        <v>59</v>
      </c>
    </row>
    <row r="35861" spans="1:28" x14ac:dyDescent="0.3">
      <c r="A35861" s="1" t="s">
        <v>41299</v>
      </c>
      <c r="B35861" s="1" t="s">
        <v>41582</v>
      </c>
      <c r="C35861">
        <v>2013</v>
      </c>
      <c r="D35861" s="1" t="s">
        <v>37</v>
      </c>
      <c r="E35861">
        <v>33</v>
      </c>
      <c r="F35861">
        <v>7790</v>
      </c>
      <c r="G35861">
        <v>1040</v>
      </c>
      <c r="H35861">
        <v>820</v>
      </c>
      <c r="I35861" s="1" t="s">
        <v>38</v>
      </c>
      <c r="J35861" s="1" t="s">
        <v>39</v>
      </c>
      <c r="K35861" s="1" t="s">
        <v>40</v>
      </c>
      <c r="L35861">
        <v>680</v>
      </c>
      <c r="M35861">
        <v>536</v>
      </c>
      <c r="N35861">
        <v>170</v>
      </c>
      <c r="O35861" s="1" t="s">
        <v>27702</v>
      </c>
      <c r="P35861" s="1" t="s">
        <v>649</v>
      </c>
      <c r="Q35861" s="1" t="s">
        <v>33</v>
      </c>
      <c r="R35861" s="1" t="s">
        <v>34</v>
      </c>
      <c r="S35861">
        <v>2110</v>
      </c>
      <c r="T35861">
        <v>14600</v>
      </c>
      <c r="U35861">
        <v>8150</v>
      </c>
      <c r="V35861" s="1" t="s">
        <v>41583</v>
      </c>
      <c r="W35861" s="1" t="s">
        <v>18023</v>
      </c>
      <c r="X35861" s="1" t="s">
        <v>1047</v>
      </c>
      <c r="Y35861" s="1" t="s">
        <v>909</v>
      </c>
      <c r="Z35861" s="1" t="s">
        <v>41584</v>
      </c>
      <c r="AA35861" s="1" t="s">
        <v>41483</v>
      </c>
      <c r="AB35861" s="1" t="s">
        <v>41585</v>
      </c>
    </row>
    <row r="35862" spans="1:28" x14ac:dyDescent="0.3">
      <c r="A35862" s="1" t="s">
        <v>41299</v>
      </c>
      <c r="B35862" s="1" t="s">
        <v>41582</v>
      </c>
      <c r="C35862">
        <v>2014</v>
      </c>
      <c r="D35862" s="1" t="s">
        <v>37</v>
      </c>
      <c r="E35862">
        <v>34</v>
      </c>
      <c r="F35862">
        <v>7790</v>
      </c>
      <c r="G35862">
        <v>1040</v>
      </c>
      <c r="H35862">
        <v>820</v>
      </c>
      <c r="I35862" s="1" t="s">
        <v>38</v>
      </c>
      <c r="J35862" s="1" t="s">
        <v>39</v>
      </c>
      <c r="K35862" s="1" t="s">
        <v>40</v>
      </c>
      <c r="L35862">
        <v>680</v>
      </c>
      <c r="M35862">
        <v>536</v>
      </c>
      <c r="N35862">
        <v>170</v>
      </c>
      <c r="O35862" s="1" t="s">
        <v>27702</v>
      </c>
      <c r="P35862" s="1" t="s">
        <v>649</v>
      </c>
      <c r="Q35862" s="1" t="s">
        <v>33</v>
      </c>
      <c r="R35862" s="1" t="s">
        <v>34</v>
      </c>
      <c r="T35862">
        <v>14600</v>
      </c>
      <c r="U35862">
        <v>8150</v>
      </c>
      <c r="V35862" s="1" t="s">
        <v>18023</v>
      </c>
      <c r="W35862" s="1" t="s">
        <v>18023</v>
      </c>
      <c r="X35862" s="1" t="s">
        <v>1047</v>
      </c>
      <c r="Y35862" s="1" t="s">
        <v>909</v>
      </c>
      <c r="Z35862" s="1" t="s">
        <v>41584</v>
      </c>
      <c r="AA35862" s="1" t="s">
        <v>41483</v>
      </c>
      <c r="AB35862" s="1" t="s">
        <v>2013</v>
      </c>
    </row>
    <row r="35863" spans="1:28" x14ac:dyDescent="0.3">
      <c r="A35863" s="1" t="s">
        <v>41299</v>
      </c>
      <c r="B35863" s="1" t="s">
        <v>41586</v>
      </c>
      <c r="C35863">
        <v>2013</v>
      </c>
      <c r="D35863" s="1" t="s">
        <v>37</v>
      </c>
      <c r="F35863">
        <v>7790</v>
      </c>
      <c r="G35863">
        <v>1040</v>
      </c>
      <c r="H35863">
        <v>820</v>
      </c>
      <c r="I35863" s="1" t="s">
        <v>38</v>
      </c>
      <c r="J35863" s="1" t="s">
        <v>39</v>
      </c>
      <c r="K35863" s="1" t="s">
        <v>40</v>
      </c>
      <c r="L35863">
        <v>680</v>
      </c>
      <c r="M35863">
        <v>536</v>
      </c>
      <c r="N35863">
        <v>170</v>
      </c>
      <c r="O35863" s="1" t="s">
        <v>27702</v>
      </c>
      <c r="P35863" s="1" t="s">
        <v>649</v>
      </c>
      <c r="Q35863" s="1" t="s">
        <v>33</v>
      </c>
      <c r="R35863" s="1" t="s">
        <v>32</v>
      </c>
      <c r="T35863">
        <v>14600</v>
      </c>
      <c r="U35863">
        <v>8150</v>
      </c>
      <c r="V35863" s="1" t="s">
        <v>32140</v>
      </c>
      <c r="W35863" s="1" t="s">
        <v>32140</v>
      </c>
      <c r="X35863" s="1" t="s">
        <v>1047</v>
      </c>
      <c r="Y35863" s="1" t="s">
        <v>909</v>
      </c>
      <c r="Z35863" s="1" t="s">
        <v>41584</v>
      </c>
      <c r="AA35863" s="1" t="s">
        <v>41483</v>
      </c>
      <c r="AB35863" s="1" t="s">
        <v>41585</v>
      </c>
    </row>
    <row r="35864" spans="1:28" x14ac:dyDescent="0.3">
      <c r="A35864" s="1" t="s">
        <v>41299</v>
      </c>
      <c r="B35864" s="1" t="s">
        <v>41587</v>
      </c>
      <c r="C35864">
        <v>2011</v>
      </c>
      <c r="D35864" s="1" t="s">
        <v>37</v>
      </c>
      <c r="E35864">
        <v>33</v>
      </c>
      <c r="F35864">
        <v>7790</v>
      </c>
      <c r="H35864">
        <v>820</v>
      </c>
      <c r="I35864" s="1" t="s">
        <v>38</v>
      </c>
      <c r="J35864" s="1" t="s">
        <v>39</v>
      </c>
      <c r="K35864" s="1" t="s">
        <v>40</v>
      </c>
      <c r="L35864">
        <v>680</v>
      </c>
      <c r="M35864">
        <v>536</v>
      </c>
      <c r="N35864">
        <v>170</v>
      </c>
      <c r="O35864" s="1" t="s">
        <v>27702</v>
      </c>
      <c r="P35864" s="1" t="s">
        <v>649</v>
      </c>
      <c r="Q35864" s="1" t="s">
        <v>33</v>
      </c>
      <c r="R35864" s="1" t="s">
        <v>34</v>
      </c>
      <c r="T35864">
        <v>14600</v>
      </c>
      <c r="U35864">
        <v>8150</v>
      </c>
      <c r="V35864" s="1" t="s">
        <v>35</v>
      </c>
      <c r="W35864" s="1" t="s">
        <v>35</v>
      </c>
      <c r="X35864" s="1" t="s">
        <v>1047</v>
      </c>
      <c r="Y35864" s="1" t="s">
        <v>909</v>
      </c>
      <c r="Z35864" s="1" t="s">
        <v>41588</v>
      </c>
      <c r="AA35864" s="1" t="s">
        <v>41589</v>
      </c>
      <c r="AB35864" s="1" t="s">
        <v>32</v>
      </c>
    </row>
    <row r="35865" spans="1:28" x14ac:dyDescent="0.3">
      <c r="A35865" s="1" t="s">
        <v>41299</v>
      </c>
      <c r="B35865" s="1" t="s">
        <v>41587</v>
      </c>
      <c r="C35865">
        <v>2012</v>
      </c>
      <c r="D35865" s="1" t="s">
        <v>37</v>
      </c>
      <c r="E35865">
        <v>30</v>
      </c>
      <c r="F35865">
        <v>7790</v>
      </c>
      <c r="G35865">
        <v>1040</v>
      </c>
      <c r="H35865">
        <v>820</v>
      </c>
      <c r="I35865" s="1" t="s">
        <v>38</v>
      </c>
      <c r="J35865" s="1" t="s">
        <v>39</v>
      </c>
      <c r="K35865" s="1" t="s">
        <v>40</v>
      </c>
      <c r="L35865">
        <v>680</v>
      </c>
      <c r="M35865">
        <v>536</v>
      </c>
      <c r="N35865">
        <v>170</v>
      </c>
      <c r="O35865" s="1" t="s">
        <v>27702</v>
      </c>
      <c r="P35865" s="1" t="s">
        <v>649</v>
      </c>
      <c r="Q35865" s="1" t="s">
        <v>33</v>
      </c>
      <c r="R35865" s="1" t="s">
        <v>34</v>
      </c>
      <c r="T35865">
        <v>14600</v>
      </c>
      <c r="U35865">
        <v>8150</v>
      </c>
      <c r="V35865" s="1" t="s">
        <v>35</v>
      </c>
      <c r="W35865" s="1" t="s">
        <v>35</v>
      </c>
      <c r="X35865" s="1" t="s">
        <v>1047</v>
      </c>
      <c r="Y35865" s="1" t="s">
        <v>909</v>
      </c>
      <c r="Z35865" s="1" t="s">
        <v>41588</v>
      </c>
      <c r="AA35865" s="1" t="s">
        <v>41589</v>
      </c>
      <c r="AB35865" s="1" t="s">
        <v>32</v>
      </c>
    </row>
    <row r="35866" spans="1:28" x14ac:dyDescent="0.3">
      <c r="A35866" s="1" t="s">
        <v>41299</v>
      </c>
      <c r="B35866" s="1" t="s">
        <v>41587</v>
      </c>
      <c r="C35866">
        <v>2015</v>
      </c>
      <c r="D35866" s="1" t="s">
        <v>37</v>
      </c>
      <c r="F35866">
        <v>7790</v>
      </c>
      <c r="G35866">
        <v>1040</v>
      </c>
      <c r="H35866">
        <v>820</v>
      </c>
      <c r="I35866" s="1" t="s">
        <v>38</v>
      </c>
      <c r="J35866" s="1" t="s">
        <v>39</v>
      </c>
      <c r="K35866" s="1" t="s">
        <v>40</v>
      </c>
      <c r="L35866">
        <v>680</v>
      </c>
      <c r="M35866">
        <v>536</v>
      </c>
      <c r="N35866">
        <v>170</v>
      </c>
      <c r="O35866" s="1" t="s">
        <v>27702</v>
      </c>
      <c r="P35866" s="1" t="s">
        <v>649</v>
      </c>
      <c r="Q35866" s="1" t="s">
        <v>33</v>
      </c>
      <c r="R35866" s="1" t="s">
        <v>34</v>
      </c>
      <c r="T35866">
        <v>14600</v>
      </c>
      <c r="U35866">
        <v>8150</v>
      </c>
      <c r="V35866" s="1" t="s">
        <v>399</v>
      </c>
      <c r="W35866" s="1" t="s">
        <v>324</v>
      </c>
      <c r="X35866" s="1" t="s">
        <v>1047</v>
      </c>
      <c r="Y35866" s="1" t="s">
        <v>909</v>
      </c>
      <c r="Z35866" s="1" t="s">
        <v>41590</v>
      </c>
      <c r="AA35866" s="1" t="s">
        <v>41483</v>
      </c>
      <c r="AB35866" s="1" t="s">
        <v>2013</v>
      </c>
    </row>
    <row r="35867" spans="1:28" x14ac:dyDescent="0.3">
      <c r="A35867" s="1" t="s">
        <v>41299</v>
      </c>
      <c r="B35867" s="1" t="s">
        <v>41587</v>
      </c>
      <c r="C35867">
        <v>2016</v>
      </c>
      <c r="D35867" s="1" t="s">
        <v>37</v>
      </c>
      <c r="E35867">
        <v>30</v>
      </c>
      <c r="F35867">
        <v>7790</v>
      </c>
      <c r="G35867">
        <v>1040</v>
      </c>
      <c r="H35867">
        <v>820</v>
      </c>
      <c r="I35867" s="1" t="s">
        <v>38</v>
      </c>
      <c r="J35867" s="1" t="s">
        <v>39</v>
      </c>
      <c r="K35867" s="1" t="s">
        <v>40</v>
      </c>
      <c r="L35867">
        <v>680</v>
      </c>
      <c r="M35867">
        <v>536</v>
      </c>
      <c r="N35867">
        <v>170</v>
      </c>
      <c r="O35867" s="1" t="s">
        <v>27702</v>
      </c>
      <c r="P35867" s="1" t="s">
        <v>649</v>
      </c>
      <c r="Q35867" s="1" t="s">
        <v>33</v>
      </c>
      <c r="R35867" s="1" t="s">
        <v>34</v>
      </c>
      <c r="T35867">
        <v>14600</v>
      </c>
      <c r="U35867">
        <v>8150</v>
      </c>
      <c r="V35867" s="1" t="s">
        <v>41591</v>
      </c>
      <c r="W35867" s="1" t="s">
        <v>18712</v>
      </c>
      <c r="X35867" s="1" t="s">
        <v>1047</v>
      </c>
      <c r="Y35867" s="1" t="s">
        <v>909</v>
      </c>
      <c r="Z35867" s="1" t="s">
        <v>41590</v>
      </c>
      <c r="AA35867" s="1" t="s">
        <v>41483</v>
      </c>
      <c r="AB35867" s="1" t="s">
        <v>2013</v>
      </c>
    </row>
    <row r="35868" spans="1:28" x14ac:dyDescent="0.3">
      <c r="A35868" s="1" t="s">
        <v>41299</v>
      </c>
      <c r="B35868" s="1" t="s">
        <v>41592</v>
      </c>
      <c r="C35868">
        <v>2011</v>
      </c>
      <c r="D35868" s="1" t="s">
        <v>37</v>
      </c>
      <c r="E35868">
        <v>34</v>
      </c>
      <c r="F35868">
        <v>7790</v>
      </c>
      <c r="H35868">
        <v>820</v>
      </c>
      <c r="I35868" s="1" t="s">
        <v>38</v>
      </c>
      <c r="J35868" s="1" t="s">
        <v>39</v>
      </c>
      <c r="K35868" s="1" t="s">
        <v>40</v>
      </c>
      <c r="L35868">
        <v>680</v>
      </c>
      <c r="M35868">
        <v>536</v>
      </c>
      <c r="N35868">
        <v>170</v>
      </c>
      <c r="O35868" s="1" t="s">
        <v>27702</v>
      </c>
      <c r="P35868" s="1" t="s">
        <v>649</v>
      </c>
      <c r="Q35868" s="1" t="s">
        <v>33</v>
      </c>
      <c r="R35868" s="1" t="s">
        <v>32</v>
      </c>
      <c r="T35868">
        <v>14600</v>
      </c>
      <c r="U35868">
        <v>8150</v>
      </c>
      <c r="V35868" s="1" t="s">
        <v>41593</v>
      </c>
      <c r="W35868" s="1" t="s">
        <v>35</v>
      </c>
      <c r="X35868" s="1" t="s">
        <v>1047</v>
      </c>
      <c r="Y35868" s="1" t="s">
        <v>909</v>
      </c>
      <c r="Z35868" s="1" t="s">
        <v>41588</v>
      </c>
      <c r="AA35868" s="1" t="s">
        <v>41589</v>
      </c>
      <c r="AB35868" s="1" t="s">
        <v>32</v>
      </c>
    </row>
    <row r="35869" spans="1:28" x14ac:dyDescent="0.3">
      <c r="A35869" s="1" t="s">
        <v>41299</v>
      </c>
      <c r="B35869" s="1" t="s">
        <v>41592</v>
      </c>
      <c r="C35869">
        <v>2012</v>
      </c>
      <c r="D35869" s="1" t="s">
        <v>37</v>
      </c>
      <c r="E35869">
        <v>32</v>
      </c>
      <c r="F35869">
        <v>7790</v>
      </c>
      <c r="G35869">
        <v>1040</v>
      </c>
      <c r="H35869">
        <v>820</v>
      </c>
      <c r="I35869" s="1" t="s">
        <v>38</v>
      </c>
      <c r="J35869" s="1" t="s">
        <v>39</v>
      </c>
      <c r="K35869" s="1" t="s">
        <v>40</v>
      </c>
      <c r="L35869">
        <v>680</v>
      </c>
      <c r="M35869">
        <v>536</v>
      </c>
      <c r="N35869">
        <v>170</v>
      </c>
      <c r="O35869" s="1" t="s">
        <v>27702</v>
      </c>
      <c r="P35869" s="1" t="s">
        <v>649</v>
      </c>
      <c r="Q35869" s="1" t="s">
        <v>33</v>
      </c>
      <c r="R35869" s="1" t="s">
        <v>34</v>
      </c>
      <c r="T35869">
        <v>14600</v>
      </c>
      <c r="U35869">
        <v>8150</v>
      </c>
      <c r="V35869" s="1" t="s">
        <v>41593</v>
      </c>
      <c r="W35869" s="1" t="s">
        <v>41593</v>
      </c>
      <c r="X35869" s="1" t="s">
        <v>1047</v>
      </c>
      <c r="Y35869" s="1" t="s">
        <v>909</v>
      </c>
      <c r="Z35869" s="1" t="s">
        <v>41588</v>
      </c>
      <c r="AA35869" s="1" t="s">
        <v>41589</v>
      </c>
      <c r="AB35869" s="1" t="s">
        <v>32</v>
      </c>
    </row>
    <row r="35870" spans="1:28" x14ac:dyDescent="0.3">
      <c r="A35870" s="1" t="s">
        <v>41299</v>
      </c>
      <c r="B35870" s="1" t="s">
        <v>41594</v>
      </c>
      <c r="C35870">
        <v>2017</v>
      </c>
      <c r="D35870" s="1" t="s">
        <v>47</v>
      </c>
      <c r="E35870">
        <v>29</v>
      </c>
      <c r="F35870">
        <v>1250</v>
      </c>
      <c r="G35870">
        <v>94</v>
      </c>
      <c r="H35870">
        <v>96</v>
      </c>
      <c r="I35870" s="1" t="s">
        <v>53</v>
      </c>
      <c r="J35870" s="1" t="s">
        <v>39</v>
      </c>
      <c r="K35870" s="1" t="s">
        <v>48</v>
      </c>
      <c r="L35870">
        <v>524</v>
      </c>
      <c r="M35870">
        <v>579</v>
      </c>
      <c r="N35870">
        <v>42</v>
      </c>
      <c r="O35870" s="1" t="s">
        <v>80</v>
      </c>
      <c r="P35870" s="1" t="s">
        <v>129</v>
      </c>
      <c r="Q35870" s="1" t="s">
        <v>56</v>
      </c>
      <c r="R35870" s="1" t="s">
        <v>130</v>
      </c>
      <c r="S35870">
        <v>980</v>
      </c>
      <c r="T35870">
        <v>12600</v>
      </c>
      <c r="U35870">
        <v>7450</v>
      </c>
      <c r="V35870" s="1" t="s">
        <v>35</v>
      </c>
      <c r="W35870" s="1" t="s">
        <v>110</v>
      </c>
      <c r="X35870" s="1" t="s">
        <v>8257</v>
      </c>
      <c r="Y35870" s="1" t="s">
        <v>2743</v>
      </c>
      <c r="Z35870" s="1" t="s">
        <v>133</v>
      </c>
      <c r="AA35870" s="1" t="s">
        <v>17450</v>
      </c>
      <c r="AB35870" s="1" t="s">
        <v>266</v>
      </c>
    </row>
    <row r="35871" spans="1:28" x14ac:dyDescent="0.3">
      <c r="A35871" s="1" t="s">
        <v>41299</v>
      </c>
      <c r="B35871" s="1" t="s">
        <v>41595</v>
      </c>
      <c r="C35871">
        <v>2017</v>
      </c>
      <c r="D35871" s="1" t="s">
        <v>47</v>
      </c>
      <c r="F35871">
        <v>1250</v>
      </c>
      <c r="G35871">
        <v>94</v>
      </c>
      <c r="H35871">
        <v>96</v>
      </c>
      <c r="I35871" s="1" t="s">
        <v>53</v>
      </c>
      <c r="J35871" s="1" t="s">
        <v>39</v>
      </c>
      <c r="K35871" s="1" t="s">
        <v>48</v>
      </c>
      <c r="L35871">
        <v>524</v>
      </c>
      <c r="M35871">
        <v>579</v>
      </c>
      <c r="N35871">
        <v>42</v>
      </c>
      <c r="O35871" s="1" t="s">
        <v>80</v>
      </c>
      <c r="P35871" s="1" t="s">
        <v>129</v>
      </c>
      <c r="Q35871" s="1" t="s">
        <v>56</v>
      </c>
      <c r="R35871" s="1" t="s">
        <v>130</v>
      </c>
      <c r="S35871">
        <v>980</v>
      </c>
      <c r="T35871">
        <v>12600</v>
      </c>
      <c r="U35871">
        <v>7450</v>
      </c>
      <c r="V35871" s="1" t="s">
        <v>35</v>
      </c>
      <c r="W35871" s="1" t="s">
        <v>110</v>
      </c>
      <c r="X35871" s="1" t="s">
        <v>8257</v>
      </c>
      <c r="Y35871" s="1" t="s">
        <v>2743</v>
      </c>
      <c r="Z35871" s="1" t="s">
        <v>133</v>
      </c>
      <c r="AA35871" s="1" t="s">
        <v>17450</v>
      </c>
      <c r="AB35871" s="1" t="s">
        <v>41596</v>
      </c>
    </row>
    <row r="35872" spans="1:28" x14ac:dyDescent="0.3">
      <c r="A35872" s="1" t="s">
        <v>41299</v>
      </c>
      <c r="B35872" s="1" t="s">
        <v>41595</v>
      </c>
      <c r="C35872">
        <v>2021</v>
      </c>
      <c r="D35872" s="1" t="s">
        <v>47</v>
      </c>
      <c r="F35872">
        <v>1250</v>
      </c>
      <c r="G35872">
        <v>94</v>
      </c>
      <c r="H35872">
        <v>96</v>
      </c>
      <c r="I35872" s="1" t="s">
        <v>53</v>
      </c>
      <c r="J35872" s="1" t="s">
        <v>39</v>
      </c>
      <c r="K35872" s="1" t="s">
        <v>48</v>
      </c>
      <c r="L35872">
        <v>524</v>
      </c>
      <c r="M35872">
        <v>579</v>
      </c>
      <c r="N35872">
        <v>42</v>
      </c>
      <c r="O35872" s="1" t="s">
        <v>80</v>
      </c>
      <c r="P35872" s="1" t="s">
        <v>129</v>
      </c>
      <c r="Q35872" s="1" t="s">
        <v>56</v>
      </c>
      <c r="R35872" s="1" t="s">
        <v>130</v>
      </c>
      <c r="S35872">
        <v>980</v>
      </c>
      <c r="T35872">
        <v>12600</v>
      </c>
      <c r="U35872">
        <v>7450</v>
      </c>
      <c r="V35872" s="1" t="s">
        <v>35</v>
      </c>
      <c r="W35872" s="1" t="s">
        <v>110</v>
      </c>
      <c r="X35872" s="1" t="s">
        <v>8257</v>
      </c>
      <c r="Y35872" s="1" t="s">
        <v>2743</v>
      </c>
      <c r="Z35872" s="1" t="s">
        <v>133</v>
      </c>
      <c r="AA35872" s="1" t="s">
        <v>17450</v>
      </c>
      <c r="AB35872" s="1" t="s">
        <v>41597</v>
      </c>
    </row>
    <row r="35873" spans="1:28" x14ac:dyDescent="0.3">
      <c r="A35873" s="1" t="s">
        <v>41299</v>
      </c>
      <c r="B35873" s="1" t="s">
        <v>41598</v>
      </c>
      <c r="C35873">
        <v>1984</v>
      </c>
      <c r="D35873" s="1" t="s">
        <v>994</v>
      </c>
      <c r="E35873">
        <v>36</v>
      </c>
      <c r="F35873">
        <v>10970</v>
      </c>
      <c r="G35873">
        <v>1250</v>
      </c>
      <c r="I35873" s="1" t="s">
        <v>38</v>
      </c>
      <c r="J35873" s="1" t="s">
        <v>39</v>
      </c>
      <c r="K35873" s="1" t="s">
        <v>67</v>
      </c>
      <c r="L35873">
        <v>740</v>
      </c>
      <c r="M35873">
        <v>638</v>
      </c>
      <c r="N35873">
        <v>240</v>
      </c>
      <c r="O35873" s="1" t="s">
        <v>32</v>
      </c>
      <c r="P35873" s="1" t="s">
        <v>649</v>
      </c>
      <c r="Q35873" s="1" t="s">
        <v>56</v>
      </c>
      <c r="R35873" s="1" t="s">
        <v>34</v>
      </c>
      <c r="V35873" s="1" t="s">
        <v>896</v>
      </c>
      <c r="W35873" s="1" t="s">
        <v>35</v>
      </c>
      <c r="X35873" s="1" t="s">
        <v>987</v>
      </c>
      <c r="Y35873" s="1" t="s">
        <v>6165</v>
      </c>
      <c r="Z35873" s="1" t="s">
        <v>32</v>
      </c>
      <c r="AA35873" s="1" t="s">
        <v>32</v>
      </c>
      <c r="AB35873" s="1" t="s">
        <v>32</v>
      </c>
    </row>
    <row r="35874" spans="1:28" x14ac:dyDescent="0.3">
      <c r="A35874" s="1" t="s">
        <v>41299</v>
      </c>
      <c r="B35874" s="1" t="s">
        <v>41598</v>
      </c>
      <c r="C35874">
        <v>1985</v>
      </c>
      <c r="D35874" s="1" t="s">
        <v>994</v>
      </c>
      <c r="E35874">
        <v>38</v>
      </c>
      <c r="F35874">
        <v>10970</v>
      </c>
      <c r="G35874">
        <v>1250</v>
      </c>
      <c r="I35874" s="1" t="s">
        <v>38</v>
      </c>
      <c r="J35874" s="1" t="s">
        <v>39</v>
      </c>
      <c r="K35874" s="1" t="s">
        <v>67</v>
      </c>
      <c r="L35874">
        <v>740</v>
      </c>
      <c r="M35874">
        <v>638</v>
      </c>
      <c r="N35874">
        <v>240</v>
      </c>
      <c r="O35874" s="1" t="s">
        <v>32</v>
      </c>
      <c r="P35874" s="1" t="s">
        <v>649</v>
      </c>
      <c r="Q35874" s="1" t="s">
        <v>56</v>
      </c>
      <c r="R35874" s="1" t="s">
        <v>34</v>
      </c>
      <c r="V35874" s="1" t="s">
        <v>896</v>
      </c>
      <c r="W35874" s="1" t="s">
        <v>35</v>
      </c>
      <c r="X35874" s="1" t="s">
        <v>987</v>
      </c>
      <c r="Y35874" s="1" t="s">
        <v>6165</v>
      </c>
      <c r="Z35874" s="1" t="s">
        <v>32</v>
      </c>
      <c r="AA35874" s="1" t="s">
        <v>32</v>
      </c>
      <c r="AB35874" s="1" t="s">
        <v>32</v>
      </c>
    </row>
    <row r="35875" spans="1:28" x14ac:dyDescent="0.3">
      <c r="A35875" s="1" t="s">
        <v>41299</v>
      </c>
      <c r="B35875" s="1" t="s">
        <v>41598</v>
      </c>
      <c r="C35875">
        <v>1986</v>
      </c>
      <c r="D35875" s="1" t="s">
        <v>994</v>
      </c>
      <c r="E35875">
        <v>32</v>
      </c>
      <c r="F35875">
        <v>10970</v>
      </c>
      <c r="G35875">
        <v>1250</v>
      </c>
      <c r="I35875" s="1" t="s">
        <v>38</v>
      </c>
      <c r="J35875" s="1" t="s">
        <v>39</v>
      </c>
      <c r="K35875" s="1" t="s">
        <v>67</v>
      </c>
      <c r="L35875">
        <v>740</v>
      </c>
      <c r="M35875">
        <v>638</v>
      </c>
      <c r="N35875">
        <v>240</v>
      </c>
      <c r="O35875" s="1" t="s">
        <v>32</v>
      </c>
      <c r="P35875" s="1" t="s">
        <v>649</v>
      </c>
      <c r="Q35875" s="1" t="s">
        <v>56</v>
      </c>
      <c r="R35875" s="1" t="s">
        <v>34</v>
      </c>
      <c r="V35875" s="1" t="s">
        <v>896</v>
      </c>
      <c r="W35875" s="1" t="s">
        <v>35</v>
      </c>
      <c r="X35875" s="1" t="s">
        <v>987</v>
      </c>
      <c r="Y35875" s="1" t="s">
        <v>6165</v>
      </c>
      <c r="Z35875" s="1" t="s">
        <v>32</v>
      </c>
      <c r="AA35875" s="1" t="s">
        <v>32</v>
      </c>
      <c r="AB35875" s="1" t="s">
        <v>32</v>
      </c>
    </row>
    <row r="35876" spans="1:28" x14ac:dyDescent="0.3">
      <c r="A35876" s="1" t="s">
        <v>41299</v>
      </c>
      <c r="B35876" s="1" t="s">
        <v>41599</v>
      </c>
      <c r="C35876">
        <v>1984</v>
      </c>
      <c r="D35876" s="1" t="s">
        <v>994</v>
      </c>
      <c r="E35876">
        <v>31</v>
      </c>
      <c r="F35876">
        <v>10970</v>
      </c>
      <c r="G35876">
        <v>1000</v>
      </c>
      <c r="I35876" s="1" t="s">
        <v>38</v>
      </c>
      <c r="J35876" s="1" t="s">
        <v>39</v>
      </c>
      <c r="K35876" s="1" t="s">
        <v>67</v>
      </c>
      <c r="L35876">
        <v>740</v>
      </c>
      <c r="M35876">
        <v>638</v>
      </c>
      <c r="N35876">
        <v>240</v>
      </c>
      <c r="O35876" s="1" t="s">
        <v>32</v>
      </c>
      <c r="P35876" s="1" t="s">
        <v>649</v>
      </c>
      <c r="Q35876" s="1" t="s">
        <v>56</v>
      </c>
      <c r="R35876" s="1" t="s">
        <v>34</v>
      </c>
      <c r="V35876" s="1" t="s">
        <v>896</v>
      </c>
      <c r="W35876" s="1" t="s">
        <v>35</v>
      </c>
      <c r="X35876" s="1" t="s">
        <v>987</v>
      </c>
      <c r="Y35876" s="1" t="s">
        <v>6165</v>
      </c>
      <c r="Z35876" s="1" t="s">
        <v>32</v>
      </c>
      <c r="AA35876" s="1" t="s">
        <v>32</v>
      </c>
      <c r="AB35876" s="1" t="s">
        <v>32</v>
      </c>
    </row>
    <row r="35877" spans="1:28" x14ac:dyDescent="0.3">
      <c r="A35877" s="1" t="s">
        <v>41299</v>
      </c>
      <c r="B35877" s="1" t="s">
        <v>41599</v>
      </c>
      <c r="C35877">
        <v>1985</v>
      </c>
      <c r="D35877" s="1" t="s">
        <v>994</v>
      </c>
      <c r="E35877">
        <v>39</v>
      </c>
      <c r="F35877">
        <v>10970</v>
      </c>
      <c r="G35877">
        <v>1000</v>
      </c>
      <c r="I35877" s="1" t="s">
        <v>38</v>
      </c>
      <c r="J35877" s="1" t="s">
        <v>39</v>
      </c>
      <c r="K35877" s="1" t="s">
        <v>67</v>
      </c>
      <c r="L35877">
        <v>740</v>
      </c>
      <c r="M35877">
        <v>638</v>
      </c>
      <c r="N35877">
        <v>240</v>
      </c>
      <c r="O35877" s="1" t="s">
        <v>32</v>
      </c>
      <c r="P35877" s="1" t="s">
        <v>649</v>
      </c>
      <c r="Q35877" s="1" t="s">
        <v>56</v>
      </c>
      <c r="R35877" s="1" t="s">
        <v>34</v>
      </c>
      <c r="V35877" s="1" t="s">
        <v>896</v>
      </c>
      <c r="W35877" s="1" t="s">
        <v>35</v>
      </c>
      <c r="X35877" s="1" t="s">
        <v>987</v>
      </c>
      <c r="Y35877" s="1" t="s">
        <v>6165</v>
      </c>
      <c r="Z35877" s="1" t="s">
        <v>32</v>
      </c>
      <c r="AA35877" s="1" t="s">
        <v>32</v>
      </c>
      <c r="AB35877" s="1" t="s">
        <v>32</v>
      </c>
    </row>
    <row r="35878" spans="1:28" x14ac:dyDescent="0.3">
      <c r="A35878" s="1" t="s">
        <v>41299</v>
      </c>
      <c r="B35878" s="1" t="s">
        <v>41599</v>
      </c>
      <c r="C35878">
        <v>1986</v>
      </c>
      <c r="D35878" s="1" t="s">
        <v>994</v>
      </c>
      <c r="E35878">
        <v>32</v>
      </c>
      <c r="F35878">
        <v>10970</v>
      </c>
      <c r="G35878">
        <v>1000</v>
      </c>
      <c r="I35878" s="1" t="s">
        <v>38</v>
      </c>
      <c r="J35878" s="1" t="s">
        <v>39</v>
      </c>
      <c r="K35878" s="1" t="s">
        <v>67</v>
      </c>
      <c r="L35878">
        <v>740</v>
      </c>
      <c r="M35878">
        <v>638</v>
      </c>
      <c r="N35878">
        <v>240</v>
      </c>
      <c r="O35878" s="1" t="s">
        <v>32</v>
      </c>
      <c r="P35878" s="1" t="s">
        <v>649</v>
      </c>
      <c r="Q35878" s="1" t="s">
        <v>56</v>
      </c>
      <c r="R35878" s="1" t="s">
        <v>34</v>
      </c>
      <c r="V35878" s="1" t="s">
        <v>896</v>
      </c>
      <c r="W35878" s="1" t="s">
        <v>35</v>
      </c>
      <c r="X35878" s="1" t="s">
        <v>987</v>
      </c>
      <c r="Y35878" s="1" t="s">
        <v>6165</v>
      </c>
      <c r="Z35878" s="1" t="s">
        <v>32</v>
      </c>
      <c r="AA35878" s="1" t="s">
        <v>32</v>
      </c>
      <c r="AB35878" s="1" t="s">
        <v>32</v>
      </c>
    </row>
    <row r="35879" spans="1:28" x14ac:dyDescent="0.3">
      <c r="A35879" s="1" t="s">
        <v>41299</v>
      </c>
      <c r="B35879" s="1" t="s">
        <v>41600</v>
      </c>
      <c r="C35879">
        <v>1986</v>
      </c>
      <c r="D35879" s="1" t="s">
        <v>994</v>
      </c>
      <c r="E35879">
        <v>37</v>
      </c>
      <c r="F35879">
        <v>11880</v>
      </c>
      <c r="G35879">
        <v>1300</v>
      </c>
      <c r="I35879" s="1" t="s">
        <v>38</v>
      </c>
      <c r="J35879" s="1" t="s">
        <v>39</v>
      </c>
      <c r="K35879" s="1" t="s">
        <v>67</v>
      </c>
      <c r="L35879">
        <v>770</v>
      </c>
      <c r="M35879">
        <v>638</v>
      </c>
      <c r="N35879">
        <v>240</v>
      </c>
      <c r="O35879" s="1" t="s">
        <v>32</v>
      </c>
      <c r="P35879" s="1" t="s">
        <v>649</v>
      </c>
      <c r="Q35879" s="1" t="s">
        <v>56</v>
      </c>
      <c r="R35879" s="1" t="s">
        <v>34</v>
      </c>
      <c r="V35879" s="1" t="s">
        <v>896</v>
      </c>
      <c r="W35879" s="1" t="s">
        <v>35</v>
      </c>
      <c r="X35879" s="1" t="s">
        <v>987</v>
      </c>
      <c r="Y35879" s="1" t="s">
        <v>6165</v>
      </c>
      <c r="Z35879" s="1" t="s">
        <v>32</v>
      </c>
      <c r="AA35879" s="1" t="s">
        <v>32</v>
      </c>
      <c r="AB35879" s="1" t="s">
        <v>32</v>
      </c>
    </row>
    <row r="35880" spans="1:28" x14ac:dyDescent="0.3">
      <c r="A35880" s="1" t="s">
        <v>41299</v>
      </c>
      <c r="B35880" s="1" t="s">
        <v>41600</v>
      </c>
      <c r="C35880">
        <v>1987</v>
      </c>
      <c r="D35880" s="1" t="s">
        <v>994</v>
      </c>
      <c r="E35880">
        <v>39</v>
      </c>
      <c r="F35880">
        <v>11880</v>
      </c>
      <c r="G35880">
        <v>1300</v>
      </c>
      <c r="I35880" s="1" t="s">
        <v>38</v>
      </c>
      <c r="J35880" s="1" t="s">
        <v>39</v>
      </c>
      <c r="K35880" s="1" t="s">
        <v>67</v>
      </c>
      <c r="L35880">
        <v>770</v>
      </c>
      <c r="M35880">
        <v>638</v>
      </c>
      <c r="N35880">
        <v>240</v>
      </c>
      <c r="O35880" s="1" t="s">
        <v>32</v>
      </c>
      <c r="P35880" s="1" t="s">
        <v>649</v>
      </c>
      <c r="Q35880" s="1" t="s">
        <v>56</v>
      </c>
      <c r="R35880" s="1" t="s">
        <v>34</v>
      </c>
      <c r="V35880" s="1" t="s">
        <v>896</v>
      </c>
      <c r="W35880" s="1" t="s">
        <v>35</v>
      </c>
      <c r="X35880" s="1" t="s">
        <v>987</v>
      </c>
      <c r="Y35880" s="1" t="s">
        <v>6165</v>
      </c>
      <c r="Z35880" s="1" t="s">
        <v>32</v>
      </c>
      <c r="AA35880" s="1" t="s">
        <v>32</v>
      </c>
      <c r="AB35880" s="1" t="s">
        <v>32</v>
      </c>
    </row>
    <row r="35881" spans="1:28" x14ac:dyDescent="0.3">
      <c r="A35881" s="1" t="s">
        <v>41299</v>
      </c>
      <c r="B35881" s="1" t="s">
        <v>41600</v>
      </c>
      <c r="C35881">
        <v>1988</v>
      </c>
      <c r="D35881" s="1" t="s">
        <v>994</v>
      </c>
      <c r="E35881">
        <v>37</v>
      </c>
      <c r="F35881">
        <v>11880</v>
      </c>
      <c r="G35881">
        <v>1300</v>
      </c>
      <c r="I35881" s="1" t="s">
        <v>38</v>
      </c>
      <c r="J35881" s="1" t="s">
        <v>39</v>
      </c>
      <c r="K35881" s="1" t="s">
        <v>67</v>
      </c>
      <c r="L35881">
        <v>770</v>
      </c>
      <c r="M35881">
        <v>638</v>
      </c>
      <c r="N35881">
        <v>240</v>
      </c>
      <c r="O35881" s="1" t="s">
        <v>32</v>
      </c>
      <c r="P35881" s="1" t="s">
        <v>649</v>
      </c>
      <c r="Q35881" s="1" t="s">
        <v>56</v>
      </c>
      <c r="R35881" s="1" t="s">
        <v>34</v>
      </c>
      <c r="V35881" s="1" t="s">
        <v>896</v>
      </c>
      <c r="W35881" s="1" t="s">
        <v>35</v>
      </c>
      <c r="X35881" s="1" t="s">
        <v>987</v>
      </c>
      <c r="Y35881" s="1" t="s">
        <v>6165</v>
      </c>
      <c r="Z35881" s="1" t="s">
        <v>32</v>
      </c>
      <c r="AA35881" s="1" t="s">
        <v>32</v>
      </c>
      <c r="AB35881" s="1" t="s">
        <v>32</v>
      </c>
    </row>
    <row r="35882" spans="1:28" x14ac:dyDescent="0.3">
      <c r="A35882" s="1" t="s">
        <v>41299</v>
      </c>
      <c r="B35882" s="1" t="s">
        <v>41600</v>
      </c>
      <c r="C35882">
        <v>1989</v>
      </c>
      <c r="D35882" s="1" t="s">
        <v>994</v>
      </c>
      <c r="E35882">
        <v>39</v>
      </c>
      <c r="F35882">
        <v>11880</v>
      </c>
      <c r="G35882">
        <v>1300</v>
      </c>
      <c r="I35882" s="1" t="s">
        <v>38</v>
      </c>
      <c r="J35882" s="1" t="s">
        <v>39</v>
      </c>
      <c r="K35882" s="1" t="s">
        <v>67</v>
      </c>
      <c r="L35882">
        <v>770</v>
      </c>
      <c r="M35882">
        <v>638</v>
      </c>
      <c r="N35882">
        <v>240</v>
      </c>
      <c r="O35882" s="1" t="s">
        <v>32</v>
      </c>
      <c r="P35882" s="1" t="s">
        <v>649</v>
      </c>
      <c r="Q35882" s="1" t="s">
        <v>56</v>
      </c>
      <c r="R35882" s="1" t="s">
        <v>34</v>
      </c>
      <c r="V35882" s="1" t="s">
        <v>896</v>
      </c>
      <c r="W35882" s="1" t="s">
        <v>35</v>
      </c>
      <c r="X35882" s="1" t="s">
        <v>987</v>
      </c>
      <c r="Y35882" s="1" t="s">
        <v>6165</v>
      </c>
      <c r="Z35882" s="1" t="s">
        <v>32</v>
      </c>
      <c r="AA35882" s="1" t="s">
        <v>32</v>
      </c>
      <c r="AB35882" s="1" t="s">
        <v>32</v>
      </c>
    </row>
    <row r="35883" spans="1:28" x14ac:dyDescent="0.3">
      <c r="A35883" s="1" t="s">
        <v>41299</v>
      </c>
      <c r="B35883" s="1" t="s">
        <v>41600</v>
      </c>
      <c r="C35883">
        <v>1990</v>
      </c>
      <c r="D35883" s="1" t="s">
        <v>994</v>
      </c>
      <c r="E35883">
        <v>40</v>
      </c>
      <c r="F35883">
        <v>11880</v>
      </c>
      <c r="G35883">
        <v>1300</v>
      </c>
      <c r="I35883" s="1" t="s">
        <v>38</v>
      </c>
      <c r="J35883" s="1" t="s">
        <v>39</v>
      </c>
      <c r="K35883" s="1" t="s">
        <v>67</v>
      </c>
      <c r="L35883">
        <v>770</v>
      </c>
      <c r="M35883">
        <v>638</v>
      </c>
      <c r="N35883">
        <v>240</v>
      </c>
      <c r="O35883" s="1" t="s">
        <v>32</v>
      </c>
      <c r="P35883" s="1" t="s">
        <v>649</v>
      </c>
      <c r="Q35883" s="1" t="s">
        <v>56</v>
      </c>
      <c r="R35883" s="1" t="s">
        <v>34</v>
      </c>
      <c r="V35883" s="1" t="s">
        <v>896</v>
      </c>
      <c r="W35883" s="1" t="s">
        <v>35</v>
      </c>
      <c r="X35883" s="1" t="s">
        <v>987</v>
      </c>
      <c r="Y35883" s="1" t="s">
        <v>6165</v>
      </c>
      <c r="Z35883" s="1" t="s">
        <v>32</v>
      </c>
      <c r="AA35883" s="1" t="s">
        <v>32</v>
      </c>
      <c r="AB35883" s="1" t="s">
        <v>32</v>
      </c>
    </row>
    <row r="35884" spans="1:28" x14ac:dyDescent="0.3">
      <c r="A35884" s="1" t="s">
        <v>41299</v>
      </c>
      <c r="B35884" s="1" t="s">
        <v>41600</v>
      </c>
      <c r="C35884">
        <v>1991</v>
      </c>
      <c r="D35884" s="1" t="s">
        <v>994</v>
      </c>
      <c r="E35884">
        <v>36</v>
      </c>
      <c r="F35884">
        <v>11880</v>
      </c>
      <c r="G35884">
        <v>1300</v>
      </c>
      <c r="I35884" s="1" t="s">
        <v>38</v>
      </c>
      <c r="J35884" s="1" t="s">
        <v>39</v>
      </c>
      <c r="K35884" s="1" t="s">
        <v>67</v>
      </c>
      <c r="L35884">
        <v>770</v>
      </c>
      <c r="M35884">
        <v>638</v>
      </c>
      <c r="N35884">
        <v>240</v>
      </c>
      <c r="O35884" s="1" t="s">
        <v>32</v>
      </c>
      <c r="P35884" s="1" t="s">
        <v>649</v>
      </c>
      <c r="Q35884" s="1" t="s">
        <v>56</v>
      </c>
      <c r="R35884" s="1" t="s">
        <v>34</v>
      </c>
      <c r="V35884" s="1" t="s">
        <v>896</v>
      </c>
      <c r="W35884" s="1" t="s">
        <v>35</v>
      </c>
      <c r="X35884" s="1" t="s">
        <v>987</v>
      </c>
      <c r="Y35884" s="1" t="s">
        <v>6165</v>
      </c>
      <c r="Z35884" s="1" t="s">
        <v>32</v>
      </c>
      <c r="AA35884" s="1" t="s">
        <v>32</v>
      </c>
      <c r="AB35884" s="1" t="s">
        <v>32</v>
      </c>
    </row>
    <row r="35885" spans="1:28" x14ac:dyDescent="0.3">
      <c r="A35885" s="1" t="s">
        <v>41299</v>
      </c>
      <c r="B35885" s="1" t="s">
        <v>41600</v>
      </c>
      <c r="C35885">
        <v>1992</v>
      </c>
      <c r="D35885" s="1" t="s">
        <v>994</v>
      </c>
      <c r="E35885">
        <v>39</v>
      </c>
      <c r="F35885">
        <v>11880</v>
      </c>
      <c r="G35885">
        <v>1300</v>
      </c>
      <c r="I35885" s="1" t="s">
        <v>38</v>
      </c>
      <c r="J35885" s="1" t="s">
        <v>39</v>
      </c>
      <c r="K35885" s="1" t="s">
        <v>67</v>
      </c>
      <c r="L35885">
        <v>770</v>
      </c>
      <c r="M35885">
        <v>638</v>
      </c>
      <c r="N35885">
        <v>220</v>
      </c>
      <c r="O35885" s="1" t="s">
        <v>32</v>
      </c>
      <c r="P35885" s="1" t="s">
        <v>649</v>
      </c>
      <c r="Q35885" s="1" t="s">
        <v>56</v>
      </c>
      <c r="R35885" s="1" t="s">
        <v>34</v>
      </c>
      <c r="V35885" s="1" t="s">
        <v>896</v>
      </c>
      <c r="W35885" s="1" t="s">
        <v>35</v>
      </c>
      <c r="X35885" s="1" t="s">
        <v>755</v>
      </c>
      <c r="Y35885" s="1" t="s">
        <v>6165</v>
      </c>
      <c r="Z35885" s="1" t="s">
        <v>32</v>
      </c>
      <c r="AA35885" s="1" t="s">
        <v>32</v>
      </c>
      <c r="AB35885" s="1" t="s">
        <v>32</v>
      </c>
    </row>
    <row r="35886" spans="1:28" x14ac:dyDescent="0.3">
      <c r="A35886" s="1" t="s">
        <v>41299</v>
      </c>
      <c r="B35886" s="1" t="s">
        <v>41600</v>
      </c>
      <c r="C35886">
        <v>1993</v>
      </c>
      <c r="D35886" s="1" t="s">
        <v>981</v>
      </c>
      <c r="E35886">
        <v>39</v>
      </c>
      <c r="F35886">
        <v>11880</v>
      </c>
      <c r="G35886">
        <v>1300</v>
      </c>
      <c r="H35886">
        <v>1070</v>
      </c>
      <c r="I35886" s="1" t="s">
        <v>38</v>
      </c>
      <c r="J35886" s="1" t="s">
        <v>39</v>
      </c>
      <c r="K35886" s="1" t="s">
        <v>67</v>
      </c>
      <c r="N35886">
        <v>220</v>
      </c>
      <c r="O35886" s="1" t="s">
        <v>32</v>
      </c>
      <c r="P35886" s="1" t="s">
        <v>32</v>
      </c>
      <c r="Q35886" s="1" t="s">
        <v>32</v>
      </c>
      <c r="R35886" s="1" t="s">
        <v>32</v>
      </c>
      <c r="S35886">
        <v>2430</v>
      </c>
      <c r="U35886">
        <v>7900</v>
      </c>
      <c r="V35886" s="1" t="s">
        <v>896</v>
      </c>
      <c r="W35886" s="1" t="s">
        <v>35</v>
      </c>
      <c r="X35886" s="1" t="s">
        <v>32</v>
      </c>
      <c r="Y35886" s="1" t="s">
        <v>32</v>
      </c>
      <c r="Z35886" s="1" t="s">
        <v>32</v>
      </c>
      <c r="AA35886" s="1" t="s">
        <v>32</v>
      </c>
      <c r="AB35886" s="1" t="s">
        <v>32</v>
      </c>
    </row>
    <row r="35887" spans="1:28" x14ac:dyDescent="0.3">
      <c r="A35887" s="1" t="s">
        <v>41299</v>
      </c>
      <c r="B35887" s="1" t="s">
        <v>41600</v>
      </c>
      <c r="C35887">
        <v>1994</v>
      </c>
      <c r="D35887" s="1" t="s">
        <v>981</v>
      </c>
      <c r="E35887">
        <v>40</v>
      </c>
      <c r="F35887">
        <v>11880</v>
      </c>
      <c r="G35887">
        <v>1250</v>
      </c>
      <c r="H35887">
        <v>1070</v>
      </c>
      <c r="I35887" s="1" t="s">
        <v>38</v>
      </c>
      <c r="J35887" s="1" t="s">
        <v>39</v>
      </c>
      <c r="K35887" s="1" t="s">
        <v>67</v>
      </c>
      <c r="N35887">
        <v>220</v>
      </c>
      <c r="O35887" s="1" t="s">
        <v>32</v>
      </c>
      <c r="P35887" s="1" t="s">
        <v>32</v>
      </c>
      <c r="Q35887" s="1" t="s">
        <v>32</v>
      </c>
      <c r="R35887" s="1" t="s">
        <v>32</v>
      </c>
      <c r="S35887">
        <v>2430</v>
      </c>
      <c r="U35887">
        <v>7900</v>
      </c>
      <c r="V35887" s="1" t="s">
        <v>896</v>
      </c>
      <c r="W35887" s="1" t="s">
        <v>35</v>
      </c>
      <c r="X35887" s="1" t="s">
        <v>32</v>
      </c>
      <c r="Y35887" s="1" t="s">
        <v>32</v>
      </c>
      <c r="Z35887" s="1" t="s">
        <v>32</v>
      </c>
      <c r="AA35887" s="1" t="s">
        <v>32</v>
      </c>
      <c r="AB35887" s="1" t="s">
        <v>32</v>
      </c>
    </row>
    <row r="35888" spans="1:28" x14ac:dyDescent="0.3">
      <c r="A35888" s="1" t="s">
        <v>41299</v>
      </c>
      <c r="B35888" s="1" t="s">
        <v>41600</v>
      </c>
      <c r="C35888">
        <v>1995</v>
      </c>
      <c r="D35888" s="1" t="s">
        <v>994</v>
      </c>
      <c r="E35888">
        <v>39</v>
      </c>
      <c r="F35888">
        <v>11880</v>
      </c>
      <c r="G35888">
        <v>1250</v>
      </c>
      <c r="H35888">
        <v>1070</v>
      </c>
      <c r="I35888" s="1" t="s">
        <v>38</v>
      </c>
      <c r="J35888" s="1" t="s">
        <v>39</v>
      </c>
      <c r="K35888" s="1" t="s">
        <v>67</v>
      </c>
      <c r="L35888">
        <v>770</v>
      </c>
      <c r="M35888">
        <v>638</v>
      </c>
      <c r="N35888">
        <v>220</v>
      </c>
      <c r="O35888" s="1" t="s">
        <v>41601</v>
      </c>
      <c r="P35888" s="1" t="s">
        <v>62</v>
      </c>
      <c r="Q35888" s="1" t="s">
        <v>248</v>
      </c>
      <c r="R35888" s="1" t="s">
        <v>32</v>
      </c>
      <c r="S35888">
        <v>2450</v>
      </c>
      <c r="T35888">
        <v>14900</v>
      </c>
      <c r="U35888">
        <v>7900</v>
      </c>
      <c r="V35888" s="1" t="s">
        <v>139</v>
      </c>
      <c r="W35888" s="1" t="s">
        <v>35</v>
      </c>
      <c r="X35888" s="1" t="s">
        <v>755</v>
      </c>
      <c r="Y35888" s="1" t="s">
        <v>6165</v>
      </c>
      <c r="Z35888" s="1" t="s">
        <v>41602</v>
      </c>
      <c r="AA35888" s="1" t="s">
        <v>41603</v>
      </c>
      <c r="AB35888" s="1" t="s">
        <v>2641</v>
      </c>
    </row>
    <row r="35889" spans="1:28" x14ac:dyDescent="0.3">
      <c r="A35889" s="1" t="s">
        <v>41299</v>
      </c>
      <c r="B35889" s="1" t="s">
        <v>41604</v>
      </c>
      <c r="C35889">
        <v>1986</v>
      </c>
      <c r="D35889" s="1" t="s">
        <v>994</v>
      </c>
      <c r="E35889">
        <v>35</v>
      </c>
      <c r="F35889">
        <v>11880</v>
      </c>
      <c r="G35889">
        <v>1000</v>
      </c>
      <c r="I35889" s="1" t="s">
        <v>38</v>
      </c>
      <c r="J35889" s="1" t="s">
        <v>39</v>
      </c>
      <c r="K35889" s="1" t="s">
        <v>67</v>
      </c>
      <c r="L35889">
        <v>770</v>
      </c>
      <c r="M35889">
        <v>638</v>
      </c>
      <c r="N35889">
        <v>240</v>
      </c>
      <c r="O35889" s="1" t="s">
        <v>32</v>
      </c>
      <c r="P35889" s="1" t="s">
        <v>649</v>
      </c>
      <c r="Q35889" s="1" t="s">
        <v>56</v>
      </c>
      <c r="R35889" s="1" t="s">
        <v>34</v>
      </c>
      <c r="V35889" s="1" t="s">
        <v>896</v>
      </c>
      <c r="W35889" s="1" t="s">
        <v>35</v>
      </c>
      <c r="X35889" s="1" t="s">
        <v>987</v>
      </c>
      <c r="Y35889" s="1" t="s">
        <v>6165</v>
      </c>
      <c r="Z35889" s="1" t="s">
        <v>32</v>
      </c>
      <c r="AA35889" s="1" t="s">
        <v>32</v>
      </c>
      <c r="AB35889" s="1" t="s">
        <v>32</v>
      </c>
    </row>
    <row r="35890" spans="1:28" x14ac:dyDescent="0.3">
      <c r="A35890" s="1" t="s">
        <v>41299</v>
      </c>
      <c r="B35890" s="1" t="s">
        <v>41604</v>
      </c>
      <c r="C35890">
        <v>1987</v>
      </c>
      <c r="D35890" s="1" t="s">
        <v>994</v>
      </c>
      <c r="E35890">
        <v>32</v>
      </c>
      <c r="F35890">
        <v>11880</v>
      </c>
      <c r="G35890">
        <v>1000</v>
      </c>
      <c r="I35890" s="1" t="s">
        <v>38</v>
      </c>
      <c r="J35890" s="1" t="s">
        <v>39</v>
      </c>
      <c r="K35890" s="1" t="s">
        <v>67</v>
      </c>
      <c r="L35890">
        <v>770</v>
      </c>
      <c r="M35890">
        <v>638</v>
      </c>
      <c r="N35890">
        <v>240</v>
      </c>
      <c r="O35890" s="1" t="s">
        <v>32</v>
      </c>
      <c r="P35890" s="1" t="s">
        <v>649</v>
      </c>
      <c r="Q35890" s="1" t="s">
        <v>56</v>
      </c>
      <c r="R35890" s="1" t="s">
        <v>34</v>
      </c>
      <c r="V35890" s="1" t="s">
        <v>896</v>
      </c>
      <c r="W35890" s="1" t="s">
        <v>35</v>
      </c>
      <c r="X35890" s="1" t="s">
        <v>987</v>
      </c>
      <c r="Y35890" s="1" t="s">
        <v>6165</v>
      </c>
      <c r="Z35890" s="1" t="s">
        <v>32</v>
      </c>
      <c r="AA35890" s="1" t="s">
        <v>32</v>
      </c>
      <c r="AB35890" s="1" t="s">
        <v>32</v>
      </c>
    </row>
    <row r="35891" spans="1:28" x14ac:dyDescent="0.3">
      <c r="A35891" s="1" t="s">
        <v>41299</v>
      </c>
      <c r="B35891" s="1" t="s">
        <v>41604</v>
      </c>
      <c r="C35891">
        <v>1988</v>
      </c>
      <c r="D35891" s="1" t="s">
        <v>994</v>
      </c>
      <c r="E35891">
        <v>32</v>
      </c>
      <c r="F35891">
        <v>11880</v>
      </c>
      <c r="G35891">
        <v>1000</v>
      </c>
      <c r="I35891" s="1" t="s">
        <v>38</v>
      </c>
      <c r="J35891" s="1" t="s">
        <v>39</v>
      </c>
      <c r="K35891" s="1" t="s">
        <v>67</v>
      </c>
      <c r="L35891">
        <v>770</v>
      </c>
      <c r="M35891">
        <v>638</v>
      </c>
      <c r="N35891">
        <v>240</v>
      </c>
      <c r="O35891" s="1" t="s">
        <v>32</v>
      </c>
      <c r="P35891" s="1" t="s">
        <v>649</v>
      </c>
      <c r="Q35891" s="1" t="s">
        <v>56</v>
      </c>
      <c r="R35891" s="1" t="s">
        <v>34</v>
      </c>
      <c r="V35891" s="1" t="s">
        <v>896</v>
      </c>
      <c r="W35891" s="1" t="s">
        <v>35</v>
      </c>
      <c r="X35891" s="1" t="s">
        <v>987</v>
      </c>
      <c r="Y35891" s="1" t="s">
        <v>6165</v>
      </c>
      <c r="Z35891" s="1" t="s">
        <v>32</v>
      </c>
      <c r="AA35891" s="1" t="s">
        <v>32</v>
      </c>
      <c r="AB35891" s="1" t="s">
        <v>32</v>
      </c>
    </row>
    <row r="35892" spans="1:28" x14ac:dyDescent="0.3">
      <c r="A35892" s="1" t="s">
        <v>41299</v>
      </c>
      <c r="B35892" s="1" t="s">
        <v>41604</v>
      </c>
      <c r="C35892">
        <v>1989</v>
      </c>
      <c r="D35892" s="1" t="s">
        <v>994</v>
      </c>
      <c r="E35892">
        <v>34</v>
      </c>
      <c r="F35892">
        <v>11880</v>
      </c>
      <c r="G35892">
        <v>1000</v>
      </c>
      <c r="I35892" s="1" t="s">
        <v>38</v>
      </c>
      <c r="J35892" s="1" t="s">
        <v>39</v>
      </c>
      <c r="K35892" s="1" t="s">
        <v>67</v>
      </c>
      <c r="L35892">
        <v>770</v>
      </c>
      <c r="M35892">
        <v>638</v>
      </c>
      <c r="N35892">
        <v>240</v>
      </c>
      <c r="O35892" s="1" t="s">
        <v>32</v>
      </c>
      <c r="P35892" s="1" t="s">
        <v>649</v>
      </c>
      <c r="Q35892" s="1" t="s">
        <v>56</v>
      </c>
      <c r="R35892" s="1" t="s">
        <v>34</v>
      </c>
      <c r="V35892" s="1" t="s">
        <v>896</v>
      </c>
      <c r="W35892" s="1" t="s">
        <v>35</v>
      </c>
      <c r="X35892" s="1" t="s">
        <v>987</v>
      </c>
      <c r="Y35892" s="1" t="s">
        <v>6165</v>
      </c>
      <c r="Z35892" s="1" t="s">
        <v>32</v>
      </c>
      <c r="AA35892" s="1" t="s">
        <v>32</v>
      </c>
      <c r="AB35892" s="1" t="s">
        <v>32</v>
      </c>
    </row>
    <row r="35893" spans="1:28" x14ac:dyDescent="0.3">
      <c r="A35893" s="1" t="s">
        <v>41299</v>
      </c>
      <c r="B35893" s="1" t="s">
        <v>41604</v>
      </c>
      <c r="C35893">
        <v>1990</v>
      </c>
      <c r="D35893" s="1" t="s">
        <v>994</v>
      </c>
      <c r="E35893">
        <v>33</v>
      </c>
      <c r="F35893">
        <v>11880</v>
      </c>
      <c r="G35893">
        <v>1000</v>
      </c>
      <c r="I35893" s="1" t="s">
        <v>38</v>
      </c>
      <c r="J35893" s="1" t="s">
        <v>39</v>
      </c>
      <c r="K35893" s="1" t="s">
        <v>67</v>
      </c>
      <c r="L35893">
        <v>770</v>
      </c>
      <c r="M35893">
        <v>638</v>
      </c>
      <c r="N35893">
        <v>240</v>
      </c>
      <c r="O35893" s="1" t="s">
        <v>32</v>
      </c>
      <c r="P35893" s="1" t="s">
        <v>649</v>
      </c>
      <c r="Q35893" s="1" t="s">
        <v>56</v>
      </c>
      <c r="R35893" s="1" t="s">
        <v>34</v>
      </c>
      <c r="V35893" s="1" t="s">
        <v>896</v>
      </c>
      <c r="W35893" s="1" t="s">
        <v>35</v>
      </c>
      <c r="X35893" s="1" t="s">
        <v>987</v>
      </c>
      <c r="Y35893" s="1" t="s">
        <v>6165</v>
      </c>
      <c r="Z35893" s="1" t="s">
        <v>32</v>
      </c>
      <c r="AA35893" s="1" t="s">
        <v>32</v>
      </c>
      <c r="AB35893" s="1" t="s">
        <v>32</v>
      </c>
    </row>
    <row r="35894" spans="1:28" x14ac:dyDescent="0.3">
      <c r="A35894" s="1" t="s">
        <v>41299</v>
      </c>
      <c r="B35894" s="1" t="s">
        <v>41604</v>
      </c>
      <c r="C35894">
        <v>1991</v>
      </c>
      <c r="D35894" s="1" t="s">
        <v>994</v>
      </c>
      <c r="E35894">
        <v>41</v>
      </c>
      <c r="F35894">
        <v>11880</v>
      </c>
      <c r="G35894">
        <v>1000</v>
      </c>
      <c r="I35894" s="1" t="s">
        <v>38</v>
      </c>
      <c r="J35894" s="1" t="s">
        <v>39</v>
      </c>
      <c r="K35894" s="1" t="s">
        <v>67</v>
      </c>
      <c r="L35894">
        <v>770</v>
      </c>
      <c r="M35894">
        <v>638</v>
      </c>
      <c r="N35894">
        <v>240</v>
      </c>
      <c r="O35894" s="1" t="s">
        <v>32</v>
      </c>
      <c r="P35894" s="1" t="s">
        <v>649</v>
      </c>
      <c r="Q35894" s="1" t="s">
        <v>56</v>
      </c>
      <c r="R35894" s="1" t="s">
        <v>34</v>
      </c>
      <c r="V35894" s="1" t="s">
        <v>896</v>
      </c>
      <c r="W35894" s="1" t="s">
        <v>35</v>
      </c>
      <c r="X35894" s="1" t="s">
        <v>987</v>
      </c>
      <c r="Y35894" s="1" t="s">
        <v>6165</v>
      </c>
      <c r="Z35894" s="1" t="s">
        <v>32</v>
      </c>
      <c r="AA35894" s="1" t="s">
        <v>32</v>
      </c>
      <c r="AB35894" s="1" t="s">
        <v>32</v>
      </c>
    </row>
    <row r="35895" spans="1:28" x14ac:dyDescent="0.3">
      <c r="A35895" s="1" t="s">
        <v>41299</v>
      </c>
      <c r="B35895" s="1" t="s">
        <v>41604</v>
      </c>
      <c r="C35895">
        <v>1992</v>
      </c>
      <c r="D35895" s="1" t="s">
        <v>981</v>
      </c>
      <c r="F35895">
        <v>11880</v>
      </c>
      <c r="G35895">
        <v>1000</v>
      </c>
      <c r="I35895" s="1" t="s">
        <v>38</v>
      </c>
      <c r="J35895" s="1" t="s">
        <v>39</v>
      </c>
      <c r="K35895" s="1" t="s">
        <v>67</v>
      </c>
      <c r="L35895">
        <v>770</v>
      </c>
      <c r="M35895">
        <v>638</v>
      </c>
      <c r="N35895">
        <v>220</v>
      </c>
      <c r="O35895" s="1" t="s">
        <v>32</v>
      </c>
      <c r="P35895" s="1" t="s">
        <v>649</v>
      </c>
      <c r="Q35895" s="1" t="s">
        <v>56</v>
      </c>
      <c r="R35895" s="1" t="s">
        <v>34</v>
      </c>
      <c r="V35895" s="1" t="s">
        <v>896</v>
      </c>
      <c r="W35895" s="1" t="s">
        <v>35</v>
      </c>
      <c r="X35895" s="1" t="s">
        <v>755</v>
      </c>
      <c r="Y35895" s="1" t="s">
        <v>6165</v>
      </c>
      <c r="Z35895" s="1" t="s">
        <v>32</v>
      </c>
      <c r="AA35895" s="1" t="s">
        <v>32</v>
      </c>
      <c r="AB35895" s="1" t="s">
        <v>32</v>
      </c>
    </row>
    <row r="35896" spans="1:28" x14ac:dyDescent="0.3">
      <c r="A35896" s="1" t="s">
        <v>41299</v>
      </c>
      <c r="B35896" s="1" t="s">
        <v>41605</v>
      </c>
      <c r="C35896">
        <v>1992</v>
      </c>
      <c r="D35896" s="1" t="s">
        <v>994</v>
      </c>
      <c r="E35896">
        <v>39</v>
      </c>
      <c r="F35896">
        <v>11880</v>
      </c>
      <c r="G35896">
        <v>1300</v>
      </c>
      <c r="I35896" s="1" t="s">
        <v>38</v>
      </c>
      <c r="J35896" s="1" t="s">
        <v>39</v>
      </c>
      <c r="K35896" s="1" t="s">
        <v>67</v>
      </c>
      <c r="L35896">
        <v>770</v>
      </c>
      <c r="M35896">
        <v>638</v>
      </c>
      <c r="N35896">
        <v>220</v>
      </c>
      <c r="O35896" s="1" t="s">
        <v>32</v>
      </c>
      <c r="P35896" s="1" t="s">
        <v>649</v>
      </c>
      <c r="Q35896" s="1" t="s">
        <v>56</v>
      </c>
      <c r="R35896" s="1" t="s">
        <v>34</v>
      </c>
      <c r="V35896" s="1" t="s">
        <v>896</v>
      </c>
      <c r="W35896" s="1" t="s">
        <v>35</v>
      </c>
      <c r="X35896" s="1" t="s">
        <v>755</v>
      </c>
      <c r="Y35896" s="1" t="s">
        <v>6165</v>
      </c>
      <c r="Z35896" s="1" t="s">
        <v>32</v>
      </c>
      <c r="AA35896" s="1" t="s">
        <v>32</v>
      </c>
      <c r="AB35896" s="1" t="s">
        <v>32</v>
      </c>
    </row>
    <row r="35897" spans="1:28" x14ac:dyDescent="0.3">
      <c r="A35897" s="1" t="s">
        <v>41299</v>
      </c>
      <c r="B35897" s="1" t="s">
        <v>41606</v>
      </c>
      <c r="C35897">
        <v>1992</v>
      </c>
      <c r="D35897" s="1" t="s">
        <v>994</v>
      </c>
      <c r="E35897">
        <v>34</v>
      </c>
      <c r="F35897">
        <v>11880</v>
      </c>
      <c r="G35897">
        <v>1000</v>
      </c>
      <c r="I35897" s="1" t="s">
        <v>38</v>
      </c>
      <c r="J35897" s="1" t="s">
        <v>39</v>
      </c>
      <c r="K35897" s="1" t="s">
        <v>67</v>
      </c>
      <c r="L35897">
        <v>770</v>
      </c>
      <c r="M35897">
        <v>638</v>
      </c>
      <c r="N35897">
        <v>220</v>
      </c>
      <c r="O35897" s="1" t="s">
        <v>32</v>
      </c>
      <c r="P35897" s="1" t="s">
        <v>649</v>
      </c>
      <c r="Q35897" s="1" t="s">
        <v>56</v>
      </c>
      <c r="R35897" s="1" t="s">
        <v>34</v>
      </c>
      <c r="V35897" s="1" t="s">
        <v>896</v>
      </c>
      <c r="W35897" s="1" t="s">
        <v>35</v>
      </c>
      <c r="X35897" s="1" t="s">
        <v>755</v>
      </c>
      <c r="Y35897" s="1" t="s">
        <v>6165</v>
      </c>
      <c r="Z35897" s="1" t="s">
        <v>32</v>
      </c>
      <c r="AA35897" s="1" t="s">
        <v>32</v>
      </c>
      <c r="AB35897" s="1" t="s">
        <v>32</v>
      </c>
    </row>
    <row r="35898" spans="1:28" x14ac:dyDescent="0.3">
      <c r="A35898" s="1" t="s">
        <v>41299</v>
      </c>
      <c r="B35898" s="1" t="s">
        <v>41607</v>
      </c>
      <c r="C35898">
        <v>1995</v>
      </c>
      <c r="D35898" s="1" t="s">
        <v>994</v>
      </c>
      <c r="E35898">
        <v>33</v>
      </c>
      <c r="F35898">
        <v>11880</v>
      </c>
      <c r="G35898">
        <v>1250</v>
      </c>
      <c r="H35898">
        <v>1070</v>
      </c>
      <c r="I35898" s="1" t="s">
        <v>38</v>
      </c>
      <c r="J35898" s="1" t="s">
        <v>39</v>
      </c>
      <c r="K35898" s="1" t="s">
        <v>67</v>
      </c>
      <c r="O35898" s="1" t="s">
        <v>32</v>
      </c>
      <c r="P35898" s="1" t="s">
        <v>32</v>
      </c>
      <c r="Q35898" s="1" t="s">
        <v>32</v>
      </c>
      <c r="R35898" s="1" t="s">
        <v>32</v>
      </c>
      <c r="S35898">
        <v>2480</v>
      </c>
      <c r="U35898">
        <v>7900</v>
      </c>
      <c r="V35898" s="1" t="s">
        <v>896</v>
      </c>
      <c r="W35898" s="1" t="s">
        <v>35</v>
      </c>
      <c r="X35898" s="1" t="s">
        <v>32</v>
      </c>
      <c r="Y35898" s="1" t="s">
        <v>32</v>
      </c>
      <c r="Z35898" s="1" t="s">
        <v>32</v>
      </c>
      <c r="AA35898" s="1" t="s">
        <v>32</v>
      </c>
      <c r="AB35898" s="1" t="s">
        <v>32</v>
      </c>
    </row>
    <row r="35899" spans="1:28" x14ac:dyDescent="0.3">
      <c r="A35899" s="1" t="s">
        <v>41299</v>
      </c>
      <c r="B35899" s="1" t="s">
        <v>41607</v>
      </c>
      <c r="C35899">
        <v>1997</v>
      </c>
      <c r="D35899" s="1" t="s">
        <v>994</v>
      </c>
      <c r="E35899">
        <v>33</v>
      </c>
      <c r="F35899">
        <v>11880</v>
      </c>
      <c r="G35899">
        <v>1250</v>
      </c>
      <c r="H35899">
        <v>1100</v>
      </c>
      <c r="I35899" s="1" t="s">
        <v>38</v>
      </c>
      <c r="J35899" s="1" t="s">
        <v>39</v>
      </c>
      <c r="K35899" s="1" t="s">
        <v>67</v>
      </c>
      <c r="O35899" s="1" t="s">
        <v>32</v>
      </c>
      <c r="P35899" s="1" t="s">
        <v>32</v>
      </c>
      <c r="Q35899" s="1" t="s">
        <v>56</v>
      </c>
      <c r="R35899" s="1" t="s">
        <v>34</v>
      </c>
      <c r="S35899">
        <v>2210</v>
      </c>
      <c r="U35899">
        <v>7900</v>
      </c>
      <c r="V35899" s="1" t="s">
        <v>896</v>
      </c>
      <c r="W35899" s="1" t="s">
        <v>35</v>
      </c>
      <c r="X35899" s="1" t="s">
        <v>32</v>
      </c>
      <c r="Y35899" s="1" t="s">
        <v>32</v>
      </c>
      <c r="Z35899" s="1" t="s">
        <v>32</v>
      </c>
      <c r="AA35899" s="1" t="s">
        <v>32</v>
      </c>
      <c r="AB35899" s="1" t="s">
        <v>32</v>
      </c>
    </row>
    <row r="35900" spans="1:28" x14ac:dyDescent="0.3">
      <c r="A35900" s="1" t="s">
        <v>41299</v>
      </c>
      <c r="B35900" s="1" t="s">
        <v>41608</v>
      </c>
      <c r="C35900">
        <v>1984</v>
      </c>
      <c r="D35900" s="1" t="s">
        <v>994</v>
      </c>
      <c r="E35900">
        <v>31</v>
      </c>
      <c r="F35900">
        <v>5980</v>
      </c>
      <c r="G35900">
        <v>720</v>
      </c>
      <c r="H35900">
        <v>539</v>
      </c>
      <c r="I35900" s="1" t="s">
        <v>38</v>
      </c>
      <c r="J35900" s="1" t="s">
        <v>39</v>
      </c>
      <c r="K35900" s="1" t="s">
        <v>40</v>
      </c>
      <c r="L35900">
        <v>585</v>
      </c>
      <c r="M35900">
        <v>557</v>
      </c>
      <c r="N35900">
        <v>215</v>
      </c>
      <c r="O35900" s="1" t="s">
        <v>41609</v>
      </c>
      <c r="P35900" s="1" t="s">
        <v>649</v>
      </c>
      <c r="Q35900" s="1" t="s">
        <v>248</v>
      </c>
      <c r="R35900" s="1" t="s">
        <v>34</v>
      </c>
      <c r="T35900">
        <v>14240</v>
      </c>
      <c r="U35900">
        <v>7900</v>
      </c>
      <c r="V35900" s="1" t="s">
        <v>41610</v>
      </c>
      <c r="W35900" s="1" t="s">
        <v>41611</v>
      </c>
      <c r="X35900" s="1" t="s">
        <v>28453</v>
      </c>
      <c r="Y35900" s="1" t="s">
        <v>41612</v>
      </c>
      <c r="Z35900" s="1" t="s">
        <v>133</v>
      </c>
      <c r="AA35900" s="1" t="s">
        <v>41613</v>
      </c>
      <c r="AB35900" s="1" t="s">
        <v>41614</v>
      </c>
    </row>
    <row r="35901" spans="1:28" x14ac:dyDescent="0.3">
      <c r="A35901" s="1" t="s">
        <v>41299</v>
      </c>
      <c r="B35901" s="1" t="s">
        <v>41615</v>
      </c>
      <c r="C35901">
        <v>2015</v>
      </c>
      <c r="D35901" s="1" t="s">
        <v>200</v>
      </c>
      <c r="E35901">
        <v>38</v>
      </c>
      <c r="F35901">
        <v>8470</v>
      </c>
      <c r="G35901">
        <v>1150</v>
      </c>
      <c r="H35901">
        <v>615</v>
      </c>
      <c r="I35901" s="1" t="s">
        <v>2617</v>
      </c>
      <c r="J35901" s="1" t="s">
        <v>39</v>
      </c>
      <c r="K35901" s="1" t="s">
        <v>40</v>
      </c>
      <c r="L35901">
        <v>780</v>
      </c>
      <c r="M35901">
        <v>591</v>
      </c>
      <c r="N35901">
        <v>1817</v>
      </c>
      <c r="O35901" s="1" t="s">
        <v>80</v>
      </c>
      <c r="P35901" s="1" t="s">
        <v>649</v>
      </c>
      <c r="Q35901" s="1" t="s">
        <v>33</v>
      </c>
      <c r="R35901" s="1" t="s">
        <v>34</v>
      </c>
      <c r="T35901">
        <v>14400</v>
      </c>
      <c r="U35901">
        <v>8460</v>
      </c>
      <c r="V35901" s="1" t="s">
        <v>41591</v>
      </c>
      <c r="W35901" s="1" t="s">
        <v>324</v>
      </c>
      <c r="X35901" s="1" t="s">
        <v>1047</v>
      </c>
      <c r="Y35901" s="1" t="s">
        <v>909</v>
      </c>
      <c r="Z35901" s="1" t="s">
        <v>41616</v>
      </c>
      <c r="AA35901" s="1" t="s">
        <v>41617</v>
      </c>
      <c r="AB35901" s="1" t="s">
        <v>41618</v>
      </c>
    </row>
    <row r="35902" spans="1:28" x14ac:dyDescent="0.3">
      <c r="A35902" s="1" t="s">
        <v>41299</v>
      </c>
      <c r="B35902" s="1" t="s">
        <v>41615</v>
      </c>
      <c r="C35902">
        <v>2016</v>
      </c>
      <c r="D35902" s="1" t="s">
        <v>200</v>
      </c>
      <c r="E35902">
        <v>37</v>
      </c>
      <c r="F35902">
        <v>8470</v>
      </c>
      <c r="G35902">
        <v>1150</v>
      </c>
      <c r="H35902">
        <v>615</v>
      </c>
      <c r="I35902" s="1" t="s">
        <v>2617</v>
      </c>
      <c r="J35902" s="1" t="s">
        <v>39</v>
      </c>
      <c r="K35902" s="1" t="s">
        <v>40</v>
      </c>
      <c r="L35902">
        <v>780</v>
      </c>
      <c r="M35902">
        <v>591</v>
      </c>
      <c r="N35902">
        <v>1817</v>
      </c>
      <c r="O35902" s="1" t="s">
        <v>80</v>
      </c>
      <c r="P35902" s="1" t="s">
        <v>649</v>
      </c>
      <c r="Q35902" s="1" t="s">
        <v>33</v>
      </c>
      <c r="R35902" s="1" t="s">
        <v>34</v>
      </c>
      <c r="T35902">
        <v>14400</v>
      </c>
      <c r="U35902">
        <v>8460</v>
      </c>
      <c r="V35902" s="1" t="s">
        <v>41591</v>
      </c>
      <c r="W35902" s="1" t="s">
        <v>324</v>
      </c>
      <c r="X35902" s="1" t="s">
        <v>1047</v>
      </c>
      <c r="Y35902" s="1" t="s">
        <v>909</v>
      </c>
      <c r="Z35902" s="1" t="s">
        <v>41616</v>
      </c>
      <c r="AA35902" s="1" t="s">
        <v>41617</v>
      </c>
      <c r="AB35902" s="1" t="s">
        <v>41619</v>
      </c>
    </row>
    <row r="35903" spans="1:28" x14ac:dyDescent="0.3">
      <c r="A35903" s="1" t="s">
        <v>41299</v>
      </c>
      <c r="B35903" s="1" t="s">
        <v>41615</v>
      </c>
      <c r="C35903">
        <v>2017</v>
      </c>
      <c r="D35903" s="1" t="s">
        <v>200</v>
      </c>
      <c r="E35903">
        <v>40</v>
      </c>
      <c r="F35903">
        <v>8470</v>
      </c>
      <c r="G35903">
        <v>1150</v>
      </c>
      <c r="H35903">
        <v>615</v>
      </c>
      <c r="I35903" s="1" t="s">
        <v>2617</v>
      </c>
      <c r="J35903" s="1" t="s">
        <v>39</v>
      </c>
      <c r="K35903" s="1" t="s">
        <v>40</v>
      </c>
      <c r="L35903">
        <v>780</v>
      </c>
      <c r="M35903">
        <v>591</v>
      </c>
      <c r="N35903">
        <v>1817</v>
      </c>
      <c r="O35903" s="1" t="s">
        <v>80</v>
      </c>
      <c r="P35903" s="1" t="s">
        <v>649</v>
      </c>
      <c r="Q35903" s="1" t="s">
        <v>33</v>
      </c>
      <c r="R35903" s="1" t="s">
        <v>34</v>
      </c>
      <c r="T35903">
        <v>14400</v>
      </c>
      <c r="U35903">
        <v>8460</v>
      </c>
      <c r="V35903" s="1" t="s">
        <v>41591</v>
      </c>
      <c r="W35903" s="1" t="s">
        <v>324</v>
      </c>
      <c r="X35903" s="1" t="s">
        <v>1047</v>
      </c>
      <c r="Y35903" s="1" t="s">
        <v>909</v>
      </c>
      <c r="Z35903" s="1" t="s">
        <v>41616</v>
      </c>
      <c r="AA35903" s="1" t="s">
        <v>41617</v>
      </c>
      <c r="AB35903" s="1" t="s">
        <v>41620</v>
      </c>
    </row>
    <row r="35904" spans="1:28" x14ac:dyDescent="0.3">
      <c r="A35904" s="1" t="s">
        <v>41299</v>
      </c>
      <c r="B35904" s="1" t="s">
        <v>41615</v>
      </c>
      <c r="C35904">
        <v>2018</v>
      </c>
      <c r="D35904" s="1" t="s">
        <v>200</v>
      </c>
      <c r="E35904">
        <v>34</v>
      </c>
      <c r="F35904">
        <v>8470</v>
      </c>
      <c r="G35904">
        <v>1150</v>
      </c>
      <c r="H35904">
        <v>615</v>
      </c>
      <c r="I35904" s="1" t="s">
        <v>2617</v>
      </c>
      <c r="J35904" s="1" t="s">
        <v>39</v>
      </c>
      <c r="K35904" s="1" t="s">
        <v>40</v>
      </c>
      <c r="L35904">
        <v>780</v>
      </c>
      <c r="M35904">
        <v>591</v>
      </c>
      <c r="N35904">
        <v>1817</v>
      </c>
      <c r="O35904" s="1" t="s">
        <v>80</v>
      </c>
      <c r="P35904" s="1" t="s">
        <v>649</v>
      </c>
      <c r="Q35904" s="1" t="s">
        <v>33</v>
      </c>
      <c r="R35904" s="1" t="s">
        <v>34</v>
      </c>
      <c r="T35904">
        <v>14400</v>
      </c>
      <c r="U35904">
        <v>8460</v>
      </c>
      <c r="V35904" s="1" t="s">
        <v>41591</v>
      </c>
      <c r="W35904" s="1" t="s">
        <v>324</v>
      </c>
      <c r="X35904" s="1" t="s">
        <v>1047</v>
      </c>
      <c r="Y35904" s="1" t="s">
        <v>909</v>
      </c>
      <c r="Z35904" s="1" t="s">
        <v>41616</v>
      </c>
      <c r="AA35904" s="1" t="s">
        <v>41617</v>
      </c>
      <c r="AB35904" s="1" t="s">
        <v>41620</v>
      </c>
    </row>
    <row r="35905" spans="1:28" x14ac:dyDescent="0.3">
      <c r="A35905" s="1" t="s">
        <v>41299</v>
      </c>
      <c r="B35905" s="1" t="s">
        <v>17495</v>
      </c>
      <c r="C35905">
        <v>2001</v>
      </c>
      <c r="D35905" s="1" t="s">
        <v>994</v>
      </c>
      <c r="E35905">
        <v>37</v>
      </c>
      <c r="F35905">
        <v>12980</v>
      </c>
      <c r="G35905">
        <v>1450</v>
      </c>
      <c r="H35905">
        <v>1260</v>
      </c>
      <c r="I35905" s="1" t="s">
        <v>38</v>
      </c>
      <c r="J35905" s="1" t="s">
        <v>39</v>
      </c>
      <c r="K35905" s="1" t="s">
        <v>67</v>
      </c>
      <c r="L35905">
        <v>790</v>
      </c>
      <c r="M35905">
        <v>662</v>
      </c>
      <c r="N35905">
        <v>250</v>
      </c>
      <c r="O35905" s="1" t="s">
        <v>80</v>
      </c>
      <c r="P35905" s="1" t="s">
        <v>32</v>
      </c>
      <c r="Q35905" s="1" t="s">
        <v>32</v>
      </c>
      <c r="R35905" s="1" t="s">
        <v>390</v>
      </c>
      <c r="S35905">
        <v>2370</v>
      </c>
      <c r="U35905">
        <v>8050</v>
      </c>
      <c r="V35905" s="1" t="s">
        <v>896</v>
      </c>
      <c r="W35905" s="1" t="s">
        <v>35</v>
      </c>
      <c r="X35905" s="1" t="s">
        <v>1047</v>
      </c>
      <c r="Y35905" s="1" t="s">
        <v>909</v>
      </c>
      <c r="Z35905" s="1" t="s">
        <v>32</v>
      </c>
      <c r="AA35905" s="1" t="s">
        <v>32</v>
      </c>
      <c r="AB35905" s="1" t="s">
        <v>32</v>
      </c>
    </row>
    <row r="35906" spans="1:28" x14ac:dyDescent="0.3">
      <c r="A35906" s="1" t="s">
        <v>41299</v>
      </c>
      <c r="B35906" s="1" t="s">
        <v>17495</v>
      </c>
      <c r="C35906">
        <v>2002</v>
      </c>
      <c r="D35906" s="1" t="s">
        <v>994</v>
      </c>
      <c r="E35906">
        <v>40</v>
      </c>
      <c r="F35906">
        <v>12980</v>
      </c>
      <c r="G35906">
        <v>1430</v>
      </c>
      <c r="H35906">
        <v>1340</v>
      </c>
      <c r="I35906" s="1" t="s">
        <v>38</v>
      </c>
      <c r="J35906" s="1" t="s">
        <v>39</v>
      </c>
      <c r="K35906" s="1" t="s">
        <v>32</v>
      </c>
      <c r="L35906">
        <v>790</v>
      </c>
      <c r="M35906">
        <v>662</v>
      </c>
      <c r="O35906" s="1" t="s">
        <v>32</v>
      </c>
      <c r="P35906" s="1" t="s">
        <v>649</v>
      </c>
      <c r="Q35906" s="1" t="s">
        <v>33</v>
      </c>
      <c r="R35906" s="1" t="s">
        <v>32</v>
      </c>
      <c r="S35906">
        <v>2370</v>
      </c>
      <c r="T35906">
        <v>15150</v>
      </c>
      <c r="U35906">
        <v>8050</v>
      </c>
      <c r="V35906" s="1" t="s">
        <v>896</v>
      </c>
      <c r="W35906" s="1" t="s">
        <v>35</v>
      </c>
      <c r="X35906" s="1" t="s">
        <v>1047</v>
      </c>
      <c r="Y35906" s="1" t="s">
        <v>909</v>
      </c>
      <c r="Z35906" s="1" t="s">
        <v>32</v>
      </c>
      <c r="AA35906" s="1" t="s">
        <v>32</v>
      </c>
      <c r="AB35906" s="1" t="s">
        <v>32</v>
      </c>
    </row>
    <row r="35907" spans="1:28" x14ac:dyDescent="0.3">
      <c r="A35907" s="1" t="s">
        <v>41299</v>
      </c>
      <c r="B35907" s="1" t="s">
        <v>17495</v>
      </c>
      <c r="C35907">
        <v>2004</v>
      </c>
      <c r="D35907" s="1" t="s">
        <v>994</v>
      </c>
      <c r="E35907">
        <v>39</v>
      </c>
      <c r="F35907">
        <v>12980</v>
      </c>
      <c r="G35907">
        <v>1410</v>
      </c>
      <c r="H35907">
        <v>1340</v>
      </c>
      <c r="I35907" s="1" t="s">
        <v>38</v>
      </c>
      <c r="J35907" s="1" t="s">
        <v>39</v>
      </c>
      <c r="K35907" s="1" t="s">
        <v>32</v>
      </c>
      <c r="L35907">
        <v>790</v>
      </c>
      <c r="M35907">
        <v>662</v>
      </c>
      <c r="O35907" s="1" t="s">
        <v>80</v>
      </c>
      <c r="P35907" s="1" t="s">
        <v>649</v>
      </c>
      <c r="Q35907" s="1" t="s">
        <v>33</v>
      </c>
      <c r="R35907" s="1" t="s">
        <v>390</v>
      </c>
      <c r="S35907">
        <v>2440</v>
      </c>
      <c r="T35907">
        <v>15150</v>
      </c>
      <c r="U35907">
        <v>8050</v>
      </c>
      <c r="V35907" s="1" t="s">
        <v>139</v>
      </c>
      <c r="W35907" s="1" t="s">
        <v>35</v>
      </c>
      <c r="X35907" s="1" t="s">
        <v>1047</v>
      </c>
      <c r="Y35907" s="1" t="s">
        <v>909</v>
      </c>
      <c r="Z35907" s="1" t="s">
        <v>41621</v>
      </c>
      <c r="AA35907" s="1" t="s">
        <v>41622</v>
      </c>
      <c r="AB35907" s="1" t="s">
        <v>41623</v>
      </c>
    </row>
    <row r="35908" spans="1:28" x14ac:dyDescent="0.3">
      <c r="A35908" s="1" t="s">
        <v>41299</v>
      </c>
      <c r="B35908" s="1" t="s">
        <v>17495</v>
      </c>
      <c r="C35908">
        <v>2005</v>
      </c>
      <c r="D35908" s="1" t="s">
        <v>994</v>
      </c>
      <c r="E35908">
        <v>39</v>
      </c>
      <c r="F35908">
        <v>12980</v>
      </c>
      <c r="I35908" s="1" t="s">
        <v>38</v>
      </c>
      <c r="J35908" s="1" t="s">
        <v>39</v>
      </c>
      <c r="K35908" s="1" t="s">
        <v>67</v>
      </c>
      <c r="L35908">
        <v>790</v>
      </c>
      <c r="M35908">
        <v>662</v>
      </c>
      <c r="N35908">
        <v>2498</v>
      </c>
      <c r="O35908" s="1" t="s">
        <v>80</v>
      </c>
      <c r="P35908" s="1" t="s">
        <v>649</v>
      </c>
      <c r="Q35908" s="1" t="s">
        <v>33</v>
      </c>
      <c r="R35908" s="1" t="s">
        <v>390</v>
      </c>
      <c r="T35908">
        <v>15390</v>
      </c>
      <c r="U35908">
        <v>8180</v>
      </c>
      <c r="V35908" s="1" t="s">
        <v>139</v>
      </c>
      <c r="W35908" s="1" t="s">
        <v>35</v>
      </c>
      <c r="X35908" s="1" t="s">
        <v>1047</v>
      </c>
      <c r="Y35908" s="1" t="s">
        <v>909</v>
      </c>
      <c r="Z35908" s="1" t="s">
        <v>41624</v>
      </c>
      <c r="AA35908" s="1" t="s">
        <v>41625</v>
      </c>
      <c r="AB35908" s="1" t="s">
        <v>41626</v>
      </c>
    </row>
    <row r="35909" spans="1:28" x14ac:dyDescent="0.3">
      <c r="A35909" s="1" t="s">
        <v>41299</v>
      </c>
      <c r="B35909" s="1" t="s">
        <v>17495</v>
      </c>
      <c r="C35909">
        <v>2006</v>
      </c>
      <c r="D35909" s="1" t="s">
        <v>994</v>
      </c>
      <c r="E35909">
        <v>29</v>
      </c>
      <c r="F35909">
        <v>12980</v>
      </c>
      <c r="G35909">
        <v>1410</v>
      </c>
      <c r="H35909">
        <v>1340</v>
      </c>
      <c r="I35909" s="1" t="s">
        <v>38</v>
      </c>
      <c r="J35909" s="1" t="s">
        <v>39</v>
      </c>
      <c r="K35909" s="1" t="s">
        <v>67</v>
      </c>
      <c r="L35909">
        <v>790</v>
      </c>
      <c r="M35909">
        <v>662</v>
      </c>
      <c r="N35909">
        <v>250</v>
      </c>
      <c r="O35909" s="1" t="s">
        <v>1010</v>
      </c>
      <c r="P35909" s="1" t="s">
        <v>649</v>
      </c>
      <c r="Q35909" s="1" t="s">
        <v>33</v>
      </c>
      <c r="R35909" s="1" t="s">
        <v>34</v>
      </c>
      <c r="S35909">
        <v>2680</v>
      </c>
      <c r="T35909">
        <v>15500</v>
      </c>
      <c r="U35909">
        <v>8050</v>
      </c>
      <c r="V35909" s="1" t="s">
        <v>139</v>
      </c>
      <c r="W35909" s="1" t="s">
        <v>35</v>
      </c>
      <c r="X35909" s="1" t="s">
        <v>1047</v>
      </c>
      <c r="Y35909" s="1" t="s">
        <v>909</v>
      </c>
      <c r="Z35909" s="1" t="s">
        <v>41627</v>
      </c>
      <c r="AA35909" s="1" t="s">
        <v>41628</v>
      </c>
      <c r="AB35909" s="1" t="s">
        <v>32</v>
      </c>
    </row>
    <row r="35910" spans="1:28" x14ac:dyDescent="0.3">
      <c r="A35910" s="1" t="s">
        <v>41299</v>
      </c>
      <c r="B35910" s="1" t="s">
        <v>41629</v>
      </c>
      <c r="C35910">
        <v>2004</v>
      </c>
      <c r="D35910" s="1" t="s">
        <v>994</v>
      </c>
      <c r="E35910">
        <v>41</v>
      </c>
      <c r="F35910">
        <v>12980</v>
      </c>
      <c r="G35910">
        <v>1410</v>
      </c>
      <c r="H35910">
        <v>1340</v>
      </c>
      <c r="I35910" s="1" t="s">
        <v>38</v>
      </c>
      <c r="J35910" s="1" t="s">
        <v>39</v>
      </c>
      <c r="K35910" s="1" t="s">
        <v>32</v>
      </c>
      <c r="L35910">
        <v>790</v>
      </c>
      <c r="M35910">
        <v>662</v>
      </c>
      <c r="O35910" s="1" t="s">
        <v>80</v>
      </c>
      <c r="P35910" s="1" t="s">
        <v>649</v>
      </c>
      <c r="Q35910" s="1" t="s">
        <v>33</v>
      </c>
      <c r="R35910" s="1" t="s">
        <v>390</v>
      </c>
      <c r="S35910">
        <v>2510</v>
      </c>
      <c r="T35910">
        <v>15150</v>
      </c>
      <c r="U35910">
        <v>8050</v>
      </c>
      <c r="V35910" s="1" t="s">
        <v>139</v>
      </c>
      <c r="W35910" s="1" t="s">
        <v>35</v>
      </c>
      <c r="X35910" s="1" t="s">
        <v>1047</v>
      </c>
      <c r="Y35910" s="1" t="s">
        <v>909</v>
      </c>
      <c r="Z35910" s="1" t="s">
        <v>41621</v>
      </c>
      <c r="AA35910" s="1" t="s">
        <v>41622</v>
      </c>
      <c r="AB35910" s="1" t="s">
        <v>41630</v>
      </c>
    </row>
    <row r="35911" spans="1:28" x14ac:dyDescent="0.3">
      <c r="A35911" s="1" t="s">
        <v>41299</v>
      </c>
      <c r="B35911" s="1" t="s">
        <v>41629</v>
      </c>
      <c r="C35911">
        <v>2006</v>
      </c>
      <c r="D35911" s="1" t="s">
        <v>994</v>
      </c>
      <c r="E35911">
        <v>36</v>
      </c>
      <c r="F35911">
        <v>12980</v>
      </c>
      <c r="G35911">
        <v>1410</v>
      </c>
      <c r="H35911">
        <v>1340</v>
      </c>
      <c r="I35911" s="1" t="s">
        <v>38</v>
      </c>
      <c r="J35911" s="1" t="s">
        <v>39</v>
      </c>
      <c r="K35911" s="1" t="s">
        <v>67</v>
      </c>
      <c r="L35911">
        <v>790</v>
      </c>
      <c r="M35911">
        <v>662</v>
      </c>
      <c r="N35911">
        <v>250</v>
      </c>
      <c r="O35911" s="1" t="s">
        <v>1010</v>
      </c>
      <c r="P35911" s="1" t="s">
        <v>649</v>
      </c>
      <c r="Q35911" s="1" t="s">
        <v>33</v>
      </c>
      <c r="R35911" s="1" t="s">
        <v>390</v>
      </c>
      <c r="S35911">
        <v>2640</v>
      </c>
      <c r="T35911">
        <v>15500</v>
      </c>
      <c r="U35911">
        <v>8050</v>
      </c>
      <c r="V35911" s="1" t="s">
        <v>139</v>
      </c>
      <c r="W35911" s="1" t="s">
        <v>35</v>
      </c>
      <c r="X35911" s="1" t="s">
        <v>1047</v>
      </c>
      <c r="Y35911" s="1" t="s">
        <v>909</v>
      </c>
      <c r="Z35911" s="1" t="s">
        <v>41631</v>
      </c>
      <c r="AA35911" s="1" t="s">
        <v>8398</v>
      </c>
      <c r="AB35911" s="1" t="s">
        <v>32</v>
      </c>
    </row>
    <row r="35912" spans="1:28" x14ac:dyDescent="0.3">
      <c r="A35912" s="1" t="s">
        <v>41299</v>
      </c>
      <c r="B35912" s="1" t="s">
        <v>41629</v>
      </c>
      <c r="C35912">
        <v>2007</v>
      </c>
      <c r="D35912" s="1" t="s">
        <v>994</v>
      </c>
      <c r="E35912">
        <v>37</v>
      </c>
      <c r="F35912">
        <v>12980</v>
      </c>
      <c r="I35912" s="1" t="s">
        <v>38</v>
      </c>
      <c r="J35912" s="1" t="s">
        <v>39</v>
      </c>
      <c r="K35912" s="1" t="s">
        <v>67</v>
      </c>
      <c r="L35912">
        <v>790</v>
      </c>
      <c r="M35912">
        <v>662</v>
      </c>
      <c r="N35912">
        <v>2498</v>
      </c>
      <c r="O35912" s="1" t="s">
        <v>80</v>
      </c>
      <c r="P35912" s="1" t="s">
        <v>649</v>
      </c>
      <c r="Q35912" s="1" t="s">
        <v>33</v>
      </c>
      <c r="R35912" s="1" t="s">
        <v>390</v>
      </c>
      <c r="S35912">
        <v>2640</v>
      </c>
      <c r="T35912">
        <v>15390</v>
      </c>
      <c r="U35912">
        <v>8000</v>
      </c>
      <c r="V35912" s="1" t="s">
        <v>139</v>
      </c>
      <c r="W35912" s="1" t="s">
        <v>35</v>
      </c>
      <c r="X35912" s="1" t="s">
        <v>1047</v>
      </c>
      <c r="Y35912" s="1" t="s">
        <v>909</v>
      </c>
      <c r="Z35912" s="1" t="s">
        <v>41624</v>
      </c>
      <c r="AA35912" s="1" t="s">
        <v>41625</v>
      </c>
      <c r="AB35912" s="1" t="s">
        <v>32</v>
      </c>
    </row>
    <row r="35913" spans="1:28" x14ac:dyDescent="0.3">
      <c r="A35913" s="1" t="s">
        <v>41299</v>
      </c>
      <c r="B35913" s="1" t="s">
        <v>41632</v>
      </c>
      <c r="C35913">
        <v>2007</v>
      </c>
      <c r="D35913" s="1" t="s">
        <v>994</v>
      </c>
      <c r="E35913">
        <v>40</v>
      </c>
      <c r="F35913">
        <v>12980</v>
      </c>
      <c r="I35913" s="1" t="s">
        <v>38</v>
      </c>
      <c r="J35913" s="1" t="s">
        <v>39</v>
      </c>
      <c r="K35913" s="1" t="s">
        <v>67</v>
      </c>
      <c r="L35913">
        <v>790</v>
      </c>
      <c r="M35913">
        <v>662</v>
      </c>
      <c r="N35913">
        <v>2498</v>
      </c>
      <c r="O35913" s="1" t="s">
        <v>80</v>
      </c>
      <c r="P35913" s="1" t="s">
        <v>649</v>
      </c>
      <c r="Q35913" s="1" t="s">
        <v>33</v>
      </c>
      <c r="R35913" s="1" t="s">
        <v>390</v>
      </c>
      <c r="S35913">
        <v>2690</v>
      </c>
      <c r="T35913">
        <v>15390</v>
      </c>
      <c r="U35913">
        <v>8000</v>
      </c>
      <c r="V35913" s="1" t="s">
        <v>139</v>
      </c>
      <c r="W35913" s="1" t="s">
        <v>35</v>
      </c>
      <c r="X35913" s="1" t="s">
        <v>1047</v>
      </c>
      <c r="Y35913" s="1" t="s">
        <v>909</v>
      </c>
      <c r="Z35913" s="1" t="s">
        <v>41624</v>
      </c>
      <c r="AA35913" s="1" t="s">
        <v>41625</v>
      </c>
      <c r="AB35913" s="1" t="s">
        <v>32</v>
      </c>
    </row>
    <row r="35914" spans="1:28" x14ac:dyDescent="0.3">
      <c r="A35914" s="1" t="s">
        <v>41299</v>
      </c>
      <c r="B35914" s="1" t="s">
        <v>41632</v>
      </c>
      <c r="C35914">
        <v>2009</v>
      </c>
      <c r="D35914" s="1" t="s">
        <v>994</v>
      </c>
      <c r="E35914">
        <v>36</v>
      </c>
      <c r="F35914">
        <v>12980</v>
      </c>
      <c r="I35914" s="1" t="s">
        <v>38</v>
      </c>
      <c r="J35914" s="1" t="s">
        <v>39</v>
      </c>
      <c r="K35914" s="1" t="s">
        <v>67</v>
      </c>
      <c r="L35914">
        <v>790</v>
      </c>
      <c r="M35914">
        <v>662</v>
      </c>
      <c r="N35914">
        <v>2498</v>
      </c>
      <c r="O35914" s="1" t="s">
        <v>80</v>
      </c>
      <c r="P35914" s="1" t="s">
        <v>649</v>
      </c>
      <c r="Q35914" s="1" t="s">
        <v>33</v>
      </c>
      <c r="R35914" s="1" t="s">
        <v>390</v>
      </c>
      <c r="T35914">
        <v>15440</v>
      </c>
      <c r="U35914">
        <v>8050</v>
      </c>
      <c r="V35914" s="1" t="s">
        <v>139</v>
      </c>
      <c r="W35914" s="1" t="s">
        <v>35</v>
      </c>
      <c r="X35914" s="1" t="s">
        <v>1047</v>
      </c>
      <c r="Y35914" s="1" t="s">
        <v>909</v>
      </c>
      <c r="Z35914" s="1" t="s">
        <v>41633</v>
      </c>
      <c r="AA35914" s="1" t="s">
        <v>359</v>
      </c>
      <c r="AB35914" s="1" t="s">
        <v>41634</v>
      </c>
    </row>
    <row r="35915" spans="1:28" x14ac:dyDescent="0.3">
      <c r="A35915" s="1" t="s">
        <v>41299</v>
      </c>
      <c r="B35915" s="1" t="s">
        <v>41635</v>
      </c>
      <c r="C35915">
        <v>2006</v>
      </c>
      <c r="D35915" s="1" t="s">
        <v>37</v>
      </c>
      <c r="E35915">
        <v>32</v>
      </c>
      <c r="F35915">
        <v>12980</v>
      </c>
      <c r="G35915">
        <v>1410</v>
      </c>
      <c r="H35915">
        <v>1250</v>
      </c>
      <c r="I35915" s="1" t="s">
        <v>38</v>
      </c>
      <c r="J35915" s="1" t="s">
        <v>39</v>
      </c>
      <c r="K35915" s="1" t="s">
        <v>67</v>
      </c>
      <c r="L35915">
        <v>790</v>
      </c>
      <c r="M35915">
        <v>662</v>
      </c>
      <c r="N35915">
        <v>250</v>
      </c>
      <c r="O35915" s="1" t="s">
        <v>1010</v>
      </c>
      <c r="P35915" s="1" t="s">
        <v>649</v>
      </c>
      <c r="Q35915" s="1" t="s">
        <v>33</v>
      </c>
      <c r="R35915" s="1" t="s">
        <v>390</v>
      </c>
      <c r="S35915">
        <v>2680</v>
      </c>
      <c r="T35915">
        <v>15500</v>
      </c>
      <c r="U35915">
        <v>8050</v>
      </c>
      <c r="V35915" s="1" t="s">
        <v>3423</v>
      </c>
      <c r="W35915" s="1" t="s">
        <v>1293</v>
      </c>
      <c r="X35915" s="1" t="s">
        <v>1047</v>
      </c>
      <c r="Y35915" s="1" t="s">
        <v>909</v>
      </c>
      <c r="Z35915" s="1" t="s">
        <v>22130</v>
      </c>
      <c r="AA35915" s="1" t="s">
        <v>41628</v>
      </c>
      <c r="AB35915" s="1" t="s">
        <v>1930</v>
      </c>
    </row>
    <row r="35916" spans="1:28" x14ac:dyDescent="0.3">
      <c r="A35916" s="1" t="s">
        <v>41299</v>
      </c>
      <c r="B35916" s="1" t="s">
        <v>41635</v>
      </c>
      <c r="C35916">
        <v>2007</v>
      </c>
      <c r="D35916" s="1" t="s">
        <v>37</v>
      </c>
      <c r="E35916">
        <v>38</v>
      </c>
      <c r="F35916">
        <v>12980</v>
      </c>
      <c r="G35916">
        <v>1410</v>
      </c>
      <c r="H35916">
        <v>1340</v>
      </c>
      <c r="I35916" s="1" t="s">
        <v>38</v>
      </c>
      <c r="J35916" s="1" t="s">
        <v>39</v>
      </c>
      <c r="K35916" s="1" t="s">
        <v>67</v>
      </c>
      <c r="O35916" s="1" t="s">
        <v>80</v>
      </c>
      <c r="P35916" s="1" t="s">
        <v>649</v>
      </c>
      <c r="Q35916" s="1" t="s">
        <v>33</v>
      </c>
      <c r="R35916" s="1" t="s">
        <v>390</v>
      </c>
      <c r="S35916">
        <v>2680</v>
      </c>
      <c r="T35916">
        <v>15450</v>
      </c>
      <c r="U35916">
        <v>8000</v>
      </c>
      <c r="V35916" s="1" t="s">
        <v>139</v>
      </c>
      <c r="W35916" s="1" t="s">
        <v>35</v>
      </c>
      <c r="X35916" s="1" t="s">
        <v>1047</v>
      </c>
      <c r="Y35916" s="1" t="s">
        <v>909</v>
      </c>
      <c r="Z35916" s="1" t="s">
        <v>22130</v>
      </c>
      <c r="AA35916" s="1" t="s">
        <v>41636</v>
      </c>
      <c r="AB35916" s="1" t="s">
        <v>32</v>
      </c>
    </row>
    <row r="35917" spans="1:28" x14ac:dyDescent="0.3">
      <c r="A35917" s="1" t="s">
        <v>41299</v>
      </c>
      <c r="B35917" s="1" t="s">
        <v>41635</v>
      </c>
      <c r="C35917">
        <v>2009</v>
      </c>
      <c r="D35917" s="1" t="s">
        <v>503</v>
      </c>
      <c r="E35917">
        <v>34</v>
      </c>
      <c r="F35917">
        <v>12980</v>
      </c>
      <c r="G35917">
        <v>1410</v>
      </c>
      <c r="H35917">
        <v>1340</v>
      </c>
      <c r="I35917" s="1" t="s">
        <v>38</v>
      </c>
      <c r="J35917" s="1" t="s">
        <v>39</v>
      </c>
      <c r="K35917" s="1" t="s">
        <v>67</v>
      </c>
      <c r="L35917">
        <v>790</v>
      </c>
      <c r="M35917">
        <v>662</v>
      </c>
      <c r="N35917">
        <v>250</v>
      </c>
      <c r="O35917" s="1" t="s">
        <v>27702</v>
      </c>
      <c r="P35917" s="1" t="s">
        <v>649</v>
      </c>
      <c r="Q35917" s="1" t="s">
        <v>33</v>
      </c>
      <c r="R35917" s="1" t="s">
        <v>390</v>
      </c>
      <c r="T35917">
        <v>15450</v>
      </c>
      <c r="U35917">
        <v>8050</v>
      </c>
      <c r="V35917" s="1" t="s">
        <v>139</v>
      </c>
      <c r="W35917" s="1" t="s">
        <v>35</v>
      </c>
      <c r="X35917" s="1" t="s">
        <v>1047</v>
      </c>
      <c r="Y35917" s="1" t="s">
        <v>909</v>
      </c>
      <c r="Z35917" s="1" t="s">
        <v>41637</v>
      </c>
      <c r="AA35917" s="1" t="s">
        <v>41638</v>
      </c>
      <c r="AB35917" s="1" t="s">
        <v>18406</v>
      </c>
    </row>
    <row r="35918" spans="1:28" x14ac:dyDescent="0.3">
      <c r="A35918" s="1" t="s">
        <v>41299</v>
      </c>
      <c r="B35918" s="1" t="s">
        <v>41639</v>
      </c>
      <c r="C35918">
        <v>2008</v>
      </c>
      <c r="D35918" s="1" t="s">
        <v>994</v>
      </c>
      <c r="E35918">
        <v>37</v>
      </c>
      <c r="F35918">
        <v>12980</v>
      </c>
      <c r="I35918" s="1" t="s">
        <v>38</v>
      </c>
      <c r="J35918" s="1" t="s">
        <v>39</v>
      </c>
      <c r="K35918" s="1" t="s">
        <v>67</v>
      </c>
      <c r="L35918">
        <v>790</v>
      </c>
      <c r="M35918">
        <v>662</v>
      </c>
      <c r="N35918">
        <v>2498</v>
      </c>
      <c r="O35918" s="1" t="s">
        <v>80</v>
      </c>
      <c r="P35918" s="1" t="s">
        <v>649</v>
      </c>
      <c r="Q35918" s="1" t="s">
        <v>33</v>
      </c>
      <c r="R35918" s="1" t="s">
        <v>390</v>
      </c>
      <c r="S35918">
        <v>2649</v>
      </c>
      <c r="T35918">
        <v>15390</v>
      </c>
      <c r="U35918">
        <v>8000</v>
      </c>
      <c r="V35918" s="1" t="s">
        <v>139</v>
      </c>
      <c r="W35918" s="1" t="s">
        <v>35</v>
      </c>
      <c r="X35918" s="1" t="s">
        <v>1047</v>
      </c>
      <c r="Y35918" s="1" t="s">
        <v>909</v>
      </c>
      <c r="Z35918" s="1" t="s">
        <v>41633</v>
      </c>
      <c r="AA35918" s="1" t="s">
        <v>359</v>
      </c>
      <c r="AB35918" s="1" t="s">
        <v>41392</v>
      </c>
    </row>
    <row r="35919" spans="1:28" x14ac:dyDescent="0.3">
      <c r="A35919" s="1" t="s">
        <v>41299</v>
      </c>
      <c r="B35919" s="1" t="s">
        <v>41639</v>
      </c>
      <c r="C35919">
        <v>2009</v>
      </c>
      <c r="D35919" s="1" t="s">
        <v>994</v>
      </c>
      <c r="E35919">
        <v>36</v>
      </c>
      <c r="F35919">
        <v>12980</v>
      </c>
      <c r="I35919" s="1" t="s">
        <v>38</v>
      </c>
      <c r="J35919" s="1" t="s">
        <v>39</v>
      </c>
      <c r="K35919" s="1" t="s">
        <v>67</v>
      </c>
      <c r="L35919">
        <v>790</v>
      </c>
      <c r="M35919">
        <v>662</v>
      </c>
      <c r="N35919">
        <v>2498</v>
      </c>
      <c r="O35919" s="1" t="s">
        <v>80</v>
      </c>
      <c r="P35919" s="1" t="s">
        <v>649</v>
      </c>
      <c r="Q35919" s="1" t="s">
        <v>33</v>
      </c>
      <c r="R35919" s="1" t="s">
        <v>390</v>
      </c>
      <c r="T35919">
        <v>15440</v>
      </c>
      <c r="U35919">
        <v>8050</v>
      </c>
      <c r="V35919" s="1" t="s">
        <v>139</v>
      </c>
      <c r="W35919" s="1" t="s">
        <v>35</v>
      </c>
      <c r="X35919" s="1" t="s">
        <v>1047</v>
      </c>
      <c r="Y35919" s="1" t="s">
        <v>909</v>
      </c>
      <c r="Z35919" s="1" t="s">
        <v>41633</v>
      </c>
      <c r="AA35919" s="1" t="s">
        <v>359</v>
      </c>
      <c r="AB35919" s="1" t="s">
        <v>41392</v>
      </c>
    </row>
    <row r="35920" spans="1:28" x14ac:dyDescent="0.3">
      <c r="A35920" s="1" t="s">
        <v>41299</v>
      </c>
      <c r="B35920" s="1" t="s">
        <v>41639</v>
      </c>
      <c r="C35920">
        <v>2010</v>
      </c>
      <c r="D35920" s="1" t="s">
        <v>994</v>
      </c>
      <c r="E35920">
        <v>36</v>
      </c>
      <c r="F35920">
        <v>12980</v>
      </c>
      <c r="I35920" s="1" t="s">
        <v>38</v>
      </c>
      <c r="J35920" s="1" t="s">
        <v>39</v>
      </c>
      <c r="K35920" s="1" t="s">
        <v>67</v>
      </c>
      <c r="L35920">
        <v>790</v>
      </c>
      <c r="M35920">
        <v>662</v>
      </c>
      <c r="N35920">
        <v>2498</v>
      </c>
      <c r="O35920" s="1" t="s">
        <v>80</v>
      </c>
      <c r="P35920" s="1" t="s">
        <v>649</v>
      </c>
      <c r="Q35920" s="1" t="s">
        <v>33</v>
      </c>
      <c r="R35920" s="1" t="s">
        <v>390</v>
      </c>
      <c r="T35920">
        <v>15440</v>
      </c>
      <c r="U35920">
        <v>8050</v>
      </c>
      <c r="V35920" s="1" t="s">
        <v>139</v>
      </c>
      <c r="W35920" s="1" t="s">
        <v>35</v>
      </c>
      <c r="X35920" s="1" t="s">
        <v>1047</v>
      </c>
      <c r="Y35920" s="1" t="s">
        <v>909</v>
      </c>
      <c r="Z35920" s="1" t="s">
        <v>41633</v>
      </c>
      <c r="AA35920" s="1" t="s">
        <v>359</v>
      </c>
      <c r="AB35920" s="1" t="s">
        <v>41640</v>
      </c>
    </row>
    <row r="35921" spans="1:28" x14ac:dyDescent="0.3">
      <c r="A35921" s="1" t="s">
        <v>41299</v>
      </c>
      <c r="B35921" s="1" t="s">
        <v>41639</v>
      </c>
      <c r="C35921">
        <v>2011</v>
      </c>
      <c r="D35921" s="1" t="s">
        <v>994</v>
      </c>
      <c r="E35921">
        <v>32</v>
      </c>
      <c r="F35921">
        <v>12980</v>
      </c>
      <c r="G35921">
        <v>1400</v>
      </c>
      <c r="H35921">
        <v>1340</v>
      </c>
      <c r="I35921" s="1" t="s">
        <v>38</v>
      </c>
      <c r="J35921" s="1" t="s">
        <v>39</v>
      </c>
      <c r="K35921" s="1" t="s">
        <v>67</v>
      </c>
      <c r="L35921">
        <v>790</v>
      </c>
      <c r="M35921">
        <v>662</v>
      </c>
      <c r="N35921">
        <v>2498</v>
      </c>
      <c r="O35921" s="1" t="s">
        <v>80</v>
      </c>
      <c r="P35921" s="1" t="s">
        <v>649</v>
      </c>
      <c r="Q35921" s="1" t="s">
        <v>33</v>
      </c>
      <c r="R35921" s="1" t="s">
        <v>390</v>
      </c>
      <c r="T35921">
        <v>15440</v>
      </c>
      <c r="U35921">
        <v>8050</v>
      </c>
      <c r="V35921" s="1" t="s">
        <v>139</v>
      </c>
      <c r="W35921" s="1" t="s">
        <v>35</v>
      </c>
      <c r="X35921" s="1" t="s">
        <v>1047</v>
      </c>
      <c r="Y35921" s="1" t="s">
        <v>909</v>
      </c>
      <c r="Z35921" s="1" t="s">
        <v>41633</v>
      </c>
      <c r="AA35921" s="1" t="s">
        <v>359</v>
      </c>
      <c r="AB35921" s="1" t="s">
        <v>41640</v>
      </c>
    </row>
    <row r="35922" spans="1:28" x14ac:dyDescent="0.3">
      <c r="A35922" s="1" t="s">
        <v>41299</v>
      </c>
      <c r="B35922" s="1" t="s">
        <v>41639</v>
      </c>
      <c r="C35922">
        <v>2012</v>
      </c>
      <c r="D35922" s="1" t="s">
        <v>994</v>
      </c>
      <c r="E35922">
        <v>38</v>
      </c>
      <c r="F35922">
        <v>12980</v>
      </c>
      <c r="I35922" s="1" t="s">
        <v>38</v>
      </c>
      <c r="J35922" s="1" t="s">
        <v>39</v>
      </c>
      <c r="K35922" s="1" t="s">
        <v>67</v>
      </c>
      <c r="L35922">
        <v>790</v>
      </c>
      <c r="M35922">
        <v>662</v>
      </c>
      <c r="N35922">
        <v>2498</v>
      </c>
      <c r="O35922" s="1" t="s">
        <v>80</v>
      </c>
      <c r="P35922" s="1" t="s">
        <v>649</v>
      </c>
      <c r="Q35922" s="1" t="s">
        <v>33</v>
      </c>
      <c r="R35922" s="1" t="s">
        <v>390</v>
      </c>
      <c r="T35922">
        <v>15440</v>
      </c>
      <c r="U35922">
        <v>8050</v>
      </c>
      <c r="V35922" s="1" t="s">
        <v>41641</v>
      </c>
      <c r="W35922" s="1" t="s">
        <v>41642</v>
      </c>
      <c r="X35922" s="1" t="s">
        <v>1047</v>
      </c>
      <c r="Y35922" s="1" t="s">
        <v>909</v>
      </c>
      <c r="Z35922" s="1" t="s">
        <v>41643</v>
      </c>
      <c r="AA35922" s="1" t="s">
        <v>41644</v>
      </c>
      <c r="AB35922" s="1" t="s">
        <v>41645</v>
      </c>
    </row>
    <row r="35923" spans="1:28" x14ac:dyDescent="0.3">
      <c r="A35923" s="1" t="s">
        <v>41299</v>
      </c>
      <c r="B35923" s="1" t="s">
        <v>41639</v>
      </c>
      <c r="C35923">
        <v>2013</v>
      </c>
      <c r="D35923" s="1" t="s">
        <v>994</v>
      </c>
      <c r="E35923">
        <v>37</v>
      </c>
      <c r="F35923">
        <v>12980</v>
      </c>
      <c r="I35923" s="1" t="s">
        <v>38</v>
      </c>
      <c r="J35923" s="1" t="s">
        <v>39</v>
      </c>
      <c r="K35923" s="1" t="s">
        <v>67</v>
      </c>
      <c r="L35923">
        <v>790</v>
      </c>
      <c r="M35923">
        <v>662</v>
      </c>
      <c r="N35923">
        <v>2498</v>
      </c>
      <c r="O35923" s="1" t="s">
        <v>80</v>
      </c>
      <c r="P35923" s="1" t="s">
        <v>649</v>
      </c>
      <c r="Q35923" s="1" t="s">
        <v>33</v>
      </c>
      <c r="R35923" s="1" t="s">
        <v>390</v>
      </c>
      <c r="T35923">
        <v>15440</v>
      </c>
      <c r="U35923">
        <v>8050</v>
      </c>
      <c r="V35923" s="1" t="s">
        <v>4982</v>
      </c>
      <c r="W35923" s="1" t="s">
        <v>3071</v>
      </c>
      <c r="X35923" s="1" t="s">
        <v>1047</v>
      </c>
      <c r="Y35923" s="1" t="s">
        <v>909</v>
      </c>
      <c r="Z35923" s="1" t="s">
        <v>41633</v>
      </c>
      <c r="AA35923" s="1" t="s">
        <v>41646</v>
      </c>
      <c r="AB35923" s="1" t="s">
        <v>41647</v>
      </c>
    </row>
    <row r="35924" spans="1:28" x14ac:dyDescent="0.3">
      <c r="A35924" s="1" t="s">
        <v>41299</v>
      </c>
      <c r="B35924" s="1" t="s">
        <v>41639</v>
      </c>
      <c r="C35924">
        <v>2014</v>
      </c>
      <c r="D35924" s="1" t="s">
        <v>994</v>
      </c>
      <c r="E35924">
        <v>39</v>
      </c>
      <c r="F35924">
        <v>12980</v>
      </c>
      <c r="I35924" s="1" t="s">
        <v>38</v>
      </c>
      <c r="J35924" s="1" t="s">
        <v>39</v>
      </c>
      <c r="K35924" s="1" t="s">
        <v>67</v>
      </c>
      <c r="L35924">
        <v>790</v>
      </c>
      <c r="M35924">
        <v>662</v>
      </c>
      <c r="N35924">
        <v>2498</v>
      </c>
      <c r="O35924" s="1" t="s">
        <v>80</v>
      </c>
      <c r="P35924" s="1" t="s">
        <v>649</v>
      </c>
      <c r="Q35924" s="1" t="s">
        <v>33</v>
      </c>
      <c r="R35924" s="1" t="s">
        <v>390</v>
      </c>
      <c r="T35924">
        <v>15440</v>
      </c>
      <c r="U35924">
        <v>8050</v>
      </c>
      <c r="V35924" s="1" t="s">
        <v>4982</v>
      </c>
      <c r="W35924" s="1" t="s">
        <v>3071</v>
      </c>
      <c r="X35924" s="1" t="s">
        <v>1047</v>
      </c>
      <c r="Y35924" s="1" t="s">
        <v>909</v>
      </c>
      <c r="Z35924" s="1" t="s">
        <v>41633</v>
      </c>
      <c r="AA35924" s="1" t="s">
        <v>41648</v>
      </c>
      <c r="AB35924" s="1" t="s">
        <v>15746</v>
      </c>
    </row>
    <row r="35925" spans="1:28" x14ac:dyDescent="0.3">
      <c r="A35925" s="1" t="s">
        <v>41299</v>
      </c>
      <c r="B35925" s="1" t="s">
        <v>41639</v>
      </c>
      <c r="C35925">
        <v>2015</v>
      </c>
      <c r="D35925" s="1" t="s">
        <v>994</v>
      </c>
      <c r="E35925">
        <v>35</v>
      </c>
      <c r="F35925">
        <v>12980</v>
      </c>
      <c r="I35925" s="1" t="s">
        <v>38</v>
      </c>
      <c r="J35925" s="1" t="s">
        <v>39</v>
      </c>
      <c r="K35925" s="1" t="s">
        <v>67</v>
      </c>
      <c r="L35925">
        <v>790</v>
      </c>
      <c r="M35925">
        <v>662</v>
      </c>
      <c r="N35925">
        <v>2498</v>
      </c>
      <c r="O35925" s="1" t="s">
        <v>80</v>
      </c>
      <c r="P35925" s="1" t="s">
        <v>649</v>
      </c>
      <c r="Q35925" s="1" t="s">
        <v>33</v>
      </c>
      <c r="R35925" s="1" t="s">
        <v>390</v>
      </c>
      <c r="T35925">
        <v>15440</v>
      </c>
      <c r="U35925">
        <v>8050</v>
      </c>
      <c r="V35925" s="1" t="s">
        <v>4982</v>
      </c>
      <c r="W35925" s="1" t="s">
        <v>3071</v>
      </c>
      <c r="X35925" s="1" t="s">
        <v>1047</v>
      </c>
      <c r="Y35925" s="1" t="s">
        <v>909</v>
      </c>
      <c r="Z35925" s="1" t="s">
        <v>41633</v>
      </c>
      <c r="AA35925" s="1" t="s">
        <v>41646</v>
      </c>
      <c r="AB35925" s="1" t="s">
        <v>41649</v>
      </c>
    </row>
    <row r="35926" spans="1:28" x14ac:dyDescent="0.3">
      <c r="A35926" s="1" t="s">
        <v>41299</v>
      </c>
      <c r="B35926" s="1" t="s">
        <v>41639</v>
      </c>
      <c r="C35926">
        <v>2016</v>
      </c>
      <c r="D35926" s="1" t="s">
        <v>994</v>
      </c>
      <c r="E35926">
        <v>39</v>
      </c>
      <c r="F35926">
        <v>12980</v>
      </c>
      <c r="G35926">
        <v>1460</v>
      </c>
      <c r="H35926">
        <v>1380</v>
      </c>
      <c r="I35926" s="1" t="s">
        <v>38</v>
      </c>
      <c r="J35926" s="1" t="s">
        <v>39</v>
      </c>
      <c r="K35926" s="1" t="s">
        <v>40</v>
      </c>
      <c r="L35926">
        <v>790</v>
      </c>
      <c r="M35926">
        <v>662</v>
      </c>
      <c r="N35926">
        <v>2498</v>
      </c>
      <c r="O35926" s="1" t="s">
        <v>80</v>
      </c>
      <c r="P35926" s="1" t="s">
        <v>649</v>
      </c>
      <c r="Q35926" s="1" t="s">
        <v>33</v>
      </c>
      <c r="R35926" s="1" t="s">
        <v>390</v>
      </c>
      <c r="T35926">
        <v>15440</v>
      </c>
      <c r="U35926">
        <v>8050</v>
      </c>
      <c r="V35926" s="1" t="s">
        <v>41650</v>
      </c>
      <c r="W35926" s="1" t="s">
        <v>41651</v>
      </c>
      <c r="X35926" s="1" t="s">
        <v>1047</v>
      </c>
      <c r="Y35926" s="1" t="s">
        <v>909</v>
      </c>
      <c r="Z35926" s="1" t="s">
        <v>41633</v>
      </c>
      <c r="AA35926" s="1" t="s">
        <v>41646</v>
      </c>
      <c r="AB35926" s="1" t="s">
        <v>41645</v>
      </c>
    </row>
    <row r="35927" spans="1:28" x14ac:dyDescent="0.3">
      <c r="A35927" s="1" t="s">
        <v>41299</v>
      </c>
      <c r="B35927" s="1" t="s">
        <v>41639</v>
      </c>
      <c r="C35927">
        <v>2017</v>
      </c>
      <c r="D35927" s="1" t="s">
        <v>994</v>
      </c>
      <c r="F35927">
        <v>12980</v>
      </c>
      <c r="G35927">
        <v>1460</v>
      </c>
      <c r="H35927">
        <v>1380</v>
      </c>
      <c r="I35927" s="1" t="s">
        <v>38</v>
      </c>
      <c r="J35927" s="1" t="s">
        <v>39</v>
      </c>
      <c r="K35927" s="1" t="s">
        <v>40</v>
      </c>
      <c r="L35927">
        <v>790</v>
      </c>
      <c r="M35927">
        <v>662</v>
      </c>
      <c r="N35927">
        <v>2498</v>
      </c>
      <c r="O35927" s="1" t="s">
        <v>80</v>
      </c>
      <c r="P35927" s="1" t="s">
        <v>649</v>
      </c>
      <c r="Q35927" s="1" t="s">
        <v>33</v>
      </c>
      <c r="R35927" s="1" t="s">
        <v>390</v>
      </c>
      <c r="T35927">
        <v>15440</v>
      </c>
      <c r="U35927">
        <v>8050</v>
      </c>
      <c r="V35927" s="1" t="s">
        <v>41650</v>
      </c>
      <c r="W35927" s="1" t="s">
        <v>41651</v>
      </c>
      <c r="X35927" s="1" t="s">
        <v>1047</v>
      </c>
      <c r="Y35927" s="1" t="s">
        <v>909</v>
      </c>
      <c r="Z35927" s="1" t="s">
        <v>41633</v>
      </c>
      <c r="AA35927" s="1" t="s">
        <v>41646</v>
      </c>
      <c r="AB35927" s="1" t="s">
        <v>41652</v>
      </c>
    </row>
    <row r="35928" spans="1:28" x14ac:dyDescent="0.3">
      <c r="A35928" s="1" t="s">
        <v>41299</v>
      </c>
      <c r="B35928" s="1" t="s">
        <v>41639</v>
      </c>
      <c r="C35928">
        <v>2018</v>
      </c>
      <c r="D35928" s="1" t="s">
        <v>994</v>
      </c>
      <c r="E35928">
        <v>38</v>
      </c>
      <c r="F35928">
        <v>12980</v>
      </c>
      <c r="G35928">
        <v>1460</v>
      </c>
      <c r="H35928">
        <v>1380</v>
      </c>
      <c r="I35928" s="1" t="s">
        <v>38</v>
      </c>
      <c r="J35928" s="1" t="s">
        <v>39</v>
      </c>
      <c r="K35928" s="1" t="s">
        <v>40</v>
      </c>
      <c r="L35928">
        <v>790</v>
      </c>
      <c r="M35928">
        <v>662</v>
      </c>
      <c r="N35928">
        <v>2498</v>
      </c>
      <c r="O35928" s="1" t="s">
        <v>80</v>
      </c>
      <c r="P35928" s="1" t="s">
        <v>649</v>
      </c>
      <c r="Q35928" s="1" t="s">
        <v>33</v>
      </c>
      <c r="R35928" s="1" t="s">
        <v>390</v>
      </c>
      <c r="T35928">
        <v>15440</v>
      </c>
      <c r="U35928">
        <v>8050</v>
      </c>
      <c r="V35928" s="1" t="s">
        <v>41650</v>
      </c>
      <c r="W35928" s="1" t="s">
        <v>41651</v>
      </c>
      <c r="X35928" s="1" t="s">
        <v>1047</v>
      </c>
      <c r="Y35928" s="1" t="s">
        <v>909</v>
      </c>
      <c r="Z35928" s="1" t="s">
        <v>41653</v>
      </c>
      <c r="AA35928" s="1" t="s">
        <v>41646</v>
      </c>
      <c r="AB35928" s="1" t="s">
        <v>41654</v>
      </c>
    </row>
    <row r="35929" spans="1:28" x14ac:dyDescent="0.3">
      <c r="A35929" s="1" t="s">
        <v>41299</v>
      </c>
      <c r="B35929" s="1" t="s">
        <v>41639</v>
      </c>
      <c r="C35929">
        <v>2019</v>
      </c>
      <c r="D35929" s="1" t="s">
        <v>994</v>
      </c>
      <c r="E35929">
        <v>36</v>
      </c>
      <c r="F35929">
        <v>12980</v>
      </c>
      <c r="G35929">
        <v>1460</v>
      </c>
      <c r="H35929">
        <v>1380</v>
      </c>
      <c r="I35929" s="1" t="s">
        <v>38</v>
      </c>
      <c r="J35929" s="1" t="s">
        <v>39</v>
      </c>
      <c r="K35929" s="1" t="s">
        <v>40</v>
      </c>
      <c r="L35929">
        <v>790</v>
      </c>
      <c r="M35929">
        <v>662</v>
      </c>
      <c r="N35929">
        <v>2498</v>
      </c>
      <c r="O35929" s="1" t="s">
        <v>80</v>
      </c>
      <c r="P35929" s="1" t="s">
        <v>649</v>
      </c>
      <c r="Q35929" s="1" t="s">
        <v>33</v>
      </c>
      <c r="R35929" s="1" t="s">
        <v>390</v>
      </c>
      <c r="T35929">
        <v>15440</v>
      </c>
      <c r="U35929">
        <v>8050</v>
      </c>
      <c r="V35929" s="1" t="s">
        <v>41650</v>
      </c>
      <c r="W35929" s="1" t="s">
        <v>41651</v>
      </c>
      <c r="X35929" s="1" t="s">
        <v>1047</v>
      </c>
      <c r="Y35929" s="1" t="s">
        <v>909</v>
      </c>
      <c r="Z35929" s="1" t="s">
        <v>41653</v>
      </c>
      <c r="AA35929" s="1" t="s">
        <v>41646</v>
      </c>
      <c r="AB35929" s="1" t="s">
        <v>41655</v>
      </c>
    </row>
    <row r="35930" spans="1:28" x14ac:dyDescent="0.3">
      <c r="A35930" s="1" t="s">
        <v>41299</v>
      </c>
      <c r="B35930" s="1" t="s">
        <v>41639</v>
      </c>
      <c r="C35930">
        <v>2020</v>
      </c>
      <c r="D35930" s="1" t="s">
        <v>994</v>
      </c>
      <c r="E35930">
        <v>35</v>
      </c>
      <c r="F35930">
        <v>12980</v>
      </c>
      <c r="G35930">
        <v>1460</v>
      </c>
      <c r="H35930">
        <v>1380</v>
      </c>
      <c r="I35930" s="1" t="s">
        <v>38</v>
      </c>
      <c r="J35930" s="1" t="s">
        <v>39</v>
      </c>
      <c r="K35930" s="1" t="s">
        <v>40</v>
      </c>
      <c r="L35930">
        <v>790</v>
      </c>
      <c r="M35930">
        <v>662</v>
      </c>
      <c r="N35930">
        <v>2498</v>
      </c>
      <c r="O35930" s="1" t="s">
        <v>80</v>
      </c>
      <c r="P35930" s="1" t="s">
        <v>649</v>
      </c>
      <c r="Q35930" s="1" t="s">
        <v>33</v>
      </c>
      <c r="R35930" s="1" t="s">
        <v>390</v>
      </c>
      <c r="T35930">
        <v>15440</v>
      </c>
      <c r="U35930">
        <v>8050</v>
      </c>
      <c r="V35930" s="1" t="s">
        <v>41650</v>
      </c>
      <c r="W35930" s="1" t="s">
        <v>41651</v>
      </c>
      <c r="X35930" s="1" t="s">
        <v>1047</v>
      </c>
      <c r="Y35930" s="1" t="s">
        <v>909</v>
      </c>
      <c r="Z35930" s="1" t="s">
        <v>41653</v>
      </c>
      <c r="AA35930" s="1" t="s">
        <v>41646</v>
      </c>
      <c r="AB35930" s="1" t="s">
        <v>41655</v>
      </c>
    </row>
    <row r="35931" spans="1:28" x14ac:dyDescent="0.3">
      <c r="A35931" s="1" t="s">
        <v>41299</v>
      </c>
      <c r="B35931" s="1" t="s">
        <v>41656</v>
      </c>
      <c r="C35931">
        <v>2008</v>
      </c>
      <c r="D35931" s="1" t="s">
        <v>994</v>
      </c>
      <c r="E35931">
        <v>39</v>
      </c>
      <c r="F35931">
        <v>12980</v>
      </c>
      <c r="I35931" s="1" t="s">
        <v>38</v>
      </c>
      <c r="J35931" s="1" t="s">
        <v>39</v>
      </c>
      <c r="K35931" s="1" t="s">
        <v>67</v>
      </c>
      <c r="L35931">
        <v>790</v>
      </c>
      <c r="M35931">
        <v>662</v>
      </c>
      <c r="N35931">
        <v>2498</v>
      </c>
      <c r="O35931" s="1" t="s">
        <v>80</v>
      </c>
      <c r="P35931" s="1" t="s">
        <v>649</v>
      </c>
      <c r="Q35931" s="1" t="s">
        <v>33</v>
      </c>
      <c r="R35931" s="1" t="s">
        <v>390</v>
      </c>
      <c r="S35931">
        <v>2690</v>
      </c>
      <c r="T35931">
        <v>15390</v>
      </c>
      <c r="U35931">
        <v>8000</v>
      </c>
      <c r="V35931" s="1" t="s">
        <v>139</v>
      </c>
      <c r="W35931" s="1" t="s">
        <v>35</v>
      </c>
      <c r="X35931" s="1" t="s">
        <v>1047</v>
      </c>
      <c r="Y35931" s="1" t="s">
        <v>909</v>
      </c>
      <c r="Z35931" s="1" t="s">
        <v>41633</v>
      </c>
      <c r="AA35931" s="1" t="s">
        <v>359</v>
      </c>
      <c r="AB35931" s="1" t="s">
        <v>41657</v>
      </c>
    </row>
    <row r="35932" spans="1:28" x14ac:dyDescent="0.3">
      <c r="A35932" s="1" t="s">
        <v>41299</v>
      </c>
      <c r="B35932" s="1" t="s">
        <v>41656</v>
      </c>
      <c r="C35932">
        <v>2010</v>
      </c>
      <c r="D35932" s="1" t="s">
        <v>994</v>
      </c>
      <c r="E35932">
        <v>30</v>
      </c>
      <c r="F35932">
        <v>12980</v>
      </c>
      <c r="I35932" s="1" t="s">
        <v>38</v>
      </c>
      <c r="J35932" s="1" t="s">
        <v>39</v>
      </c>
      <c r="K35932" s="1" t="s">
        <v>67</v>
      </c>
      <c r="L35932">
        <v>790</v>
      </c>
      <c r="M35932">
        <v>662</v>
      </c>
      <c r="N35932">
        <v>2498</v>
      </c>
      <c r="O35932" s="1" t="s">
        <v>80</v>
      </c>
      <c r="P35932" s="1" t="s">
        <v>649</v>
      </c>
      <c r="Q35932" s="1" t="s">
        <v>33</v>
      </c>
      <c r="R35932" s="1" t="s">
        <v>390</v>
      </c>
      <c r="T35932">
        <v>15440</v>
      </c>
      <c r="U35932">
        <v>8050</v>
      </c>
      <c r="V35932" s="1" t="s">
        <v>1039</v>
      </c>
      <c r="W35932" s="1" t="s">
        <v>1040</v>
      </c>
      <c r="X35932" s="1" t="s">
        <v>1047</v>
      </c>
      <c r="Y35932" s="1" t="s">
        <v>909</v>
      </c>
      <c r="Z35932" s="1" t="s">
        <v>41633</v>
      </c>
      <c r="AA35932" s="1" t="s">
        <v>359</v>
      </c>
      <c r="AB35932" s="1" t="s">
        <v>41634</v>
      </c>
    </row>
    <row r="35933" spans="1:28" x14ac:dyDescent="0.3">
      <c r="A35933" s="1" t="s">
        <v>41299</v>
      </c>
      <c r="B35933" s="1" t="s">
        <v>41656</v>
      </c>
      <c r="C35933">
        <v>2015</v>
      </c>
      <c r="D35933" s="1" t="s">
        <v>994</v>
      </c>
      <c r="E35933">
        <v>34</v>
      </c>
      <c r="F35933">
        <v>12980</v>
      </c>
      <c r="G35933">
        <v>1460</v>
      </c>
      <c r="H35933">
        <v>1380</v>
      </c>
      <c r="I35933" s="1" t="s">
        <v>38</v>
      </c>
      <c r="J35933" s="1" t="s">
        <v>39</v>
      </c>
      <c r="K35933" s="1" t="s">
        <v>67</v>
      </c>
      <c r="L35933">
        <v>790</v>
      </c>
      <c r="M35933">
        <v>662</v>
      </c>
      <c r="N35933">
        <v>2498</v>
      </c>
      <c r="O35933" s="1" t="s">
        <v>80</v>
      </c>
      <c r="P35933" s="1" t="s">
        <v>649</v>
      </c>
      <c r="Q35933" s="1" t="s">
        <v>33</v>
      </c>
      <c r="R35933" s="1" t="s">
        <v>390</v>
      </c>
      <c r="T35933">
        <v>15440</v>
      </c>
      <c r="U35933">
        <v>8050</v>
      </c>
      <c r="V35933" s="1" t="s">
        <v>139</v>
      </c>
      <c r="W35933" s="1" t="s">
        <v>35</v>
      </c>
      <c r="X35933" s="1" t="s">
        <v>1047</v>
      </c>
      <c r="Y35933" s="1" t="s">
        <v>909</v>
      </c>
      <c r="Z35933" s="1" t="s">
        <v>41658</v>
      </c>
      <c r="AA35933" s="1" t="s">
        <v>41483</v>
      </c>
      <c r="AB35933" s="1" t="s">
        <v>41659</v>
      </c>
    </row>
    <row r="35934" spans="1:28" x14ac:dyDescent="0.3">
      <c r="A35934" s="1" t="s">
        <v>41299</v>
      </c>
      <c r="B35934" s="1" t="s">
        <v>41656</v>
      </c>
      <c r="C35934">
        <v>2016</v>
      </c>
      <c r="D35934" s="1" t="s">
        <v>994</v>
      </c>
      <c r="F35934">
        <v>12980</v>
      </c>
      <c r="G35934">
        <v>1460</v>
      </c>
      <c r="H35934">
        <v>1380</v>
      </c>
      <c r="I35934" s="1" t="s">
        <v>38</v>
      </c>
      <c r="J35934" s="1" t="s">
        <v>39</v>
      </c>
      <c r="K35934" s="1" t="s">
        <v>40</v>
      </c>
      <c r="L35934">
        <v>790</v>
      </c>
      <c r="M35934">
        <v>662</v>
      </c>
      <c r="N35934">
        <v>2498</v>
      </c>
      <c r="O35934" s="1" t="s">
        <v>80</v>
      </c>
      <c r="P35934" s="1" t="s">
        <v>649</v>
      </c>
      <c r="Q35934" s="1" t="s">
        <v>33</v>
      </c>
      <c r="R35934" s="1" t="s">
        <v>390</v>
      </c>
      <c r="T35934">
        <v>15440</v>
      </c>
      <c r="U35934">
        <v>8050</v>
      </c>
      <c r="V35934" s="1" t="s">
        <v>139</v>
      </c>
      <c r="W35934" s="1" t="s">
        <v>35</v>
      </c>
      <c r="X35934" s="1" t="s">
        <v>1047</v>
      </c>
      <c r="Y35934" s="1" t="s">
        <v>909</v>
      </c>
      <c r="Z35934" s="1" t="s">
        <v>41658</v>
      </c>
      <c r="AA35934" s="1" t="s">
        <v>41483</v>
      </c>
      <c r="AB35934" s="1" t="s">
        <v>41660</v>
      </c>
    </row>
    <row r="35935" spans="1:28" x14ac:dyDescent="0.3">
      <c r="A35935" s="1" t="s">
        <v>41299</v>
      </c>
      <c r="B35935" s="1" t="s">
        <v>41656</v>
      </c>
      <c r="C35935">
        <v>2017</v>
      </c>
      <c r="D35935" s="1" t="s">
        <v>994</v>
      </c>
      <c r="E35935">
        <v>39</v>
      </c>
      <c r="F35935">
        <v>12980</v>
      </c>
      <c r="G35935">
        <v>1460</v>
      </c>
      <c r="H35935">
        <v>1380</v>
      </c>
      <c r="I35935" s="1" t="s">
        <v>38</v>
      </c>
      <c r="J35935" s="1" t="s">
        <v>39</v>
      </c>
      <c r="K35935" s="1" t="s">
        <v>40</v>
      </c>
      <c r="L35935">
        <v>790</v>
      </c>
      <c r="M35935">
        <v>662</v>
      </c>
      <c r="N35935">
        <v>2498</v>
      </c>
      <c r="O35935" s="1" t="s">
        <v>80</v>
      </c>
      <c r="P35935" s="1" t="s">
        <v>649</v>
      </c>
      <c r="Q35935" s="1" t="s">
        <v>33</v>
      </c>
      <c r="R35935" s="1" t="s">
        <v>390</v>
      </c>
      <c r="T35935">
        <v>15440</v>
      </c>
      <c r="U35935">
        <v>8050</v>
      </c>
      <c r="V35935" s="1" t="s">
        <v>139</v>
      </c>
      <c r="W35935" s="1" t="s">
        <v>35</v>
      </c>
      <c r="X35935" s="1" t="s">
        <v>1047</v>
      </c>
      <c r="Y35935" s="1" t="s">
        <v>909</v>
      </c>
      <c r="Z35935" s="1" t="s">
        <v>41658</v>
      </c>
      <c r="AA35935" s="1" t="s">
        <v>41483</v>
      </c>
      <c r="AB35935" s="1" t="s">
        <v>41652</v>
      </c>
    </row>
    <row r="35936" spans="1:28" x14ac:dyDescent="0.3">
      <c r="A35936" s="1" t="s">
        <v>41299</v>
      </c>
      <c r="B35936" s="1" t="s">
        <v>41656</v>
      </c>
      <c r="C35936">
        <v>2018</v>
      </c>
      <c r="D35936" s="1" t="s">
        <v>994</v>
      </c>
      <c r="F35936">
        <v>12980</v>
      </c>
      <c r="G35936">
        <v>1460</v>
      </c>
      <c r="H35936">
        <v>1380</v>
      </c>
      <c r="I35936" s="1" t="s">
        <v>38</v>
      </c>
      <c r="J35936" s="1" t="s">
        <v>39</v>
      </c>
      <c r="K35936" s="1" t="s">
        <v>40</v>
      </c>
      <c r="L35936">
        <v>790</v>
      </c>
      <c r="M35936">
        <v>662</v>
      </c>
      <c r="N35936">
        <v>2498</v>
      </c>
      <c r="O35936" s="1" t="s">
        <v>80</v>
      </c>
      <c r="P35936" s="1" t="s">
        <v>649</v>
      </c>
      <c r="Q35936" s="1" t="s">
        <v>33</v>
      </c>
      <c r="R35936" s="1" t="s">
        <v>390</v>
      </c>
      <c r="T35936">
        <v>15440</v>
      </c>
      <c r="U35936">
        <v>8050</v>
      </c>
      <c r="V35936" s="1" t="s">
        <v>139</v>
      </c>
      <c r="W35936" s="1" t="s">
        <v>35</v>
      </c>
      <c r="X35936" s="1" t="s">
        <v>1047</v>
      </c>
      <c r="Y35936" s="1" t="s">
        <v>909</v>
      </c>
      <c r="Z35936" s="1" t="s">
        <v>41658</v>
      </c>
      <c r="AA35936" s="1" t="s">
        <v>41483</v>
      </c>
      <c r="AB35936" s="1" t="s">
        <v>41661</v>
      </c>
    </row>
    <row r="35937" spans="1:28" x14ac:dyDescent="0.3">
      <c r="A35937" s="1" t="s">
        <v>41299</v>
      </c>
      <c r="B35937" s="1" t="s">
        <v>41656</v>
      </c>
      <c r="C35937">
        <v>2019</v>
      </c>
      <c r="D35937" s="1" t="s">
        <v>994</v>
      </c>
      <c r="F35937">
        <v>12980</v>
      </c>
      <c r="G35937">
        <v>1440</v>
      </c>
      <c r="H35937">
        <v>1380</v>
      </c>
      <c r="I35937" s="1" t="s">
        <v>38</v>
      </c>
      <c r="J35937" s="1" t="s">
        <v>39</v>
      </c>
      <c r="K35937" s="1" t="s">
        <v>40</v>
      </c>
      <c r="L35937">
        <v>790</v>
      </c>
      <c r="M35937">
        <v>662</v>
      </c>
      <c r="N35937">
        <v>250</v>
      </c>
      <c r="O35937" s="1" t="s">
        <v>80</v>
      </c>
      <c r="P35937" s="1" t="s">
        <v>649</v>
      </c>
      <c r="Q35937" s="1" t="s">
        <v>33</v>
      </c>
      <c r="R35937" s="1" t="s">
        <v>390</v>
      </c>
      <c r="T35937">
        <v>15450</v>
      </c>
      <c r="U35937">
        <v>8050</v>
      </c>
      <c r="V35937" s="1" t="s">
        <v>139</v>
      </c>
      <c r="W35937" s="1" t="s">
        <v>35</v>
      </c>
      <c r="X35937" s="1" t="s">
        <v>1047</v>
      </c>
      <c r="Y35937" s="1" t="s">
        <v>909</v>
      </c>
      <c r="Z35937" s="1" t="s">
        <v>41658</v>
      </c>
      <c r="AA35937" s="1" t="s">
        <v>41483</v>
      </c>
      <c r="AB35937" s="1" t="s">
        <v>41662</v>
      </c>
    </row>
    <row r="35938" spans="1:28" x14ac:dyDescent="0.3">
      <c r="A35938" s="1" t="s">
        <v>41299</v>
      </c>
      <c r="B35938" s="1" t="s">
        <v>41656</v>
      </c>
      <c r="C35938">
        <v>2020</v>
      </c>
      <c r="D35938" s="1" t="s">
        <v>994</v>
      </c>
      <c r="F35938">
        <v>12980</v>
      </c>
      <c r="G35938">
        <v>1440</v>
      </c>
      <c r="H35938">
        <v>1380</v>
      </c>
      <c r="I35938" s="1" t="s">
        <v>38</v>
      </c>
      <c r="J35938" s="1" t="s">
        <v>39</v>
      </c>
      <c r="K35938" s="1" t="s">
        <v>40</v>
      </c>
      <c r="L35938">
        <v>790</v>
      </c>
      <c r="M35938">
        <v>662</v>
      </c>
      <c r="N35938">
        <v>250</v>
      </c>
      <c r="O35938" s="1" t="s">
        <v>80</v>
      </c>
      <c r="P35938" s="1" t="s">
        <v>649</v>
      </c>
      <c r="Q35938" s="1" t="s">
        <v>33</v>
      </c>
      <c r="R35938" s="1" t="s">
        <v>390</v>
      </c>
      <c r="T35938">
        <v>15450</v>
      </c>
      <c r="U35938">
        <v>8050</v>
      </c>
      <c r="V35938" s="1" t="s">
        <v>41591</v>
      </c>
      <c r="W35938" s="1" t="s">
        <v>18712</v>
      </c>
      <c r="X35938" s="1" t="s">
        <v>1047</v>
      </c>
      <c r="Y35938" s="1" t="s">
        <v>909</v>
      </c>
      <c r="Z35938" s="1" t="s">
        <v>133</v>
      </c>
      <c r="AA35938" s="1" t="s">
        <v>371</v>
      </c>
      <c r="AB35938" s="1" t="s">
        <v>41663</v>
      </c>
    </row>
    <row r="35939" spans="1:28" x14ac:dyDescent="0.3">
      <c r="A35939" s="1" t="s">
        <v>41299</v>
      </c>
      <c r="B35939" s="1" t="s">
        <v>41656</v>
      </c>
      <c r="C35939">
        <v>2021</v>
      </c>
      <c r="D35939" s="1" t="s">
        <v>994</v>
      </c>
      <c r="F35939">
        <v>12980</v>
      </c>
      <c r="G35939">
        <v>1440</v>
      </c>
      <c r="H35939">
        <v>1380</v>
      </c>
      <c r="I35939" s="1" t="s">
        <v>38</v>
      </c>
      <c r="J35939" s="1" t="s">
        <v>39</v>
      </c>
      <c r="K35939" s="1" t="s">
        <v>40</v>
      </c>
      <c r="L35939">
        <v>790</v>
      </c>
      <c r="M35939">
        <v>662</v>
      </c>
      <c r="N35939">
        <v>250</v>
      </c>
      <c r="O35939" s="1" t="s">
        <v>80</v>
      </c>
      <c r="P35939" s="1" t="s">
        <v>649</v>
      </c>
      <c r="Q35939" s="1" t="s">
        <v>33</v>
      </c>
      <c r="R35939" s="1" t="s">
        <v>390</v>
      </c>
      <c r="T35939">
        <v>15450</v>
      </c>
      <c r="U35939">
        <v>8050</v>
      </c>
      <c r="V35939" s="1" t="s">
        <v>41591</v>
      </c>
      <c r="W35939" s="1" t="s">
        <v>18712</v>
      </c>
      <c r="X35939" s="1" t="s">
        <v>1047</v>
      </c>
      <c r="Y35939" s="1" t="s">
        <v>909</v>
      </c>
      <c r="Z35939" s="1" t="s">
        <v>133</v>
      </c>
      <c r="AA35939" s="1" t="s">
        <v>371</v>
      </c>
      <c r="AB35939" s="1" t="s">
        <v>7550</v>
      </c>
    </row>
    <row r="35940" spans="1:28" x14ac:dyDescent="0.3">
      <c r="A35940" s="1" t="s">
        <v>41299</v>
      </c>
      <c r="B35940" s="1" t="s">
        <v>41656</v>
      </c>
      <c r="C35940">
        <v>2022</v>
      </c>
      <c r="D35940" s="1" t="s">
        <v>994</v>
      </c>
      <c r="F35940">
        <v>12980</v>
      </c>
      <c r="G35940">
        <v>1440</v>
      </c>
      <c r="H35940">
        <v>1380</v>
      </c>
      <c r="I35940" s="1" t="s">
        <v>38</v>
      </c>
      <c r="J35940" s="1" t="s">
        <v>39</v>
      </c>
      <c r="K35940" s="1" t="s">
        <v>40</v>
      </c>
      <c r="L35940">
        <v>790</v>
      </c>
      <c r="M35940">
        <v>662</v>
      </c>
      <c r="N35940">
        <v>250</v>
      </c>
      <c r="O35940" s="1" t="s">
        <v>80</v>
      </c>
      <c r="P35940" s="1" t="s">
        <v>649</v>
      </c>
      <c r="Q35940" s="1" t="s">
        <v>33</v>
      </c>
      <c r="R35940" s="1" t="s">
        <v>390</v>
      </c>
      <c r="T35940">
        <v>15450</v>
      </c>
      <c r="U35940">
        <v>8050</v>
      </c>
      <c r="V35940" s="1" t="s">
        <v>41591</v>
      </c>
      <c r="W35940" s="1" t="s">
        <v>18712</v>
      </c>
      <c r="X35940" s="1" t="s">
        <v>1047</v>
      </c>
      <c r="Y35940" s="1" t="s">
        <v>909</v>
      </c>
      <c r="Z35940" s="1" t="s">
        <v>133</v>
      </c>
      <c r="AA35940" s="1" t="s">
        <v>371</v>
      </c>
      <c r="AB35940" s="1" t="s">
        <v>41664</v>
      </c>
    </row>
    <row r="35941" spans="1:28" x14ac:dyDescent="0.3">
      <c r="A35941" s="1" t="s">
        <v>41299</v>
      </c>
      <c r="B35941" s="1" t="s">
        <v>41665</v>
      </c>
      <c r="C35941">
        <v>2020</v>
      </c>
      <c r="D35941" s="1" t="s">
        <v>994</v>
      </c>
      <c r="F35941">
        <v>12980</v>
      </c>
      <c r="G35941">
        <v>1440</v>
      </c>
      <c r="H35941">
        <v>1380</v>
      </c>
      <c r="I35941" s="1" t="s">
        <v>38</v>
      </c>
      <c r="J35941" s="1" t="s">
        <v>39</v>
      </c>
      <c r="K35941" s="1" t="s">
        <v>40</v>
      </c>
      <c r="L35941">
        <v>790</v>
      </c>
      <c r="M35941">
        <v>662</v>
      </c>
      <c r="N35941">
        <v>250</v>
      </c>
      <c r="O35941" s="1" t="s">
        <v>80</v>
      </c>
      <c r="P35941" s="1" t="s">
        <v>649</v>
      </c>
      <c r="Q35941" s="1" t="s">
        <v>33</v>
      </c>
      <c r="R35941" s="1" t="s">
        <v>390</v>
      </c>
      <c r="T35941">
        <v>15450</v>
      </c>
      <c r="U35941">
        <v>8050</v>
      </c>
      <c r="V35941" s="1" t="s">
        <v>41591</v>
      </c>
      <c r="W35941" s="1" t="s">
        <v>18712</v>
      </c>
      <c r="X35941" s="1" t="s">
        <v>1047</v>
      </c>
      <c r="Y35941" s="1" t="s">
        <v>909</v>
      </c>
      <c r="Z35941" s="1" t="s">
        <v>41666</v>
      </c>
      <c r="AA35941" s="1" t="s">
        <v>371</v>
      </c>
      <c r="AB35941" s="1" t="s">
        <v>7550</v>
      </c>
    </row>
    <row r="35942" spans="1:28" x14ac:dyDescent="0.3">
      <c r="A35942" s="1" t="s">
        <v>41299</v>
      </c>
      <c r="B35942" s="1" t="s">
        <v>41665</v>
      </c>
      <c r="C35942">
        <v>2021</v>
      </c>
      <c r="D35942" s="1" t="s">
        <v>994</v>
      </c>
      <c r="F35942">
        <v>12980</v>
      </c>
      <c r="G35942">
        <v>1440</v>
      </c>
      <c r="H35942">
        <v>1380</v>
      </c>
      <c r="I35942" s="1" t="s">
        <v>38</v>
      </c>
      <c r="J35942" s="1" t="s">
        <v>39</v>
      </c>
      <c r="K35942" s="1" t="s">
        <v>40</v>
      </c>
      <c r="L35942">
        <v>790</v>
      </c>
      <c r="M35942">
        <v>662</v>
      </c>
      <c r="N35942">
        <v>250</v>
      </c>
      <c r="O35942" s="1" t="s">
        <v>80</v>
      </c>
      <c r="P35942" s="1" t="s">
        <v>649</v>
      </c>
      <c r="Q35942" s="1" t="s">
        <v>33</v>
      </c>
      <c r="R35942" s="1" t="s">
        <v>390</v>
      </c>
      <c r="T35942">
        <v>15450</v>
      </c>
      <c r="U35942">
        <v>8050</v>
      </c>
      <c r="V35942" s="1" t="s">
        <v>41591</v>
      </c>
      <c r="W35942" s="1" t="s">
        <v>18712</v>
      </c>
      <c r="X35942" s="1" t="s">
        <v>1047</v>
      </c>
      <c r="Y35942" s="1" t="s">
        <v>909</v>
      </c>
      <c r="Z35942" s="1" t="s">
        <v>41666</v>
      </c>
      <c r="AA35942" s="1" t="s">
        <v>371</v>
      </c>
      <c r="AB35942" s="1" t="s">
        <v>7550</v>
      </c>
    </row>
    <row r="35943" spans="1:28" x14ac:dyDescent="0.3">
      <c r="A35943" s="1" t="s">
        <v>41299</v>
      </c>
      <c r="B35943" s="1" t="s">
        <v>41667</v>
      </c>
      <c r="C35943">
        <v>2008</v>
      </c>
      <c r="D35943" s="1" t="s">
        <v>994</v>
      </c>
      <c r="E35943">
        <v>30</v>
      </c>
      <c r="F35943">
        <v>12980</v>
      </c>
      <c r="G35943">
        <v>1410</v>
      </c>
      <c r="H35943">
        <v>1340</v>
      </c>
      <c r="I35943" s="1" t="s">
        <v>38</v>
      </c>
      <c r="J35943" s="1" t="s">
        <v>39</v>
      </c>
      <c r="K35943" s="1" t="s">
        <v>67</v>
      </c>
      <c r="L35943">
        <v>790</v>
      </c>
      <c r="M35943">
        <v>662</v>
      </c>
      <c r="N35943">
        <v>250</v>
      </c>
      <c r="O35943" s="1" t="s">
        <v>1010</v>
      </c>
      <c r="P35943" s="1" t="s">
        <v>649</v>
      </c>
      <c r="Q35943" s="1" t="s">
        <v>33</v>
      </c>
      <c r="R35943" s="1" t="s">
        <v>390</v>
      </c>
      <c r="S35943">
        <v>2680</v>
      </c>
      <c r="T35943">
        <v>15450</v>
      </c>
      <c r="U35943">
        <v>8050</v>
      </c>
      <c r="V35943" s="1" t="s">
        <v>139</v>
      </c>
      <c r="W35943" s="1" t="s">
        <v>35</v>
      </c>
      <c r="X35943" s="1" t="s">
        <v>1047</v>
      </c>
      <c r="Y35943" s="1" t="s">
        <v>909</v>
      </c>
      <c r="Z35943" s="1" t="s">
        <v>41668</v>
      </c>
      <c r="AA35943" s="1" t="s">
        <v>41636</v>
      </c>
      <c r="AB35943" s="1" t="s">
        <v>32</v>
      </c>
    </row>
    <row r="35944" spans="1:28" x14ac:dyDescent="0.3">
      <c r="A35944" s="1" t="s">
        <v>41299</v>
      </c>
      <c r="B35944" s="1" t="s">
        <v>41667</v>
      </c>
      <c r="C35944">
        <v>2011</v>
      </c>
      <c r="D35944" s="1" t="s">
        <v>994</v>
      </c>
      <c r="E35944">
        <v>34</v>
      </c>
      <c r="F35944">
        <v>12980</v>
      </c>
      <c r="G35944">
        <v>1400</v>
      </c>
      <c r="H35944">
        <v>1340</v>
      </c>
      <c r="I35944" s="1" t="s">
        <v>38</v>
      </c>
      <c r="J35944" s="1" t="s">
        <v>39</v>
      </c>
      <c r="K35944" s="1" t="s">
        <v>67</v>
      </c>
      <c r="L35944">
        <v>790</v>
      </c>
      <c r="M35944">
        <v>662</v>
      </c>
      <c r="N35944">
        <v>250</v>
      </c>
      <c r="O35944" s="1" t="s">
        <v>61</v>
      </c>
      <c r="P35944" s="1" t="s">
        <v>649</v>
      </c>
      <c r="Q35944" s="1" t="s">
        <v>33</v>
      </c>
      <c r="R35944" s="1" t="s">
        <v>390</v>
      </c>
      <c r="T35944">
        <v>15450</v>
      </c>
      <c r="U35944">
        <v>8050</v>
      </c>
      <c r="V35944" s="1" t="s">
        <v>139</v>
      </c>
      <c r="W35944" s="1" t="s">
        <v>35</v>
      </c>
      <c r="X35944" s="1" t="s">
        <v>1047</v>
      </c>
      <c r="Y35944" s="1" t="s">
        <v>909</v>
      </c>
      <c r="Z35944" s="1" t="s">
        <v>41669</v>
      </c>
      <c r="AA35944" s="1" t="s">
        <v>41589</v>
      </c>
      <c r="AB35944" s="1" t="s">
        <v>32</v>
      </c>
    </row>
    <row r="35945" spans="1:28" x14ac:dyDescent="0.3">
      <c r="A35945" s="1" t="s">
        <v>41299</v>
      </c>
      <c r="B35945" s="1" t="s">
        <v>41667</v>
      </c>
      <c r="C35945">
        <v>2012</v>
      </c>
      <c r="D35945" s="1" t="s">
        <v>994</v>
      </c>
      <c r="E35945">
        <v>34</v>
      </c>
      <c r="F35945">
        <v>12980</v>
      </c>
      <c r="G35945">
        <v>1430</v>
      </c>
      <c r="H35945">
        <v>1340</v>
      </c>
      <c r="I35945" s="1" t="s">
        <v>38</v>
      </c>
      <c r="J35945" s="1" t="s">
        <v>39</v>
      </c>
      <c r="K35945" s="1" t="s">
        <v>67</v>
      </c>
      <c r="L35945">
        <v>790</v>
      </c>
      <c r="M35945">
        <v>662</v>
      </c>
      <c r="N35945">
        <v>250</v>
      </c>
      <c r="O35945" s="1" t="s">
        <v>61</v>
      </c>
      <c r="P35945" s="1" t="s">
        <v>649</v>
      </c>
      <c r="Q35945" s="1" t="s">
        <v>33</v>
      </c>
      <c r="R35945" s="1" t="s">
        <v>390</v>
      </c>
      <c r="T35945">
        <v>15450</v>
      </c>
      <c r="U35945">
        <v>8050</v>
      </c>
      <c r="V35945" s="1" t="s">
        <v>139</v>
      </c>
      <c r="W35945" s="1" t="s">
        <v>35</v>
      </c>
      <c r="X35945" s="1" t="s">
        <v>1047</v>
      </c>
      <c r="Y35945" s="1" t="s">
        <v>909</v>
      </c>
      <c r="Z35945" s="1" t="s">
        <v>41669</v>
      </c>
      <c r="AA35945" s="1" t="s">
        <v>41589</v>
      </c>
      <c r="AB35945" s="1" t="s">
        <v>41670</v>
      </c>
    </row>
    <row r="35946" spans="1:28" x14ac:dyDescent="0.3">
      <c r="A35946" s="1" t="s">
        <v>41299</v>
      </c>
      <c r="B35946" s="1" t="s">
        <v>41667</v>
      </c>
      <c r="C35946">
        <v>2013</v>
      </c>
      <c r="D35946" s="1" t="s">
        <v>994</v>
      </c>
      <c r="F35946">
        <v>12980</v>
      </c>
      <c r="G35946">
        <v>1070</v>
      </c>
      <c r="H35946">
        <v>1380</v>
      </c>
      <c r="I35946" s="1" t="s">
        <v>38</v>
      </c>
      <c r="J35946" s="1" t="s">
        <v>39</v>
      </c>
      <c r="K35946" s="1" t="s">
        <v>67</v>
      </c>
      <c r="L35946">
        <v>790</v>
      </c>
      <c r="M35946">
        <v>662</v>
      </c>
      <c r="N35946">
        <v>2498</v>
      </c>
      <c r="O35946" s="1" t="s">
        <v>80</v>
      </c>
      <c r="P35946" s="1" t="s">
        <v>649</v>
      </c>
      <c r="Q35946" s="1" t="s">
        <v>33</v>
      </c>
      <c r="R35946" s="1" t="s">
        <v>390</v>
      </c>
      <c r="T35946">
        <v>15440</v>
      </c>
      <c r="U35946">
        <v>8050</v>
      </c>
      <c r="V35946" s="1" t="s">
        <v>385</v>
      </c>
      <c r="W35946" s="1" t="s">
        <v>447</v>
      </c>
      <c r="X35946" s="1" t="s">
        <v>1047</v>
      </c>
      <c r="Y35946" s="1" t="s">
        <v>909</v>
      </c>
      <c r="Z35946" s="1" t="s">
        <v>41671</v>
      </c>
      <c r="AA35946" s="1" t="s">
        <v>41483</v>
      </c>
      <c r="AB35946" s="1" t="s">
        <v>41672</v>
      </c>
    </row>
    <row r="35947" spans="1:28" x14ac:dyDescent="0.3">
      <c r="A35947" s="1" t="s">
        <v>41299</v>
      </c>
      <c r="B35947" s="1" t="s">
        <v>41667</v>
      </c>
      <c r="C35947">
        <v>2014</v>
      </c>
      <c r="D35947" s="1" t="s">
        <v>994</v>
      </c>
      <c r="F35947">
        <v>12980</v>
      </c>
      <c r="G35947">
        <v>1070</v>
      </c>
      <c r="H35947">
        <v>1380</v>
      </c>
      <c r="I35947" s="1" t="s">
        <v>38</v>
      </c>
      <c r="J35947" s="1" t="s">
        <v>39</v>
      </c>
      <c r="K35947" s="1" t="s">
        <v>67</v>
      </c>
      <c r="L35947">
        <v>790</v>
      </c>
      <c r="M35947">
        <v>662</v>
      </c>
      <c r="N35947">
        <v>250</v>
      </c>
      <c r="O35947" s="1" t="s">
        <v>80</v>
      </c>
      <c r="P35947" s="1" t="s">
        <v>649</v>
      </c>
      <c r="Q35947" s="1" t="s">
        <v>33</v>
      </c>
      <c r="R35947" s="1" t="s">
        <v>390</v>
      </c>
      <c r="T35947">
        <v>15440</v>
      </c>
      <c r="U35947">
        <v>8050</v>
      </c>
      <c r="V35947" s="1" t="s">
        <v>385</v>
      </c>
      <c r="W35947" s="1" t="s">
        <v>447</v>
      </c>
      <c r="X35947" s="1" t="s">
        <v>1047</v>
      </c>
      <c r="Y35947" s="1" t="s">
        <v>909</v>
      </c>
      <c r="Z35947" s="1" t="s">
        <v>41671</v>
      </c>
      <c r="AA35947" s="1" t="s">
        <v>41483</v>
      </c>
      <c r="AB35947" s="1" t="s">
        <v>41672</v>
      </c>
    </row>
    <row r="35948" spans="1:28" x14ac:dyDescent="0.3">
      <c r="A35948" s="1" t="s">
        <v>41299</v>
      </c>
      <c r="B35948" s="1" t="s">
        <v>41667</v>
      </c>
      <c r="C35948">
        <v>2015</v>
      </c>
      <c r="D35948" s="1" t="s">
        <v>994</v>
      </c>
      <c r="F35948">
        <v>12980</v>
      </c>
      <c r="G35948">
        <v>1460</v>
      </c>
      <c r="H35948">
        <v>1380</v>
      </c>
      <c r="I35948" s="1" t="s">
        <v>38</v>
      </c>
      <c r="J35948" s="1" t="s">
        <v>39</v>
      </c>
      <c r="K35948" s="1" t="s">
        <v>67</v>
      </c>
      <c r="L35948">
        <v>790</v>
      </c>
      <c r="M35948">
        <v>662</v>
      </c>
      <c r="N35948">
        <v>250</v>
      </c>
      <c r="O35948" s="1" t="s">
        <v>80</v>
      </c>
      <c r="P35948" s="1" t="s">
        <v>649</v>
      </c>
      <c r="Q35948" s="1" t="s">
        <v>33</v>
      </c>
      <c r="R35948" s="1" t="s">
        <v>390</v>
      </c>
      <c r="T35948">
        <v>15440</v>
      </c>
      <c r="U35948">
        <v>8050</v>
      </c>
      <c r="V35948" s="1" t="s">
        <v>385</v>
      </c>
      <c r="W35948" s="1" t="s">
        <v>447</v>
      </c>
      <c r="X35948" s="1" t="s">
        <v>1047</v>
      </c>
      <c r="Y35948" s="1" t="s">
        <v>909</v>
      </c>
      <c r="Z35948" s="1" t="s">
        <v>41671</v>
      </c>
      <c r="AA35948" s="1" t="s">
        <v>41483</v>
      </c>
      <c r="AB35948" s="1" t="s">
        <v>41673</v>
      </c>
    </row>
    <row r="35949" spans="1:28" x14ac:dyDescent="0.3">
      <c r="A35949" s="1" t="s">
        <v>41299</v>
      </c>
      <c r="B35949" s="1" t="s">
        <v>41667</v>
      </c>
      <c r="C35949">
        <v>2016</v>
      </c>
      <c r="D35949" s="1" t="s">
        <v>994</v>
      </c>
      <c r="F35949">
        <v>12980</v>
      </c>
      <c r="G35949">
        <v>1460</v>
      </c>
      <c r="H35949">
        <v>1380</v>
      </c>
      <c r="I35949" s="1" t="s">
        <v>38</v>
      </c>
      <c r="J35949" s="1" t="s">
        <v>39</v>
      </c>
      <c r="K35949" s="1" t="s">
        <v>40</v>
      </c>
      <c r="L35949">
        <v>790</v>
      </c>
      <c r="M35949">
        <v>662</v>
      </c>
      <c r="N35949">
        <v>250</v>
      </c>
      <c r="O35949" s="1" t="s">
        <v>80</v>
      </c>
      <c r="P35949" s="1" t="s">
        <v>649</v>
      </c>
      <c r="Q35949" s="1" t="s">
        <v>33</v>
      </c>
      <c r="R35949" s="1" t="s">
        <v>390</v>
      </c>
      <c r="T35949">
        <v>15440</v>
      </c>
      <c r="U35949">
        <v>8050</v>
      </c>
      <c r="V35949" s="1" t="s">
        <v>385</v>
      </c>
      <c r="W35949" s="1" t="s">
        <v>447</v>
      </c>
      <c r="X35949" s="1" t="s">
        <v>1047</v>
      </c>
      <c r="Y35949" s="1" t="s">
        <v>909</v>
      </c>
      <c r="Z35949" s="1" t="s">
        <v>41671</v>
      </c>
      <c r="AA35949" s="1" t="s">
        <v>41483</v>
      </c>
      <c r="AB35949" s="1" t="s">
        <v>41674</v>
      </c>
    </row>
    <row r="35950" spans="1:28" x14ac:dyDescent="0.3">
      <c r="A35950" s="1" t="s">
        <v>41299</v>
      </c>
      <c r="B35950" s="1" t="s">
        <v>41667</v>
      </c>
      <c r="C35950">
        <v>2017</v>
      </c>
      <c r="D35950" s="1" t="s">
        <v>994</v>
      </c>
      <c r="F35950">
        <v>12980</v>
      </c>
      <c r="G35950">
        <v>1460</v>
      </c>
      <c r="H35950">
        <v>1380</v>
      </c>
      <c r="I35950" s="1" t="s">
        <v>38</v>
      </c>
      <c r="J35950" s="1" t="s">
        <v>39</v>
      </c>
      <c r="K35950" s="1" t="s">
        <v>40</v>
      </c>
      <c r="L35950">
        <v>790</v>
      </c>
      <c r="M35950">
        <v>662</v>
      </c>
      <c r="N35950">
        <v>250</v>
      </c>
      <c r="O35950" s="1" t="s">
        <v>80</v>
      </c>
      <c r="P35950" s="1" t="s">
        <v>649</v>
      </c>
      <c r="Q35950" s="1" t="s">
        <v>33</v>
      </c>
      <c r="R35950" s="1" t="s">
        <v>390</v>
      </c>
      <c r="T35950">
        <v>15440</v>
      </c>
      <c r="U35950">
        <v>8050</v>
      </c>
      <c r="V35950" s="1" t="s">
        <v>385</v>
      </c>
      <c r="W35950" s="1" t="s">
        <v>447</v>
      </c>
      <c r="X35950" s="1" t="s">
        <v>1047</v>
      </c>
      <c r="Y35950" s="1" t="s">
        <v>909</v>
      </c>
      <c r="Z35950" s="1" t="s">
        <v>41671</v>
      </c>
      <c r="AA35950" s="1" t="s">
        <v>41483</v>
      </c>
      <c r="AB35950" s="1" t="s">
        <v>41675</v>
      </c>
    </row>
    <row r="35951" spans="1:28" x14ac:dyDescent="0.3">
      <c r="A35951" s="1" t="s">
        <v>41299</v>
      </c>
      <c r="B35951" s="1" t="s">
        <v>41667</v>
      </c>
      <c r="C35951">
        <v>2018</v>
      </c>
      <c r="D35951" s="1" t="s">
        <v>994</v>
      </c>
      <c r="F35951">
        <v>12980</v>
      </c>
      <c r="G35951">
        <v>1460</v>
      </c>
      <c r="H35951">
        <v>1380</v>
      </c>
      <c r="I35951" s="1" t="s">
        <v>38</v>
      </c>
      <c r="J35951" s="1" t="s">
        <v>39</v>
      </c>
      <c r="K35951" s="1" t="s">
        <v>40</v>
      </c>
      <c r="L35951">
        <v>790</v>
      </c>
      <c r="M35951">
        <v>662</v>
      </c>
      <c r="N35951">
        <v>250</v>
      </c>
      <c r="O35951" s="1" t="s">
        <v>80</v>
      </c>
      <c r="P35951" s="1" t="s">
        <v>649</v>
      </c>
      <c r="Q35951" s="1" t="s">
        <v>33</v>
      </c>
      <c r="R35951" s="1" t="s">
        <v>390</v>
      </c>
      <c r="T35951">
        <v>15440</v>
      </c>
      <c r="U35951">
        <v>8050</v>
      </c>
      <c r="V35951" s="1" t="s">
        <v>385</v>
      </c>
      <c r="W35951" s="1" t="s">
        <v>447</v>
      </c>
      <c r="X35951" s="1" t="s">
        <v>1047</v>
      </c>
      <c r="Y35951" s="1" t="s">
        <v>909</v>
      </c>
      <c r="Z35951" s="1" t="s">
        <v>41671</v>
      </c>
      <c r="AA35951" s="1" t="s">
        <v>41483</v>
      </c>
      <c r="AB35951" s="1" t="s">
        <v>41676</v>
      </c>
    </row>
    <row r="35952" spans="1:28" x14ac:dyDescent="0.3">
      <c r="A35952" s="1" t="s">
        <v>41299</v>
      </c>
      <c r="B35952" s="1" t="s">
        <v>41667</v>
      </c>
      <c r="C35952">
        <v>2020</v>
      </c>
      <c r="D35952" s="1" t="s">
        <v>994</v>
      </c>
      <c r="F35952">
        <v>12980</v>
      </c>
      <c r="G35952">
        <v>1460</v>
      </c>
      <c r="H35952">
        <v>1380</v>
      </c>
      <c r="I35952" s="1" t="s">
        <v>38</v>
      </c>
      <c r="J35952" s="1" t="s">
        <v>39</v>
      </c>
      <c r="K35952" s="1" t="s">
        <v>40</v>
      </c>
      <c r="L35952">
        <v>790</v>
      </c>
      <c r="M35952">
        <v>662</v>
      </c>
      <c r="N35952">
        <v>2498</v>
      </c>
      <c r="O35952" s="1" t="s">
        <v>80</v>
      </c>
      <c r="P35952" s="1" t="s">
        <v>649</v>
      </c>
      <c r="Q35952" s="1" t="s">
        <v>33</v>
      </c>
      <c r="R35952" s="1" t="s">
        <v>390</v>
      </c>
      <c r="T35952">
        <v>15440</v>
      </c>
      <c r="U35952">
        <v>8050</v>
      </c>
      <c r="V35952" s="1" t="s">
        <v>41650</v>
      </c>
      <c r="W35952" s="1" t="s">
        <v>41651</v>
      </c>
      <c r="X35952" s="1" t="s">
        <v>1047</v>
      </c>
      <c r="Y35952" s="1" t="s">
        <v>909</v>
      </c>
      <c r="Z35952" s="1" t="s">
        <v>41677</v>
      </c>
      <c r="AA35952" s="1" t="s">
        <v>41646</v>
      </c>
      <c r="AB35952" s="1" t="s">
        <v>41678</v>
      </c>
    </row>
    <row r="35953" spans="1:28" x14ac:dyDescent="0.3">
      <c r="A35953" s="1" t="s">
        <v>41299</v>
      </c>
      <c r="B35953" s="1" t="s">
        <v>41679</v>
      </c>
      <c r="C35953">
        <v>2014</v>
      </c>
      <c r="D35953" s="1" t="s">
        <v>994</v>
      </c>
      <c r="E35953">
        <v>39</v>
      </c>
      <c r="F35953">
        <v>12980</v>
      </c>
      <c r="G35953">
        <v>1070</v>
      </c>
      <c r="H35953">
        <v>1380</v>
      </c>
      <c r="I35953" s="1" t="s">
        <v>38</v>
      </c>
      <c r="J35953" s="1" t="s">
        <v>39</v>
      </c>
      <c r="K35953" s="1" t="s">
        <v>67</v>
      </c>
      <c r="L35953">
        <v>790</v>
      </c>
      <c r="M35953">
        <v>662</v>
      </c>
      <c r="N35953">
        <v>2498</v>
      </c>
      <c r="O35953" s="1" t="s">
        <v>80</v>
      </c>
      <c r="P35953" s="1" t="s">
        <v>649</v>
      </c>
      <c r="Q35953" s="1" t="s">
        <v>33</v>
      </c>
      <c r="R35953" s="1" t="s">
        <v>390</v>
      </c>
      <c r="T35953">
        <v>15440</v>
      </c>
      <c r="U35953">
        <v>8050</v>
      </c>
      <c r="V35953" s="1" t="s">
        <v>385</v>
      </c>
      <c r="W35953" s="1" t="s">
        <v>447</v>
      </c>
      <c r="X35953" s="1" t="s">
        <v>1047</v>
      </c>
      <c r="Y35953" s="1" t="s">
        <v>909</v>
      </c>
      <c r="Z35953" s="1" t="s">
        <v>41671</v>
      </c>
      <c r="AA35953" s="1" t="s">
        <v>41483</v>
      </c>
      <c r="AB35953" s="1" t="s">
        <v>41672</v>
      </c>
    </row>
    <row r="35954" spans="1:28" x14ac:dyDescent="0.3">
      <c r="A35954" s="1" t="s">
        <v>41299</v>
      </c>
      <c r="B35954" s="1" t="s">
        <v>41679</v>
      </c>
      <c r="C35954">
        <v>2015</v>
      </c>
      <c r="D35954" s="1" t="s">
        <v>994</v>
      </c>
      <c r="E35954">
        <v>33</v>
      </c>
      <c r="F35954">
        <v>12980</v>
      </c>
      <c r="G35954">
        <v>1070</v>
      </c>
      <c r="H35954">
        <v>1380</v>
      </c>
      <c r="I35954" s="1" t="s">
        <v>38</v>
      </c>
      <c r="J35954" s="1" t="s">
        <v>39</v>
      </c>
      <c r="K35954" s="1" t="s">
        <v>67</v>
      </c>
      <c r="L35954">
        <v>790</v>
      </c>
      <c r="M35954">
        <v>662</v>
      </c>
      <c r="N35954">
        <v>2498</v>
      </c>
      <c r="O35954" s="1" t="s">
        <v>80</v>
      </c>
      <c r="P35954" s="1" t="s">
        <v>649</v>
      </c>
      <c r="Q35954" s="1" t="s">
        <v>33</v>
      </c>
      <c r="R35954" s="1" t="s">
        <v>390</v>
      </c>
      <c r="T35954">
        <v>15440</v>
      </c>
      <c r="U35954">
        <v>8050</v>
      </c>
      <c r="V35954" s="1" t="s">
        <v>4982</v>
      </c>
      <c r="W35954" s="1" t="s">
        <v>3071</v>
      </c>
      <c r="X35954" s="1" t="s">
        <v>1047</v>
      </c>
      <c r="Y35954" s="1" t="s">
        <v>909</v>
      </c>
      <c r="Z35954" s="1" t="s">
        <v>41680</v>
      </c>
      <c r="AA35954" s="1" t="s">
        <v>359</v>
      </c>
      <c r="AB35954" s="1" t="s">
        <v>41649</v>
      </c>
    </row>
    <row r="35955" spans="1:28" x14ac:dyDescent="0.3">
      <c r="A35955" s="1" t="s">
        <v>41299</v>
      </c>
      <c r="B35955" s="1" t="s">
        <v>41679</v>
      </c>
      <c r="C35955">
        <v>2016</v>
      </c>
      <c r="D35955" s="1" t="s">
        <v>994</v>
      </c>
      <c r="E35955">
        <v>37</v>
      </c>
      <c r="F35955">
        <v>12980</v>
      </c>
      <c r="G35955">
        <v>1070</v>
      </c>
      <c r="H35955">
        <v>1380</v>
      </c>
      <c r="I35955" s="1" t="s">
        <v>38</v>
      </c>
      <c r="J35955" s="1" t="s">
        <v>39</v>
      </c>
      <c r="K35955" s="1" t="s">
        <v>40</v>
      </c>
      <c r="L35955">
        <v>790</v>
      </c>
      <c r="M35955">
        <v>662</v>
      </c>
      <c r="N35955">
        <v>2498</v>
      </c>
      <c r="O35955" s="1" t="s">
        <v>80</v>
      </c>
      <c r="P35955" s="1" t="s">
        <v>649</v>
      </c>
      <c r="Q35955" s="1" t="s">
        <v>33</v>
      </c>
      <c r="R35955" s="1" t="s">
        <v>390</v>
      </c>
      <c r="T35955">
        <v>15440</v>
      </c>
      <c r="U35955">
        <v>8050</v>
      </c>
      <c r="V35955" s="1" t="s">
        <v>1039</v>
      </c>
      <c r="W35955" s="1" t="s">
        <v>1040</v>
      </c>
      <c r="X35955" s="1" t="s">
        <v>1047</v>
      </c>
      <c r="Y35955" s="1" t="s">
        <v>909</v>
      </c>
      <c r="Z35955" s="1" t="s">
        <v>41680</v>
      </c>
      <c r="AA35955" s="1" t="s">
        <v>359</v>
      </c>
      <c r="AB35955" s="1" t="s">
        <v>41645</v>
      </c>
    </row>
    <row r="35956" spans="1:28" x14ac:dyDescent="0.3">
      <c r="A35956" s="1" t="s">
        <v>41299</v>
      </c>
      <c r="B35956" s="1" t="s">
        <v>41679</v>
      </c>
      <c r="C35956">
        <v>2017</v>
      </c>
      <c r="D35956" s="1" t="s">
        <v>994</v>
      </c>
      <c r="F35956">
        <v>12980</v>
      </c>
      <c r="G35956">
        <v>1460</v>
      </c>
      <c r="H35956">
        <v>1380</v>
      </c>
      <c r="I35956" s="1" t="s">
        <v>38</v>
      </c>
      <c r="J35956" s="1" t="s">
        <v>39</v>
      </c>
      <c r="K35956" s="1" t="s">
        <v>40</v>
      </c>
      <c r="L35956">
        <v>790</v>
      </c>
      <c r="M35956">
        <v>662</v>
      </c>
      <c r="N35956">
        <v>250</v>
      </c>
      <c r="O35956" s="1" t="s">
        <v>80</v>
      </c>
      <c r="P35956" s="1" t="s">
        <v>649</v>
      </c>
      <c r="Q35956" s="1" t="s">
        <v>33</v>
      </c>
      <c r="R35956" s="1" t="s">
        <v>390</v>
      </c>
      <c r="T35956">
        <v>15440</v>
      </c>
      <c r="U35956">
        <v>8050</v>
      </c>
      <c r="V35956" s="1" t="s">
        <v>16425</v>
      </c>
      <c r="W35956" s="1" t="s">
        <v>40037</v>
      </c>
      <c r="X35956" s="1" t="s">
        <v>1047</v>
      </c>
      <c r="Y35956" s="1" t="s">
        <v>909</v>
      </c>
      <c r="Z35956" s="1" t="s">
        <v>41671</v>
      </c>
      <c r="AA35956" s="1" t="s">
        <v>41483</v>
      </c>
      <c r="AB35956" s="1" t="s">
        <v>41392</v>
      </c>
    </row>
    <row r="35957" spans="1:28" x14ac:dyDescent="0.3">
      <c r="A35957" s="1" t="s">
        <v>41299</v>
      </c>
      <c r="B35957" s="1" t="s">
        <v>41679</v>
      </c>
      <c r="C35957">
        <v>2018</v>
      </c>
      <c r="D35957" s="1" t="s">
        <v>994</v>
      </c>
      <c r="F35957">
        <v>12980</v>
      </c>
      <c r="G35957">
        <v>1460</v>
      </c>
      <c r="H35957">
        <v>1380</v>
      </c>
      <c r="I35957" s="1" t="s">
        <v>38</v>
      </c>
      <c r="J35957" s="1" t="s">
        <v>39</v>
      </c>
      <c r="K35957" s="1" t="s">
        <v>40</v>
      </c>
      <c r="L35957">
        <v>790</v>
      </c>
      <c r="M35957">
        <v>662</v>
      </c>
      <c r="N35957">
        <v>250</v>
      </c>
      <c r="O35957" s="1" t="s">
        <v>80</v>
      </c>
      <c r="P35957" s="1" t="s">
        <v>649</v>
      </c>
      <c r="Q35957" s="1" t="s">
        <v>33</v>
      </c>
      <c r="R35957" s="1" t="s">
        <v>390</v>
      </c>
      <c r="T35957">
        <v>15440</v>
      </c>
      <c r="U35957">
        <v>8050</v>
      </c>
      <c r="V35957" s="1" t="s">
        <v>16425</v>
      </c>
      <c r="W35957" s="1" t="s">
        <v>40037</v>
      </c>
      <c r="X35957" s="1" t="s">
        <v>1047</v>
      </c>
      <c r="Y35957" s="1" t="s">
        <v>909</v>
      </c>
      <c r="Z35957" s="1" t="s">
        <v>41671</v>
      </c>
      <c r="AA35957" s="1" t="s">
        <v>41483</v>
      </c>
      <c r="AB35957" s="1" t="s">
        <v>41654</v>
      </c>
    </row>
    <row r="35958" spans="1:28" x14ac:dyDescent="0.3">
      <c r="A35958" s="1" t="s">
        <v>41299</v>
      </c>
      <c r="B35958" s="1" t="s">
        <v>41679</v>
      </c>
      <c r="C35958">
        <v>2019</v>
      </c>
      <c r="D35958" s="1" t="s">
        <v>994</v>
      </c>
      <c r="F35958">
        <v>12980</v>
      </c>
      <c r="G35958">
        <v>1460</v>
      </c>
      <c r="H35958">
        <v>1380</v>
      </c>
      <c r="I35958" s="1" t="s">
        <v>38</v>
      </c>
      <c r="J35958" s="1" t="s">
        <v>39</v>
      </c>
      <c r="K35958" s="1" t="s">
        <v>40</v>
      </c>
      <c r="L35958">
        <v>790</v>
      </c>
      <c r="M35958">
        <v>662</v>
      </c>
      <c r="N35958">
        <v>250</v>
      </c>
      <c r="O35958" s="1" t="s">
        <v>80</v>
      </c>
      <c r="P35958" s="1" t="s">
        <v>649</v>
      </c>
      <c r="Q35958" s="1" t="s">
        <v>33</v>
      </c>
      <c r="R35958" s="1" t="s">
        <v>390</v>
      </c>
      <c r="T35958">
        <v>15440</v>
      </c>
      <c r="U35958">
        <v>8050</v>
      </c>
      <c r="V35958" s="1" t="s">
        <v>16425</v>
      </c>
      <c r="W35958" s="1" t="s">
        <v>40037</v>
      </c>
      <c r="X35958" s="1" t="s">
        <v>1047</v>
      </c>
      <c r="Y35958" s="1" t="s">
        <v>909</v>
      </c>
      <c r="Z35958" s="1" t="s">
        <v>41671</v>
      </c>
      <c r="AA35958" s="1" t="s">
        <v>41483</v>
      </c>
      <c r="AB35958" s="1" t="s">
        <v>41654</v>
      </c>
    </row>
    <row r="35959" spans="1:28" x14ac:dyDescent="0.3">
      <c r="A35959" s="1" t="s">
        <v>41299</v>
      </c>
      <c r="B35959" s="1" t="s">
        <v>41679</v>
      </c>
      <c r="C35959">
        <v>2020</v>
      </c>
      <c r="D35959" s="1" t="s">
        <v>994</v>
      </c>
      <c r="F35959">
        <v>12980</v>
      </c>
      <c r="G35959">
        <v>1460</v>
      </c>
      <c r="H35959">
        <v>1380</v>
      </c>
      <c r="I35959" s="1" t="s">
        <v>38</v>
      </c>
      <c r="J35959" s="1" t="s">
        <v>39</v>
      </c>
      <c r="K35959" s="1" t="s">
        <v>40</v>
      </c>
      <c r="L35959">
        <v>790</v>
      </c>
      <c r="M35959">
        <v>662</v>
      </c>
      <c r="N35959">
        <v>250</v>
      </c>
      <c r="O35959" s="1" t="s">
        <v>80</v>
      </c>
      <c r="P35959" s="1" t="s">
        <v>649</v>
      </c>
      <c r="Q35959" s="1" t="s">
        <v>33</v>
      </c>
      <c r="R35959" s="1" t="s">
        <v>390</v>
      </c>
      <c r="T35959">
        <v>15440</v>
      </c>
      <c r="U35959">
        <v>8050</v>
      </c>
      <c r="V35959" s="1" t="s">
        <v>16425</v>
      </c>
      <c r="W35959" s="1" t="s">
        <v>40037</v>
      </c>
      <c r="X35959" s="1" t="s">
        <v>1047</v>
      </c>
      <c r="Y35959" s="1" t="s">
        <v>909</v>
      </c>
      <c r="Z35959" s="1" t="s">
        <v>41681</v>
      </c>
      <c r="AA35959" s="1" t="s">
        <v>41682</v>
      </c>
      <c r="AB35959" s="1" t="s">
        <v>41649</v>
      </c>
    </row>
    <row r="35960" spans="1:28" x14ac:dyDescent="0.3">
      <c r="A35960" s="1" t="s">
        <v>41299</v>
      </c>
      <c r="B35960" s="1" t="s">
        <v>41679</v>
      </c>
      <c r="C35960">
        <v>2021</v>
      </c>
      <c r="D35960" s="1" t="s">
        <v>994</v>
      </c>
      <c r="E35960">
        <v>32</v>
      </c>
      <c r="F35960">
        <v>12980</v>
      </c>
      <c r="G35960">
        <v>1460</v>
      </c>
      <c r="H35960">
        <v>1380</v>
      </c>
      <c r="I35960" s="1" t="s">
        <v>38</v>
      </c>
      <c r="J35960" s="1" t="s">
        <v>39</v>
      </c>
      <c r="K35960" s="1" t="s">
        <v>40</v>
      </c>
      <c r="L35960">
        <v>790</v>
      </c>
      <c r="M35960">
        <v>662</v>
      </c>
      <c r="N35960">
        <v>250</v>
      </c>
      <c r="O35960" s="1" t="s">
        <v>80</v>
      </c>
      <c r="P35960" s="1" t="s">
        <v>649</v>
      </c>
      <c r="Q35960" s="1" t="s">
        <v>33</v>
      </c>
      <c r="R35960" s="1" t="s">
        <v>390</v>
      </c>
      <c r="T35960">
        <v>15440</v>
      </c>
      <c r="U35960">
        <v>8050</v>
      </c>
      <c r="V35960" s="1" t="s">
        <v>16425</v>
      </c>
      <c r="W35960" s="1" t="s">
        <v>40037</v>
      </c>
      <c r="X35960" s="1" t="s">
        <v>1047</v>
      </c>
      <c r="Y35960" s="1" t="s">
        <v>909</v>
      </c>
      <c r="Z35960" s="1" t="s">
        <v>41681</v>
      </c>
      <c r="AA35960" s="1" t="s">
        <v>41682</v>
      </c>
      <c r="AB35960" s="1" t="s">
        <v>41649</v>
      </c>
    </row>
    <row r="35961" spans="1:28" x14ac:dyDescent="0.3">
      <c r="A35961" s="1" t="s">
        <v>41299</v>
      </c>
      <c r="B35961" s="1" t="s">
        <v>41679</v>
      </c>
      <c r="C35961">
        <v>2022</v>
      </c>
      <c r="D35961" s="1" t="s">
        <v>994</v>
      </c>
      <c r="F35961">
        <v>12980</v>
      </c>
      <c r="G35961">
        <v>1460</v>
      </c>
      <c r="H35961">
        <v>1380</v>
      </c>
      <c r="I35961" s="1" t="s">
        <v>38</v>
      </c>
      <c r="J35961" s="1" t="s">
        <v>39</v>
      </c>
      <c r="K35961" s="1" t="s">
        <v>40</v>
      </c>
      <c r="L35961">
        <v>790</v>
      </c>
      <c r="M35961">
        <v>662</v>
      </c>
      <c r="N35961">
        <v>250</v>
      </c>
      <c r="O35961" s="1" t="s">
        <v>80</v>
      </c>
      <c r="P35961" s="1" t="s">
        <v>649</v>
      </c>
      <c r="Q35961" s="1" t="s">
        <v>33</v>
      </c>
      <c r="R35961" s="1" t="s">
        <v>390</v>
      </c>
      <c r="T35961">
        <v>15440</v>
      </c>
      <c r="U35961">
        <v>8050</v>
      </c>
      <c r="V35961" s="1" t="s">
        <v>41683</v>
      </c>
      <c r="W35961" s="1" t="s">
        <v>40037</v>
      </c>
      <c r="X35961" s="1" t="s">
        <v>1047</v>
      </c>
      <c r="Y35961" s="1" t="s">
        <v>909</v>
      </c>
      <c r="Z35961" s="1" t="s">
        <v>41681</v>
      </c>
      <c r="AA35961" s="1" t="s">
        <v>41682</v>
      </c>
      <c r="AB35961" s="1" t="s">
        <v>41649</v>
      </c>
    </row>
    <row r="35962" spans="1:28" x14ac:dyDescent="0.3">
      <c r="A35962" s="1" t="s">
        <v>41299</v>
      </c>
      <c r="B35962" s="1" t="s">
        <v>41684</v>
      </c>
      <c r="C35962">
        <v>2021</v>
      </c>
      <c r="D35962" s="1" t="s">
        <v>47</v>
      </c>
      <c r="F35962">
        <v>1250</v>
      </c>
      <c r="G35962">
        <v>94</v>
      </c>
      <c r="H35962">
        <v>95</v>
      </c>
      <c r="I35962" s="1" t="s">
        <v>53</v>
      </c>
      <c r="J35962" s="1" t="s">
        <v>39</v>
      </c>
      <c r="K35962" s="1" t="s">
        <v>48</v>
      </c>
      <c r="L35962">
        <v>520</v>
      </c>
      <c r="M35962">
        <v>579</v>
      </c>
      <c r="N35962">
        <v>42</v>
      </c>
      <c r="O35962" s="1" t="s">
        <v>54</v>
      </c>
      <c r="P35962" s="1" t="s">
        <v>129</v>
      </c>
      <c r="Q35962" s="1" t="s">
        <v>56</v>
      </c>
      <c r="R35962" s="1" t="s">
        <v>130</v>
      </c>
      <c r="S35962">
        <v>1020</v>
      </c>
      <c r="T35962">
        <v>12750</v>
      </c>
      <c r="U35962">
        <v>7780</v>
      </c>
      <c r="V35962" s="1" t="s">
        <v>35</v>
      </c>
      <c r="W35962" s="1" t="s">
        <v>110</v>
      </c>
      <c r="X35962" s="1" t="s">
        <v>6648</v>
      </c>
      <c r="Y35962" s="1" t="s">
        <v>7682</v>
      </c>
      <c r="Z35962" s="1" t="s">
        <v>133</v>
      </c>
      <c r="AA35962" s="1" t="s">
        <v>17450</v>
      </c>
      <c r="AB35962" s="1" t="s">
        <v>41685</v>
      </c>
    </row>
    <row r="35963" spans="1:28" x14ac:dyDescent="0.3">
      <c r="A35963" s="1" t="s">
        <v>41299</v>
      </c>
      <c r="B35963" s="1" t="s">
        <v>41686</v>
      </c>
      <c r="C35963">
        <v>1979</v>
      </c>
      <c r="D35963" s="1" t="s">
        <v>478</v>
      </c>
      <c r="E35963">
        <v>31</v>
      </c>
      <c r="F35963">
        <v>490</v>
      </c>
      <c r="G35963">
        <v>40</v>
      </c>
      <c r="I35963" s="1" t="s">
        <v>53</v>
      </c>
      <c r="J35963" s="1" t="s">
        <v>190</v>
      </c>
      <c r="K35963" s="1" t="s">
        <v>201</v>
      </c>
      <c r="N35963">
        <v>110</v>
      </c>
      <c r="O35963" s="1" t="s">
        <v>54</v>
      </c>
      <c r="P35963" s="1" t="s">
        <v>982</v>
      </c>
      <c r="Q35963" s="1" t="s">
        <v>56</v>
      </c>
      <c r="R35963" s="1" t="s">
        <v>34</v>
      </c>
      <c r="V35963" s="1" t="s">
        <v>35</v>
      </c>
      <c r="W35963" s="1" t="s">
        <v>110</v>
      </c>
      <c r="X35963" s="1" t="s">
        <v>2885</v>
      </c>
      <c r="Y35963" s="1" t="s">
        <v>2885</v>
      </c>
      <c r="Z35963" s="1" t="s">
        <v>41687</v>
      </c>
      <c r="AA35963" s="1" t="s">
        <v>16440</v>
      </c>
      <c r="AB35963" s="1" t="s">
        <v>41688</v>
      </c>
    </row>
    <row r="35964" spans="1:28" x14ac:dyDescent="0.3">
      <c r="A35964" s="1" t="s">
        <v>41299</v>
      </c>
      <c r="B35964" s="1" t="s">
        <v>41689</v>
      </c>
      <c r="C35964">
        <v>1992</v>
      </c>
      <c r="D35964" s="1" t="s">
        <v>200</v>
      </c>
      <c r="E35964">
        <v>30</v>
      </c>
      <c r="F35964">
        <v>1490</v>
      </c>
      <c r="G35964">
        <v>174</v>
      </c>
      <c r="I35964" s="1" t="s">
        <v>123</v>
      </c>
      <c r="J35964" s="1" t="s">
        <v>39</v>
      </c>
      <c r="K35964" s="1" t="s">
        <v>32</v>
      </c>
      <c r="L35964">
        <v>450</v>
      </c>
      <c r="M35964">
        <v>470</v>
      </c>
      <c r="N35964">
        <v>100</v>
      </c>
      <c r="O35964" s="1" t="s">
        <v>41690</v>
      </c>
      <c r="P35964" s="1" t="s">
        <v>62</v>
      </c>
      <c r="Q35964" s="1" t="s">
        <v>56</v>
      </c>
      <c r="R35964" s="1" t="s">
        <v>34</v>
      </c>
      <c r="T35964">
        <v>13450</v>
      </c>
      <c r="U35964">
        <v>7500</v>
      </c>
      <c r="V35964" s="1" t="s">
        <v>35</v>
      </c>
      <c r="W35964" s="1" t="s">
        <v>110</v>
      </c>
      <c r="X35964" s="1" t="s">
        <v>1423</v>
      </c>
      <c r="Y35964" s="1" t="s">
        <v>526</v>
      </c>
      <c r="Z35964" s="1" t="s">
        <v>32</v>
      </c>
      <c r="AA35964" s="1" t="s">
        <v>32</v>
      </c>
      <c r="AB35964" s="1" t="s">
        <v>32</v>
      </c>
    </row>
    <row r="35965" spans="1:28" x14ac:dyDescent="0.3">
      <c r="A35965" s="1" t="s">
        <v>41299</v>
      </c>
      <c r="B35965" s="1" t="s">
        <v>41691</v>
      </c>
      <c r="C35965">
        <v>2018</v>
      </c>
      <c r="D35965" s="1" t="s">
        <v>200</v>
      </c>
      <c r="E35965">
        <v>36</v>
      </c>
      <c r="F35965">
        <v>2490</v>
      </c>
      <c r="G35965">
        <v>209</v>
      </c>
      <c r="H35965">
        <v>200</v>
      </c>
      <c r="I35965" s="1" t="s">
        <v>53</v>
      </c>
      <c r="J35965" s="1" t="s">
        <v>39</v>
      </c>
      <c r="K35965" s="1" t="s">
        <v>67</v>
      </c>
      <c r="L35965">
        <v>740</v>
      </c>
      <c r="M35965">
        <v>580</v>
      </c>
      <c r="N35965">
        <v>140</v>
      </c>
      <c r="O35965" s="1" t="s">
        <v>80</v>
      </c>
      <c r="P35965" s="1" t="s">
        <v>129</v>
      </c>
      <c r="Q35965" s="1" t="s">
        <v>56</v>
      </c>
      <c r="R35965" s="1" t="s">
        <v>34</v>
      </c>
      <c r="S35965">
        <v>1480</v>
      </c>
      <c r="T35965">
        <v>13600</v>
      </c>
      <c r="U35965">
        <v>7950</v>
      </c>
      <c r="V35965" s="1" t="s">
        <v>35</v>
      </c>
      <c r="W35965" s="1" t="s">
        <v>35</v>
      </c>
      <c r="X35965" s="1" t="s">
        <v>526</v>
      </c>
      <c r="Y35965" s="1" t="s">
        <v>747</v>
      </c>
      <c r="Z35965" s="1" t="s">
        <v>133</v>
      </c>
      <c r="AA35965" s="1" t="s">
        <v>41692</v>
      </c>
      <c r="AB35965" s="1" t="s">
        <v>2013</v>
      </c>
    </row>
    <row r="35966" spans="1:28" x14ac:dyDescent="0.3">
      <c r="A35966" s="1" t="s">
        <v>41299</v>
      </c>
      <c r="B35966" s="1" t="s">
        <v>41691</v>
      </c>
      <c r="C35966">
        <v>2020</v>
      </c>
      <c r="D35966" s="1" t="s">
        <v>200</v>
      </c>
      <c r="F35966">
        <v>2490</v>
      </c>
      <c r="G35966">
        <v>209</v>
      </c>
      <c r="H35966">
        <v>200</v>
      </c>
      <c r="I35966" s="1" t="s">
        <v>53</v>
      </c>
      <c r="J35966" s="1" t="s">
        <v>39</v>
      </c>
      <c r="K35966" s="1" t="s">
        <v>67</v>
      </c>
      <c r="L35966">
        <v>740</v>
      </c>
      <c r="M35966">
        <v>580</v>
      </c>
      <c r="N35966">
        <v>140</v>
      </c>
      <c r="O35966" s="1" t="s">
        <v>80</v>
      </c>
      <c r="P35966" s="1" t="s">
        <v>129</v>
      </c>
      <c r="Q35966" s="1" t="s">
        <v>56</v>
      </c>
      <c r="R35966" s="1" t="s">
        <v>34</v>
      </c>
      <c r="T35966">
        <v>13600</v>
      </c>
      <c r="U35966">
        <v>7950</v>
      </c>
      <c r="V35966" s="1" t="s">
        <v>35</v>
      </c>
      <c r="W35966" s="1" t="s">
        <v>35</v>
      </c>
      <c r="X35966" s="1" t="s">
        <v>526</v>
      </c>
      <c r="Y35966" s="1" t="s">
        <v>747</v>
      </c>
      <c r="Z35966" s="1" t="s">
        <v>133</v>
      </c>
      <c r="AA35966" s="1" t="s">
        <v>41692</v>
      </c>
      <c r="AB35966" s="1" t="s">
        <v>41693</v>
      </c>
    </row>
    <row r="35967" spans="1:28" x14ac:dyDescent="0.3">
      <c r="A35967" s="1" t="s">
        <v>41299</v>
      </c>
      <c r="B35967" s="1" t="s">
        <v>41691</v>
      </c>
      <c r="C35967">
        <v>2021</v>
      </c>
      <c r="D35967" s="1" t="s">
        <v>200</v>
      </c>
      <c r="F35967">
        <v>2490</v>
      </c>
      <c r="G35967">
        <v>208</v>
      </c>
      <c r="H35967">
        <v>201</v>
      </c>
      <c r="I35967" s="1" t="s">
        <v>53</v>
      </c>
      <c r="J35967" s="1" t="s">
        <v>39</v>
      </c>
      <c r="K35967" s="1" t="s">
        <v>67</v>
      </c>
      <c r="L35967">
        <v>740</v>
      </c>
      <c r="M35967">
        <v>580</v>
      </c>
      <c r="N35967">
        <v>140</v>
      </c>
      <c r="O35967" s="1" t="s">
        <v>80</v>
      </c>
      <c r="P35967" s="1" t="s">
        <v>129</v>
      </c>
      <c r="Q35967" s="1" t="s">
        <v>56</v>
      </c>
      <c r="R35967" s="1" t="s">
        <v>34</v>
      </c>
      <c r="T35967">
        <v>13600</v>
      </c>
      <c r="U35967">
        <v>7950</v>
      </c>
      <c r="V35967" s="1" t="s">
        <v>35</v>
      </c>
      <c r="W35967" s="1" t="s">
        <v>35</v>
      </c>
      <c r="X35967" s="1" t="s">
        <v>526</v>
      </c>
      <c r="Y35967" s="1" t="s">
        <v>747</v>
      </c>
      <c r="Z35967" s="1" t="s">
        <v>133</v>
      </c>
      <c r="AA35967" s="1" t="s">
        <v>41692</v>
      </c>
      <c r="AB35967" s="1" t="s">
        <v>41694</v>
      </c>
    </row>
    <row r="35968" spans="1:28" x14ac:dyDescent="0.3">
      <c r="A35968" s="1" t="s">
        <v>41299</v>
      </c>
      <c r="B35968" s="1" t="s">
        <v>41691</v>
      </c>
      <c r="C35968">
        <v>2022</v>
      </c>
      <c r="D35968" s="1" t="s">
        <v>200</v>
      </c>
      <c r="F35968">
        <v>2490</v>
      </c>
      <c r="G35968">
        <v>208</v>
      </c>
      <c r="H35968">
        <v>201</v>
      </c>
      <c r="I35968" s="1" t="s">
        <v>53</v>
      </c>
      <c r="J35968" s="1" t="s">
        <v>39</v>
      </c>
      <c r="K35968" s="1" t="s">
        <v>67</v>
      </c>
      <c r="L35968">
        <v>740</v>
      </c>
      <c r="M35968">
        <v>580</v>
      </c>
      <c r="N35968">
        <v>140</v>
      </c>
      <c r="O35968" s="1" t="s">
        <v>80</v>
      </c>
      <c r="P35968" s="1" t="s">
        <v>129</v>
      </c>
      <c r="Q35968" s="1" t="s">
        <v>56</v>
      </c>
      <c r="R35968" s="1" t="s">
        <v>34</v>
      </c>
      <c r="T35968">
        <v>13600</v>
      </c>
      <c r="U35968">
        <v>7950</v>
      </c>
      <c r="V35968" s="1" t="s">
        <v>1040</v>
      </c>
      <c r="W35968" s="1" t="s">
        <v>1040</v>
      </c>
      <c r="X35968" s="1" t="s">
        <v>526</v>
      </c>
      <c r="Y35968" s="1" t="s">
        <v>747</v>
      </c>
      <c r="Z35968" s="1" t="s">
        <v>16267</v>
      </c>
      <c r="AA35968" s="1" t="s">
        <v>41695</v>
      </c>
      <c r="AB35968" s="1" t="s">
        <v>41696</v>
      </c>
    </row>
    <row r="35969" spans="1:28" x14ac:dyDescent="0.3">
      <c r="A35969" s="1" t="s">
        <v>41299</v>
      </c>
      <c r="B35969" s="1" t="s">
        <v>41697</v>
      </c>
      <c r="C35969">
        <v>1997</v>
      </c>
      <c r="D35969" s="1" t="s">
        <v>200</v>
      </c>
      <c r="E35969">
        <v>36</v>
      </c>
      <c r="F35969">
        <v>3990</v>
      </c>
      <c r="G35969">
        <v>530</v>
      </c>
      <c r="H35969">
        <v>380</v>
      </c>
      <c r="I35969" s="1" t="s">
        <v>38</v>
      </c>
      <c r="J35969" s="1" t="s">
        <v>39</v>
      </c>
      <c r="K35969" s="1" t="s">
        <v>40</v>
      </c>
      <c r="L35969">
        <v>560</v>
      </c>
      <c r="M35969">
        <v>405</v>
      </c>
      <c r="N35969">
        <v>180</v>
      </c>
      <c r="O35969" s="1" t="s">
        <v>41698</v>
      </c>
      <c r="P35969" s="1" t="s">
        <v>649</v>
      </c>
      <c r="Q35969" s="1" t="s">
        <v>33</v>
      </c>
      <c r="R35969" s="1" t="s">
        <v>34</v>
      </c>
      <c r="S35969">
        <v>1770</v>
      </c>
      <c r="T35969">
        <v>14200</v>
      </c>
      <c r="U35969">
        <v>7400</v>
      </c>
      <c r="V35969" s="1" t="s">
        <v>41699</v>
      </c>
      <c r="W35969" s="1" t="s">
        <v>538</v>
      </c>
      <c r="X35969" s="1" t="s">
        <v>41700</v>
      </c>
      <c r="Y35969" s="1" t="s">
        <v>41701</v>
      </c>
      <c r="Z35969" s="1" t="s">
        <v>133</v>
      </c>
      <c r="AA35969" s="1" t="s">
        <v>339</v>
      </c>
      <c r="AB35969" s="1" t="s">
        <v>41702</v>
      </c>
    </row>
    <row r="35970" spans="1:28" x14ac:dyDescent="0.3">
      <c r="A35970" s="1" t="s">
        <v>41299</v>
      </c>
      <c r="B35970" s="1" t="s">
        <v>41703</v>
      </c>
      <c r="C35970">
        <v>2004</v>
      </c>
      <c r="D35970" s="1" t="s">
        <v>200</v>
      </c>
      <c r="E35970">
        <v>39</v>
      </c>
      <c r="F35970">
        <v>6000</v>
      </c>
      <c r="G35970">
        <v>966</v>
      </c>
      <c r="H35970">
        <v>631</v>
      </c>
      <c r="I35970" s="1" t="s">
        <v>38</v>
      </c>
      <c r="J35970" s="1" t="s">
        <v>39</v>
      </c>
      <c r="K35970" s="1" t="s">
        <v>32</v>
      </c>
      <c r="L35970">
        <v>655</v>
      </c>
      <c r="M35970">
        <v>445</v>
      </c>
      <c r="O35970" s="1" t="s">
        <v>32</v>
      </c>
      <c r="P35970" s="1" t="s">
        <v>32</v>
      </c>
      <c r="Q35970" s="1" t="s">
        <v>33</v>
      </c>
      <c r="R35970" s="1" t="s">
        <v>32</v>
      </c>
      <c r="S35970">
        <v>1800</v>
      </c>
      <c r="T35970">
        <v>14400</v>
      </c>
      <c r="U35970">
        <v>7950</v>
      </c>
      <c r="V35970" s="1" t="s">
        <v>139</v>
      </c>
      <c r="W35970" s="1" t="s">
        <v>35</v>
      </c>
      <c r="X35970" s="1" t="s">
        <v>1047</v>
      </c>
      <c r="Y35970" s="1" t="s">
        <v>909</v>
      </c>
      <c r="Z35970" s="1" t="s">
        <v>41704</v>
      </c>
      <c r="AA35970" s="1" t="s">
        <v>41705</v>
      </c>
      <c r="AB35970" s="1" t="s">
        <v>41706</v>
      </c>
    </row>
    <row r="35971" spans="1:28" x14ac:dyDescent="0.3">
      <c r="A35971" s="1" t="s">
        <v>41299</v>
      </c>
      <c r="B35971" s="1" t="s">
        <v>41707</v>
      </c>
      <c r="C35971">
        <v>2004</v>
      </c>
      <c r="D35971" s="1" t="s">
        <v>200</v>
      </c>
      <c r="E35971">
        <v>40</v>
      </c>
      <c r="F35971">
        <v>6000</v>
      </c>
      <c r="G35971">
        <v>966</v>
      </c>
      <c r="H35971">
        <v>631</v>
      </c>
      <c r="I35971" s="1" t="s">
        <v>38</v>
      </c>
      <c r="J35971" s="1" t="s">
        <v>39</v>
      </c>
      <c r="K35971" s="1" t="s">
        <v>32</v>
      </c>
      <c r="L35971">
        <v>655</v>
      </c>
      <c r="M35971">
        <v>445</v>
      </c>
      <c r="O35971" s="1" t="s">
        <v>32</v>
      </c>
      <c r="P35971" s="1" t="s">
        <v>32</v>
      </c>
      <c r="Q35971" s="1" t="s">
        <v>33</v>
      </c>
      <c r="R35971" s="1" t="s">
        <v>32</v>
      </c>
      <c r="S35971">
        <v>1860</v>
      </c>
      <c r="T35971">
        <v>14400</v>
      </c>
      <c r="U35971">
        <v>7950</v>
      </c>
      <c r="V35971" s="1" t="s">
        <v>139</v>
      </c>
      <c r="W35971" s="1" t="s">
        <v>35</v>
      </c>
      <c r="X35971" s="1" t="s">
        <v>1047</v>
      </c>
      <c r="Y35971" s="1" t="s">
        <v>909</v>
      </c>
      <c r="Z35971" s="1" t="s">
        <v>41708</v>
      </c>
      <c r="AA35971" s="1" t="s">
        <v>41705</v>
      </c>
      <c r="AB35971" s="1" t="s">
        <v>41709</v>
      </c>
    </row>
    <row r="35972" spans="1:28" x14ac:dyDescent="0.3">
      <c r="A35972" s="1" t="s">
        <v>41299</v>
      </c>
      <c r="B35972" s="1" t="s">
        <v>41710</v>
      </c>
      <c r="C35972">
        <v>1985</v>
      </c>
      <c r="D35972" s="1" t="s">
        <v>37</v>
      </c>
      <c r="E35972">
        <v>36</v>
      </c>
      <c r="F35972">
        <v>7490</v>
      </c>
      <c r="G35972">
        <v>1060</v>
      </c>
      <c r="I35972" s="1" t="s">
        <v>38</v>
      </c>
      <c r="J35972" s="1" t="s">
        <v>39</v>
      </c>
      <c r="K35972" s="1" t="s">
        <v>40</v>
      </c>
      <c r="L35972">
        <v>680</v>
      </c>
      <c r="M35972">
        <v>516</v>
      </c>
      <c r="N35972">
        <v>220</v>
      </c>
      <c r="O35972" s="1" t="s">
        <v>32</v>
      </c>
      <c r="P35972" s="1" t="s">
        <v>649</v>
      </c>
      <c r="Q35972" s="1" t="s">
        <v>33</v>
      </c>
      <c r="R35972" s="1" t="s">
        <v>34</v>
      </c>
      <c r="V35972" s="1" t="s">
        <v>896</v>
      </c>
      <c r="W35972" s="1" t="s">
        <v>35</v>
      </c>
      <c r="X35972" s="1" t="s">
        <v>987</v>
      </c>
      <c r="Y35972" s="1" t="s">
        <v>3548</v>
      </c>
      <c r="Z35972" s="1" t="s">
        <v>32</v>
      </c>
      <c r="AA35972" s="1" t="s">
        <v>32</v>
      </c>
      <c r="AB35972" s="1" t="s">
        <v>32</v>
      </c>
    </row>
    <row r="35973" spans="1:28" x14ac:dyDescent="0.3">
      <c r="A35973" s="1" t="s">
        <v>41299</v>
      </c>
      <c r="B35973" s="1" t="s">
        <v>41710</v>
      </c>
      <c r="C35973">
        <v>1986</v>
      </c>
      <c r="D35973" s="1" t="s">
        <v>37</v>
      </c>
      <c r="E35973">
        <v>35</v>
      </c>
      <c r="F35973">
        <v>7490</v>
      </c>
      <c r="G35973">
        <v>1060</v>
      </c>
      <c r="I35973" s="1" t="s">
        <v>38</v>
      </c>
      <c r="J35973" s="1" t="s">
        <v>39</v>
      </c>
      <c r="K35973" s="1" t="s">
        <v>40</v>
      </c>
      <c r="L35973">
        <v>680</v>
      </c>
      <c r="M35973">
        <v>516</v>
      </c>
      <c r="N35973">
        <v>220</v>
      </c>
      <c r="O35973" s="1" t="s">
        <v>32</v>
      </c>
      <c r="P35973" s="1" t="s">
        <v>649</v>
      </c>
      <c r="Q35973" s="1" t="s">
        <v>33</v>
      </c>
      <c r="R35973" s="1" t="s">
        <v>34</v>
      </c>
      <c r="V35973" s="1" t="s">
        <v>896</v>
      </c>
      <c r="W35973" s="1" t="s">
        <v>35</v>
      </c>
      <c r="X35973" s="1" t="s">
        <v>728</v>
      </c>
      <c r="Y35973" s="1" t="s">
        <v>3548</v>
      </c>
      <c r="Z35973" s="1" t="s">
        <v>32</v>
      </c>
      <c r="AA35973" s="1" t="s">
        <v>32</v>
      </c>
      <c r="AB35973" s="1" t="s">
        <v>32</v>
      </c>
    </row>
    <row r="35974" spans="1:28" x14ac:dyDescent="0.3">
      <c r="A35974" s="1" t="s">
        <v>41299</v>
      </c>
      <c r="B35974" s="1" t="s">
        <v>41710</v>
      </c>
      <c r="C35974">
        <v>1988</v>
      </c>
      <c r="D35974" s="1" t="s">
        <v>994</v>
      </c>
      <c r="E35974">
        <v>36</v>
      </c>
      <c r="F35974">
        <v>7490</v>
      </c>
      <c r="G35974">
        <v>1060</v>
      </c>
      <c r="I35974" s="1" t="s">
        <v>38</v>
      </c>
      <c r="J35974" s="1" t="s">
        <v>39</v>
      </c>
      <c r="K35974" s="1" t="s">
        <v>40</v>
      </c>
      <c r="L35974">
        <v>680</v>
      </c>
      <c r="M35974">
        <v>516</v>
      </c>
      <c r="N35974">
        <v>210</v>
      </c>
      <c r="O35974" s="1" t="s">
        <v>32</v>
      </c>
      <c r="P35974" s="1" t="s">
        <v>649</v>
      </c>
      <c r="Q35974" s="1" t="s">
        <v>33</v>
      </c>
      <c r="R35974" s="1" t="s">
        <v>34</v>
      </c>
      <c r="V35974" s="1" t="s">
        <v>896</v>
      </c>
      <c r="W35974" s="1" t="s">
        <v>35</v>
      </c>
      <c r="X35974" s="1" t="s">
        <v>755</v>
      </c>
      <c r="Y35974" s="1" t="s">
        <v>7904</v>
      </c>
      <c r="Z35974" s="1" t="s">
        <v>32</v>
      </c>
      <c r="AA35974" s="1" t="s">
        <v>32</v>
      </c>
      <c r="AB35974" s="1" t="s">
        <v>32</v>
      </c>
    </row>
    <row r="35975" spans="1:28" x14ac:dyDescent="0.3">
      <c r="A35975" s="1" t="s">
        <v>41299</v>
      </c>
      <c r="B35975" s="1" t="s">
        <v>41710</v>
      </c>
      <c r="C35975">
        <v>1989</v>
      </c>
      <c r="D35975" s="1" t="s">
        <v>503</v>
      </c>
      <c r="E35975">
        <v>35</v>
      </c>
      <c r="F35975">
        <v>7490</v>
      </c>
      <c r="G35975">
        <v>1060</v>
      </c>
      <c r="I35975" s="1" t="s">
        <v>38</v>
      </c>
      <c r="J35975" s="1" t="s">
        <v>39</v>
      </c>
      <c r="K35975" s="1" t="s">
        <v>40</v>
      </c>
      <c r="L35975">
        <v>680</v>
      </c>
      <c r="M35975">
        <v>516</v>
      </c>
      <c r="N35975">
        <v>210</v>
      </c>
      <c r="O35975" s="1" t="s">
        <v>32</v>
      </c>
      <c r="P35975" s="1" t="s">
        <v>649</v>
      </c>
      <c r="Q35975" s="1" t="s">
        <v>33</v>
      </c>
      <c r="R35975" s="1" t="s">
        <v>34</v>
      </c>
      <c r="V35975" s="1" t="s">
        <v>896</v>
      </c>
      <c r="W35975" s="1" t="s">
        <v>35</v>
      </c>
      <c r="X35975" s="1" t="s">
        <v>755</v>
      </c>
      <c r="Y35975" s="1" t="s">
        <v>7904</v>
      </c>
      <c r="Z35975" s="1" t="s">
        <v>32</v>
      </c>
      <c r="AA35975" s="1" t="s">
        <v>32</v>
      </c>
      <c r="AB35975" s="1" t="s">
        <v>32</v>
      </c>
    </row>
    <row r="35976" spans="1:28" x14ac:dyDescent="0.3">
      <c r="A35976" s="1" t="s">
        <v>41299</v>
      </c>
      <c r="B35976" s="1" t="s">
        <v>41710</v>
      </c>
      <c r="C35976">
        <v>1990</v>
      </c>
      <c r="D35976" s="1" t="s">
        <v>994</v>
      </c>
      <c r="E35976">
        <v>36</v>
      </c>
      <c r="F35976">
        <v>7490</v>
      </c>
      <c r="G35976">
        <v>1060</v>
      </c>
      <c r="I35976" s="1" t="s">
        <v>38</v>
      </c>
      <c r="J35976" s="1" t="s">
        <v>39</v>
      </c>
      <c r="K35976" s="1" t="s">
        <v>40</v>
      </c>
      <c r="L35976">
        <v>680</v>
      </c>
      <c r="M35976">
        <v>516</v>
      </c>
      <c r="N35976">
        <v>210</v>
      </c>
      <c r="O35976" s="1" t="s">
        <v>32</v>
      </c>
      <c r="P35976" s="1" t="s">
        <v>649</v>
      </c>
      <c r="Q35976" s="1" t="s">
        <v>33</v>
      </c>
      <c r="R35976" s="1" t="s">
        <v>34</v>
      </c>
      <c r="V35976" s="1" t="s">
        <v>896</v>
      </c>
      <c r="W35976" s="1" t="s">
        <v>35</v>
      </c>
      <c r="X35976" s="1" t="s">
        <v>755</v>
      </c>
      <c r="Y35976" s="1" t="s">
        <v>7904</v>
      </c>
      <c r="Z35976" s="1" t="s">
        <v>32</v>
      </c>
      <c r="AA35976" s="1" t="s">
        <v>32</v>
      </c>
      <c r="AB35976" s="1" t="s">
        <v>32</v>
      </c>
    </row>
    <row r="35977" spans="1:28" x14ac:dyDescent="0.3">
      <c r="A35977" s="1" t="s">
        <v>41299</v>
      </c>
      <c r="B35977" s="1" t="s">
        <v>41710</v>
      </c>
      <c r="C35977">
        <v>1991</v>
      </c>
      <c r="D35977" s="1" t="s">
        <v>994</v>
      </c>
      <c r="E35977">
        <v>32</v>
      </c>
      <c r="F35977">
        <v>7490</v>
      </c>
      <c r="G35977">
        <v>1060</v>
      </c>
      <c r="I35977" s="1" t="s">
        <v>38</v>
      </c>
      <c r="J35977" s="1" t="s">
        <v>39</v>
      </c>
      <c r="K35977" s="1" t="s">
        <v>40</v>
      </c>
      <c r="L35977">
        <v>680</v>
      </c>
      <c r="M35977">
        <v>516</v>
      </c>
      <c r="N35977">
        <v>210</v>
      </c>
      <c r="O35977" s="1" t="s">
        <v>32</v>
      </c>
      <c r="P35977" s="1" t="s">
        <v>649</v>
      </c>
      <c r="Q35977" s="1" t="s">
        <v>33</v>
      </c>
      <c r="R35977" s="1" t="s">
        <v>34</v>
      </c>
      <c r="V35977" s="1" t="s">
        <v>896</v>
      </c>
      <c r="W35977" s="1" t="s">
        <v>35</v>
      </c>
      <c r="X35977" s="1" t="s">
        <v>755</v>
      </c>
      <c r="Y35977" s="1" t="s">
        <v>7904</v>
      </c>
      <c r="Z35977" s="1" t="s">
        <v>32</v>
      </c>
      <c r="AA35977" s="1" t="s">
        <v>32</v>
      </c>
      <c r="AB35977" s="1" t="s">
        <v>32</v>
      </c>
    </row>
    <row r="35978" spans="1:28" x14ac:dyDescent="0.3">
      <c r="A35978" s="1" t="s">
        <v>41299</v>
      </c>
      <c r="B35978" s="1" t="s">
        <v>41710</v>
      </c>
      <c r="C35978">
        <v>1992</v>
      </c>
      <c r="D35978" s="1" t="s">
        <v>994</v>
      </c>
      <c r="E35978">
        <v>37</v>
      </c>
      <c r="F35978">
        <v>7490</v>
      </c>
      <c r="G35978">
        <v>1060</v>
      </c>
      <c r="I35978" s="1" t="s">
        <v>38</v>
      </c>
      <c r="J35978" s="1" t="s">
        <v>39</v>
      </c>
      <c r="K35978" s="1" t="s">
        <v>40</v>
      </c>
      <c r="L35978">
        <v>680</v>
      </c>
      <c r="M35978">
        <v>516</v>
      </c>
      <c r="N35978">
        <v>210</v>
      </c>
      <c r="O35978" s="1" t="s">
        <v>32</v>
      </c>
      <c r="P35978" s="1" t="s">
        <v>649</v>
      </c>
      <c r="Q35978" s="1" t="s">
        <v>33</v>
      </c>
      <c r="R35978" s="1" t="s">
        <v>34</v>
      </c>
      <c r="V35978" s="1" t="s">
        <v>896</v>
      </c>
      <c r="W35978" s="1" t="s">
        <v>35</v>
      </c>
      <c r="X35978" s="1" t="s">
        <v>755</v>
      </c>
      <c r="Y35978" s="1" t="s">
        <v>7904</v>
      </c>
      <c r="Z35978" s="1" t="s">
        <v>32</v>
      </c>
      <c r="AA35978" s="1" t="s">
        <v>32</v>
      </c>
      <c r="AB35978" s="1" t="s">
        <v>32</v>
      </c>
    </row>
    <row r="35979" spans="1:28" x14ac:dyDescent="0.3">
      <c r="A35979" s="1" t="s">
        <v>41299</v>
      </c>
      <c r="B35979" s="1" t="s">
        <v>41711</v>
      </c>
      <c r="C35979">
        <v>1985</v>
      </c>
      <c r="D35979" s="1" t="s">
        <v>37</v>
      </c>
      <c r="E35979">
        <v>35</v>
      </c>
      <c r="F35979">
        <v>7490</v>
      </c>
      <c r="G35979">
        <v>1000</v>
      </c>
      <c r="I35979" s="1" t="s">
        <v>38</v>
      </c>
      <c r="J35979" s="1" t="s">
        <v>39</v>
      </c>
      <c r="K35979" s="1" t="s">
        <v>40</v>
      </c>
      <c r="L35979">
        <v>680</v>
      </c>
      <c r="M35979">
        <v>516</v>
      </c>
      <c r="N35979">
        <v>220</v>
      </c>
      <c r="O35979" s="1" t="s">
        <v>32</v>
      </c>
      <c r="P35979" s="1" t="s">
        <v>649</v>
      </c>
      <c r="Q35979" s="1" t="s">
        <v>33</v>
      </c>
      <c r="R35979" s="1" t="s">
        <v>34</v>
      </c>
      <c r="V35979" s="1" t="s">
        <v>896</v>
      </c>
      <c r="W35979" s="1" t="s">
        <v>35</v>
      </c>
      <c r="X35979" s="1" t="s">
        <v>987</v>
      </c>
      <c r="Y35979" s="1" t="s">
        <v>3548</v>
      </c>
      <c r="Z35979" s="1" t="s">
        <v>32</v>
      </c>
      <c r="AA35979" s="1" t="s">
        <v>32</v>
      </c>
      <c r="AB35979" s="1" t="s">
        <v>32</v>
      </c>
    </row>
    <row r="35980" spans="1:28" x14ac:dyDescent="0.3">
      <c r="A35980" s="1" t="s">
        <v>41299</v>
      </c>
      <c r="B35980" s="1" t="s">
        <v>41711</v>
      </c>
      <c r="C35980">
        <v>1986</v>
      </c>
      <c r="D35980" s="1" t="s">
        <v>37</v>
      </c>
      <c r="E35980">
        <v>38</v>
      </c>
      <c r="F35980">
        <v>7490</v>
      </c>
      <c r="G35980">
        <v>1000</v>
      </c>
      <c r="I35980" s="1" t="s">
        <v>38</v>
      </c>
      <c r="J35980" s="1" t="s">
        <v>39</v>
      </c>
      <c r="K35980" s="1" t="s">
        <v>40</v>
      </c>
      <c r="L35980">
        <v>680</v>
      </c>
      <c r="M35980">
        <v>516</v>
      </c>
      <c r="N35980">
        <v>220</v>
      </c>
      <c r="O35980" s="1" t="s">
        <v>32</v>
      </c>
      <c r="P35980" s="1" t="s">
        <v>649</v>
      </c>
      <c r="Q35980" s="1" t="s">
        <v>33</v>
      </c>
      <c r="R35980" s="1" t="s">
        <v>34</v>
      </c>
      <c r="V35980" s="1" t="s">
        <v>896</v>
      </c>
      <c r="W35980" s="1" t="s">
        <v>35</v>
      </c>
      <c r="X35980" s="1" t="s">
        <v>728</v>
      </c>
      <c r="Y35980" s="1" t="s">
        <v>3548</v>
      </c>
      <c r="Z35980" s="1" t="s">
        <v>32</v>
      </c>
      <c r="AA35980" s="1" t="s">
        <v>32</v>
      </c>
      <c r="AB35980" s="1" t="s">
        <v>32</v>
      </c>
    </row>
    <row r="35981" spans="1:28" x14ac:dyDescent="0.3">
      <c r="A35981" s="1" t="s">
        <v>41299</v>
      </c>
      <c r="B35981" s="1" t="s">
        <v>41711</v>
      </c>
      <c r="C35981">
        <v>1988</v>
      </c>
      <c r="D35981" s="1" t="s">
        <v>994</v>
      </c>
      <c r="E35981">
        <v>39</v>
      </c>
      <c r="F35981">
        <v>7490</v>
      </c>
      <c r="G35981">
        <v>1000</v>
      </c>
      <c r="I35981" s="1" t="s">
        <v>38</v>
      </c>
      <c r="J35981" s="1" t="s">
        <v>39</v>
      </c>
      <c r="K35981" s="1" t="s">
        <v>40</v>
      </c>
      <c r="L35981">
        <v>680</v>
      </c>
      <c r="M35981">
        <v>516</v>
      </c>
      <c r="N35981">
        <v>210</v>
      </c>
      <c r="O35981" s="1" t="s">
        <v>32</v>
      </c>
      <c r="P35981" s="1" t="s">
        <v>649</v>
      </c>
      <c r="Q35981" s="1" t="s">
        <v>33</v>
      </c>
      <c r="R35981" s="1" t="s">
        <v>34</v>
      </c>
      <c r="V35981" s="1" t="s">
        <v>896</v>
      </c>
      <c r="W35981" s="1" t="s">
        <v>35</v>
      </c>
      <c r="X35981" s="1" t="s">
        <v>755</v>
      </c>
      <c r="Y35981" s="1" t="s">
        <v>7904</v>
      </c>
      <c r="Z35981" s="1" t="s">
        <v>32</v>
      </c>
      <c r="AA35981" s="1" t="s">
        <v>32</v>
      </c>
      <c r="AB35981" s="1" t="s">
        <v>32</v>
      </c>
    </row>
    <row r="35982" spans="1:28" x14ac:dyDescent="0.3">
      <c r="A35982" s="1" t="s">
        <v>41299</v>
      </c>
      <c r="B35982" s="1" t="s">
        <v>41711</v>
      </c>
      <c r="C35982">
        <v>1989</v>
      </c>
      <c r="D35982" s="1" t="s">
        <v>994</v>
      </c>
      <c r="F35982">
        <v>7490</v>
      </c>
      <c r="G35982">
        <v>1000</v>
      </c>
      <c r="I35982" s="1" t="s">
        <v>38</v>
      </c>
      <c r="J35982" s="1" t="s">
        <v>39</v>
      </c>
      <c r="K35982" s="1" t="s">
        <v>40</v>
      </c>
      <c r="L35982">
        <v>680</v>
      </c>
      <c r="M35982">
        <v>516</v>
      </c>
      <c r="N35982">
        <v>210</v>
      </c>
      <c r="O35982" s="1" t="s">
        <v>32</v>
      </c>
      <c r="P35982" s="1" t="s">
        <v>649</v>
      </c>
      <c r="Q35982" s="1" t="s">
        <v>33</v>
      </c>
      <c r="R35982" s="1" t="s">
        <v>34</v>
      </c>
      <c r="V35982" s="1" t="s">
        <v>896</v>
      </c>
      <c r="W35982" s="1" t="s">
        <v>35</v>
      </c>
      <c r="X35982" s="1" t="s">
        <v>755</v>
      </c>
      <c r="Y35982" s="1" t="s">
        <v>7904</v>
      </c>
      <c r="Z35982" s="1" t="s">
        <v>32</v>
      </c>
      <c r="AA35982" s="1" t="s">
        <v>32</v>
      </c>
      <c r="AB35982" s="1" t="s">
        <v>32</v>
      </c>
    </row>
    <row r="35983" spans="1:28" x14ac:dyDescent="0.3">
      <c r="A35983" s="1" t="s">
        <v>41299</v>
      </c>
      <c r="B35983" s="1" t="s">
        <v>41711</v>
      </c>
      <c r="C35983">
        <v>1990</v>
      </c>
      <c r="D35983" s="1" t="s">
        <v>981</v>
      </c>
      <c r="F35983">
        <v>7490</v>
      </c>
      <c r="G35983">
        <v>1000</v>
      </c>
      <c r="I35983" s="1" t="s">
        <v>38</v>
      </c>
      <c r="J35983" s="1" t="s">
        <v>39</v>
      </c>
      <c r="K35983" s="1" t="s">
        <v>40</v>
      </c>
      <c r="L35983">
        <v>680</v>
      </c>
      <c r="M35983">
        <v>516</v>
      </c>
      <c r="N35983">
        <v>210</v>
      </c>
      <c r="O35983" s="1" t="s">
        <v>32</v>
      </c>
      <c r="P35983" s="1" t="s">
        <v>649</v>
      </c>
      <c r="Q35983" s="1" t="s">
        <v>33</v>
      </c>
      <c r="R35983" s="1" t="s">
        <v>34</v>
      </c>
      <c r="V35983" s="1" t="s">
        <v>896</v>
      </c>
      <c r="W35983" s="1" t="s">
        <v>35</v>
      </c>
      <c r="X35983" s="1" t="s">
        <v>755</v>
      </c>
      <c r="Y35983" s="1" t="s">
        <v>7904</v>
      </c>
      <c r="Z35983" s="1" t="s">
        <v>32</v>
      </c>
      <c r="AA35983" s="1" t="s">
        <v>32</v>
      </c>
      <c r="AB35983" s="1" t="s">
        <v>32</v>
      </c>
    </row>
    <row r="35984" spans="1:28" x14ac:dyDescent="0.3">
      <c r="A35984" s="1" t="s">
        <v>41299</v>
      </c>
      <c r="B35984" s="1" t="s">
        <v>41711</v>
      </c>
      <c r="C35984">
        <v>1991</v>
      </c>
      <c r="D35984" s="1" t="s">
        <v>981</v>
      </c>
      <c r="F35984">
        <v>7490</v>
      </c>
      <c r="G35984">
        <v>1000</v>
      </c>
      <c r="I35984" s="1" t="s">
        <v>38</v>
      </c>
      <c r="J35984" s="1" t="s">
        <v>39</v>
      </c>
      <c r="K35984" s="1" t="s">
        <v>40</v>
      </c>
      <c r="L35984">
        <v>680</v>
      </c>
      <c r="M35984">
        <v>516</v>
      </c>
      <c r="N35984">
        <v>210</v>
      </c>
      <c r="O35984" s="1" t="s">
        <v>32</v>
      </c>
      <c r="P35984" s="1" t="s">
        <v>649</v>
      </c>
      <c r="Q35984" s="1" t="s">
        <v>33</v>
      </c>
      <c r="R35984" s="1" t="s">
        <v>34</v>
      </c>
      <c r="V35984" s="1" t="s">
        <v>896</v>
      </c>
      <c r="W35984" s="1" t="s">
        <v>35</v>
      </c>
      <c r="X35984" s="1" t="s">
        <v>755</v>
      </c>
      <c r="Y35984" s="1" t="s">
        <v>7904</v>
      </c>
      <c r="Z35984" s="1" t="s">
        <v>32</v>
      </c>
      <c r="AA35984" s="1" t="s">
        <v>32</v>
      </c>
      <c r="AB35984" s="1" t="s">
        <v>32</v>
      </c>
    </row>
    <row r="35985" spans="1:28" x14ac:dyDescent="0.3">
      <c r="A35985" s="1" t="s">
        <v>41299</v>
      </c>
      <c r="B35985" s="1" t="s">
        <v>41711</v>
      </c>
      <c r="C35985">
        <v>1992</v>
      </c>
      <c r="D35985" s="1" t="s">
        <v>981</v>
      </c>
      <c r="F35985">
        <v>7490</v>
      </c>
      <c r="G35985">
        <v>1000</v>
      </c>
      <c r="I35985" s="1" t="s">
        <v>38</v>
      </c>
      <c r="J35985" s="1" t="s">
        <v>39</v>
      </c>
      <c r="K35985" s="1" t="s">
        <v>40</v>
      </c>
      <c r="L35985">
        <v>680</v>
      </c>
      <c r="M35985">
        <v>516</v>
      </c>
      <c r="N35985">
        <v>210</v>
      </c>
      <c r="O35985" s="1" t="s">
        <v>32</v>
      </c>
      <c r="P35985" s="1" t="s">
        <v>649</v>
      </c>
      <c r="Q35985" s="1" t="s">
        <v>33</v>
      </c>
      <c r="R35985" s="1" t="s">
        <v>34</v>
      </c>
      <c r="V35985" s="1" t="s">
        <v>896</v>
      </c>
      <c r="W35985" s="1" t="s">
        <v>35</v>
      </c>
      <c r="X35985" s="1" t="s">
        <v>755</v>
      </c>
      <c r="Y35985" s="1" t="s">
        <v>7904</v>
      </c>
      <c r="Z35985" s="1" t="s">
        <v>32</v>
      </c>
      <c r="AA35985" s="1" t="s">
        <v>32</v>
      </c>
      <c r="AB35985" s="1" t="s">
        <v>32</v>
      </c>
    </row>
    <row r="35986" spans="1:28" x14ac:dyDescent="0.3">
      <c r="A35986" s="1" t="s">
        <v>41299</v>
      </c>
      <c r="B35986" s="1" t="s">
        <v>41712</v>
      </c>
      <c r="C35986">
        <v>1987</v>
      </c>
      <c r="D35986" s="1" t="s">
        <v>47</v>
      </c>
      <c r="E35986">
        <v>36</v>
      </c>
      <c r="F35986">
        <v>7490</v>
      </c>
      <c r="G35986">
        <v>1060</v>
      </c>
      <c r="I35986" s="1" t="s">
        <v>38</v>
      </c>
      <c r="J35986" s="1" t="s">
        <v>39</v>
      </c>
      <c r="K35986" s="1" t="s">
        <v>40</v>
      </c>
      <c r="L35986">
        <v>680</v>
      </c>
      <c r="M35986">
        <v>516</v>
      </c>
      <c r="N35986">
        <v>210</v>
      </c>
      <c r="O35986" s="1" t="s">
        <v>32</v>
      </c>
      <c r="P35986" s="1" t="s">
        <v>649</v>
      </c>
      <c r="Q35986" s="1" t="s">
        <v>33</v>
      </c>
      <c r="R35986" s="1" t="s">
        <v>34</v>
      </c>
      <c r="V35986" s="1" t="s">
        <v>896</v>
      </c>
      <c r="W35986" s="1" t="s">
        <v>35</v>
      </c>
      <c r="X35986" s="1" t="s">
        <v>987</v>
      </c>
      <c r="Y35986" s="1" t="s">
        <v>3548</v>
      </c>
      <c r="Z35986" s="1" t="s">
        <v>32</v>
      </c>
      <c r="AA35986" s="1" t="s">
        <v>32</v>
      </c>
      <c r="AB35986" s="1" t="s">
        <v>32</v>
      </c>
    </row>
    <row r="35987" spans="1:28" x14ac:dyDescent="0.3">
      <c r="A35987" s="1" t="s">
        <v>41299</v>
      </c>
      <c r="B35987" s="1" t="s">
        <v>41713</v>
      </c>
      <c r="C35987">
        <v>1987</v>
      </c>
      <c r="D35987" s="1" t="s">
        <v>37</v>
      </c>
      <c r="E35987">
        <v>36</v>
      </c>
      <c r="F35987">
        <v>7490</v>
      </c>
      <c r="G35987">
        <v>1000</v>
      </c>
      <c r="I35987" s="1" t="s">
        <v>38</v>
      </c>
      <c r="J35987" s="1" t="s">
        <v>39</v>
      </c>
      <c r="K35987" s="1" t="s">
        <v>40</v>
      </c>
      <c r="L35987">
        <v>680</v>
      </c>
      <c r="M35987">
        <v>516</v>
      </c>
      <c r="N35987">
        <v>210</v>
      </c>
      <c r="O35987" s="1" t="s">
        <v>32</v>
      </c>
      <c r="P35987" s="1" t="s">
        <v>649</v>
      </c>
      <c r="Q35987" s="1" t="s">
        <v>33</v>
      </c>
      <c r="R35987" s="1" t="s">
        <v>34</v>
      </c>
      <c r="V35987" s="1" t="s">
        <v>896</v>
      </c>
      <c r="W35987" s="1" t="s">
        <v>35</v>
      </c>
      <c r="X35987" s="1" t="s">
        <v>987</v>
      </c>
      <c r="Y35987" s="1" t="s">
        <v>3548</v>
      </c>
      <c r="Z35987" s="1" t="s">
        <v>32</v>
      </c>
      <c r="AA35987" s="1" t="s">
        <v>32</v>
      </c>
      <c r="AB35987" s="1" t="s">
        <v>32</v>
      </c>
    </row>
    <row r="35988" spans="1:28" x14ac:dyDescent="0.3">
      <c r="A35988" s="1" t="s">
        <v>41299</v>
      </c>
      <c r="B35988" s="1" t="s">
        <v>41714</v>
      </c>
      <c r="C35988">
        <v>2017</v>
      </c>
      <c r="D35988" s="1" t="s">
        <v>200</v>
      </c>
      <c r="F35988">
        <v>1490</v>
      </c>
      <c r="G35988">
        <v>132</v>
      </c>
      <c r="H35988">
        <v>128</v>
      </c>
      <c r="I35988" s="1" t="s">
        <v>53</v>
      </c>
      <c r="J35988" s="1" t="s">
        <v>39</v>
      </c>
      <c r="K35988" s="1" t="s">
        <v>67</v>
      </c>
      <c r="L35988">
        <v>573</v>
      </c>
      <c r="M35988">
        <v>579</v>
      </c>
      <c r="N35988">
        <v>120</v>
      </c>
      <c r="O35988" s="1" t="s">
        <v>80</v>
      </c>
      <c r="P35988" s="1" t="s">
        <v>129</v>
      </c>
      <c r="Q35988" s="1" t="s">
        <v>56</v>
      </c>
      <c r="R35988" s="1" t="s">
        <v>34</v>
      </c>
      <c r="T35988">
        <v>13300</v>
      </c>
      <c r="U35988">
        <v>7900</v>
      </c>
      <c r="V35988" s="1" t="s">
        <v>35</v>
      </c>
      <c r="W35988" s="1" t="s">
        <v>110</v>
      </c>
      <c r="X35988" s="1" t="s">
        <v>3057</v>
      </c>
      <c r="Y35988" s="1" t="s">
        <v>3444</v>
      </c>
      <c r="Z35988" s="1" t="s">
        <v>133</v>
      </c>
      <c r="AA35988" s="1" t="s">
        <v>371</v>
      </c>
      <c r="AB35988" s="1" t="s">
        <v>404</v>
      </c>
    </row>
    <row r="35989" spans="1:28" x14ac:dyDescent="0.3">
      <c r="A35989" s="1" t="s">
        <v>41299</v>
      </c>
      <c r="B35989" s="1" t="s">
        <v>41714</v>
      </c>
      <c r="C35989">
        <v>2020</v>
      </c>
      <c r="D35989" s="1" t="s">
        <v>200</v>
      </c>
      <c r="F35989">
        <v>1490</v>
      </c>
      <c r="G35989">
        <v>122</v>
      </c>
      <c r="H35989">
        <v>136</v>
      </c>
      <c r="I35989" s="1" t="s">
        <v>53</v>
      </c>
      <c r="J35989" s="1" t="s">
        <v>39</v>
      </c>
      <c r="K35989" s="1" t="s">
        <v>67</v>
      </c>
      <c r="L35989">
        <v>573</v>
      </c>
      <c r="M35989">
        <v>579</v>
      </c>
      <c r="N35989">
        <v>130</v>
      </c>
      <c r="O35989" s="1" t="s">
        <v>80</v>
      </c>
      <c r="P35989" s="1" t="s">
        <v>129</v>
      </c>
      <c r="Q35989" s="1" t="s">
        <v>56</v>
      </c>
      <c r="R35989" s="1" t="s">
        <v>34</v>
      </c>
      <c r="T35989">
        <v>13300</v>
      </c>
      <c r="U35989">
        <v>7900</v>
      </c>
      <c r="V35989" s="1" t="s">
        <v>35</v>
      </c>
      <c r="W35989" s="1" t="s">
        <v>35</v>
      </c>
      <c r="X35989" s="1" t="s">
        <v>3057</v>
      </c>
      <c r="Y35989" s="1" t="s">
        <v>3444</v>
      </c>
      <c r="Z35989" s="1" t="s">
        <v>133</v>
      </c>
      <c r="AA35989" s="1" t="s">
        <v>371</v>
      </c>
      <c r="AB35989" s="1" t="s">
        <v>41694</v>
      </c>
    </row>
    <row r="35990" spans="1:28" x14ac:dyDescent="0.3">
      <c r="A35990" s="1" t="s">
        <v>41299</v>
      </c>
      <c r="B35990" s="1" t="s">
        <v>41715</v>
      </c>
      <c r="C35990">
        <v>2015</v>
      </c>
      <c r="D35990" s="1" t="s">
        <v>200</v>
      </c>
      <c r="E35990">
        <v>35</v>
      </c>
      <c r="F35990">
        <v>6890</v>
      </c>
      <c r="I35990" s="1" t="s">
        <v>123</v>
      </c>
      <c r="J35990" s="1" t="s">
        <v>39</v>
      </c>
      <c r="K35990" s="1" t="s">
        <v>40</v>
      </c>
      <c r="L35990">
        <v>800</v>
      </c>
      <c r="M35990">
        <v>686</v>
      </c>
      <c r="N35990">
        <v>140</v>
      </c>
      <c r="O35990" s="1" t="s">
        <v>80</v>
      </c>
      <c r="P35990" s="1" t="s">
        <v>649</v>
      </c>
      <c r="Q35990" s="1" t="s">
        <v>33</v>
      </c>
      <c r="R35990" s="1" t="s">
        <v>34</v>
      </c>
      <c r="T35990">
        <v>14000</v>
      </c>
      <c r="U35990">
        <v>8050</v>
      </c>
      <c r="V35990" s="1" t="s">
        <v>399</v>
      </c>
      <c r="W35990" s="1" t="s">
        <v>324</v>
      </c>
      <c r="X35990" s="1" t="s">
        <v>1047</v>
      </c>
      <c r="Y35990" s="1" t="s">
        <v>909</v>
      </c>
      <c r="Z35990" s="1" t="s">
        <v>2865</v>
      </c>
      <c r="AA35990" s="1" t="s">
        <v>30747</v>
      </c>
      <c r="AB35990" s="1" t="s">
        <v>41716</v>
      </c>
    </row>
    <row r="35991" spans="1:28" x14ac:dyDescent="0.3">
      <c r="A35991" s="1" t="s">
        <v>41299</v>
      </c>
      <c r="B35991" s="1" t="s">
        <v>41715</v>
      </c>
      <c r="C35991">
        <v>2016</v>
      </c>
      <c r="D35991" s="1" t="s">
        <v>200</v>
      </c>
      <c r="E35991">
        <v>39</v>
      </c>
      <c r="F35991">
        <v>6890</v>
      </c>
      <c r="I35991" s="1" t="s">
        <v>123</v>
      </c>
      <c r="J35991" s="1" t="s">
        <v>39</v>
      </c>
      <c r="K35991" s="1" t="s">
        <v>40</v>
      </c>
      <c r="L35991">
        <v>800</v>
      </c>
      <c r="M35991">
        <v>686</v>
      </c>
      <c r="N35991">
        <v>140</v>
      </c>
      <c r="O35991" s="1" t="s">
        <v>80</v>
      </c>
      <c r="P35991" s="1" t="s">
        <v>649</v>
      </c>
      <c r="Q35991" s="1" t="s">
        <v>33</v>
      </c>
      <c r="R35991" s="1" t="s">
        <v>34</v>
      </c>
      <c r="T35991">
        <v>14000</v>
      </c>
      <c r="U35991">
        <v>8050</v>
      </c>
      <c r="V35991" s="1" t="s">
        <v>399</v>
      </c>
      <c r="W35991" s="1" t="s">
        <v>324</v>
      </c>
      <c r="X35991" s="1" t="s">
        <v>1047</v>
      </c>
      <c r="Y35991" s="1" t="s">
        <v>909</v>
      </c>
      <c r="Z35991" s="1" t="s">
        <v>2865</v>
      </c>
      <c r="AA35991" s="1" t="s">
        <v>30747</v>
      </c>
      <c r="AB35991" s="1" t="s">
        <v>41717</v>
      </c>
    </row>
    <row r="35992" spans="1:28" x14ac:dyDescent="0.3">
      <c r="A35992" s="1" t="s">
        <v>41299</v>
      </c>
      <c r="B35992" s="1" t="s">
        <v>41715</v>
      </c>
      <c r="C35992">
        <v>2017</v>
      </c>
      <c r="D35992" s="1" t="s">
        <v>200</v>
      </c>
      <c r="E35992">
        <v>36</v>
      </c>
      <c r="F35992">
        <v>6890</v>
      </c>
      <c r="I35992" s="1" t="s">
        <v>123</v>
      </c>
      <c r="J35992" s="1" t="s">
        <v>39</v>
      </c>
      <c r="K35992" s="1" t="s">
        <v>40</v>
      </c>
      <c r="L35992">
        <v>800</v>
      </c>
      <c r="M35992">
        <v>686</v>
      </c>
      <c r="N35992">
        <v>140</v>
      </c>
      <c r="O35992" s="1" t="s">
        <v>80</v>
      </c>
      <c r="P35992" s="1" t="s">
        <v>649</v>
      </c>
      <c r="Q35992" s="1" t="s">
        <v>33</v>
      </c>
      <c r="R35992" s="1" t="s">
        <v>34</v>
      </c>
      <c r="T35992">
        <v>14000</v>
      </c>
      <c r="U35992">
        <v>8050</v>
      </c>
      <c r="V35992" s="1" t="s">
        <v>41718</v>
      </c>
      <c r="W35992" s="1" t="s">
        <v>18023</v>
      </c>
      <c r="X35992" s="1" t="s">
        <v>1047</v>
      </c>
      <c r="Y35992" s="1" t="s">
        <v>909</v>
      </c>
      <c r="Z35992" s="1" t="s">
        <v>2865</v>
      </c>
      <c r="AA35992" s="1" t="s">
        <v>30747</v>
      </c>
      <c r="AB35992" s="1" t="s">
        <v>41719</v>
      </c>
    </row>
    <row r="35993" spans="1:28" x14ac:dyDescent="0.3">
      <c r="A35993" s="1" t="s">
        <v>41299</v>
      </c>
      <c r="B35993" s="1" t="s">
        <v>41720</v>
      </c>
      <c r="C35993">
        <v>2014</v>
      </c>
      <c r="D35993" s="1" t="s">
        <v>200</v>
      </c>
      <c r="E35993">
        <v>35</v>
      </c>
      <c r="F35993">
        <v>8470</v>
      </c>
      <c r="G35993">
        <v>1150</v>
      </c>
      <c r="H35993">
        <v>615</v>
      </c>
      <c r="I35993" s="1" t="s">
        <v>2617</v>
      </c>
      <c r="J35993" s="1" t="s">
        <v>39</v>
      </c>
      <c r="K35993" s="1" t="s">
        <v>40</v>
      </c>
      <c r="L35993">
        <v>780</v>
      </c>
      <c r="M35993">
        <v>591</v>
      </c>
      <c r="N35993">
        <v>140</v>
      </c>
      <c r="O35993" s="1" t="s">
        <v>645</v>
      </c>
      <c r="P35993" s="1" t="s">
        <v>649</v>
      </c>
      <c r="Q35993" s="1" t="s">
        <v>33</v>
      </c>
      <c r="R35993" s="1" t="s">
        <v>34</v>
      </c>
      <c r="T35993">
        <v>14400</v>
      </c>
      <c r="V35993" s="1" t="s">
        <v>41721</v>
      </c>
      <c r="W35993" s="1" t="s">
        <v>34766</v>
      </c>
      <c r="X35993" s="1" t="s">
        <v>1047</v>
      </c>
      <c r="Y35993" s="1" t="s">
        <v>41722</v>
      </c>
      <c r="Z35993" s="1" t="s">
        <v>41723</v>
      </c>
      <c r="AA35993" s="1" t="s">
        <v>41724</v>
      </c>
      <c r="AB35993" s="1" t="s">
        <v>41725</v>
      </c>
    </row>
    <row r="35994" spans="1:28" x14ac:dyDescent="0.3">
      <c r="A35994" s="1" t="s">
        <v>41299</v>
      </c>
      <c r="B35994" s="1" t="s">
        <v>41720</v>
      </c>
      <c r="C35994">
        <v>2015</v>
      </c>
      <c r="D35994" s="1" t="s">
        <v>200</v>
      </c>
      <c r="E35994">
        <v>38</v>
      </c>
      <c r="F35994">
        <v>8470</v>
      </c>
      <c r="G35994">
        <v>1150</v>
      </c>
      <c r="H35994">
        <v>615</v>
      </c>
      <c r="I35994" s="1" t="s">
        <v>2617</v>
      </c>
      <c r="J35994" s="1" t="s">
        <v>39</v>
      </c>
      <c r="K35994" s="1" t="s">
        <v>40</v>
      </c>
      <c r="L35994">
        <v>780</v>
      </c>
      <c r="M35994">
        <v>591</v>
      </c>
      <c r="N35994">
        <v>140</v>
      </c>
      <c r="O35994" s="1" t="s">
        <v>80</v>
      </c>
      <c r="P35994" s="1" t="s">
        <v>649</v>
      </c>
      <c r="Q35994" s="1" t="s">
        <v>33</v>
      </c>
      <c r="R35994" s="1" t="s">
        <v>34</v>
      </c>
      <c r="T35994">
        <v>14400</v>
      </c>
      <c r="U35994">
        <v>8150</v>
      </c>
      <c r="V35994" s="1" t="s">
        <v>399</v>
      </c>
      <c r="W35994" s="1" t="s">
        <v>324</v>
      </c>
      <c r="X35994" s="1" t="s">
        <v>1047</v>
      </c>
      <c r="Y35994" s="1" t="s">
        <v>909</v>
      </c>
      <c r="Z35994" s="1" t="s">
        <v>41616</v>
      </c>
      <c r="AA35994" s="1" t="s">
        <v>41617</v>
      </c>
      <c r="AB35994" s="1" t="s">
        <v>41726</v>
      </c>
    </row>
    <row r="35995" spans="1:28" x14ac:dyDescent="0.3">
      <c r="A35995" s="1" t="s">
        <v>41299</v>
      </c>
      <c r="B35995" s="1" t="s">
        <v>41720</v>
      </c>
      <c r="C35995">
        <v>2017</v>
      </c>
      <c r="D35995" s="1" t="s">
        <v>200</v>
      </c>
      <c r="E35995">
        <v>37</v>
      </c>
      <c r="F35995">
        <v>8470</v>
      </c>
      <c r="G35995">
        <v>1150</v>
      </c>
      <c r="H35995">
        <v>615</v>
      </c>
      <c r="I35995" s="1" t="s">
        <v>2617</v>
      </c>
      <c r="J35995" s="1" t="s">
        <v>39</v>
      </c>
      <c r="K35995" s="1" t="s">
        <v>40</v>
      </c>
      <c r="L35995">
        <v>780</v>
      </c>
      <c r="M35995">
        <v>591</v>
      </c>
      <c r="N35995">
        <v>140</v>
      </c>
      <c r="O35995" s="1" t="s">
        <v>80</v>
      </c>
      <c r="P35995" s="1" t="s">
        <v>32</v>
      </c>
      <c r="Q35995" s="1" t="s">
        <v>32</v>
      </c>
      <c r="R35995" s="1" t="s">
        <v>34</v>
      </c>
      <c r="T35995">
        <v>14400</v>
      </c>
      <c r="U35995">
        <v>8200</v>
      </c>
      <c r="V35995" s="1" t="s">
        <v>41591</v>
      </c>
      <c r="W35995" s="1" t="s">
        <v>324</v>
      </c>
      <c r="X35995" s="1" t="s">
        <v>1047</v>
      </c>
      <c r="Y35995" s="1" t="s">
        <v>909</v>
      </c>
      <c r="Z35995" s="1" t="s">
        <v>41616</v>
      </c>
      <c r="AA35995" s="1" t="s">
        <v>41617</v>
      </c>
      <c r="AB35995" s="1" t="s">
        <v>41727</v>
      </c>
    </row>
    <row r="35996" spans="1:28" x14ac:dyDescent="0.3">
      <c r="A35996" s="1" t="s">
        <v>41299</v>
      </c>
      <c r="B35996" s="1" t="s">
        <v>41728</v>
      </c>
      <c r="C35996">
        <v>2017</v>
      </c>
      <c r="D35996" s="1" t="s">
        <v>200</v>
      </c>
      <c r="E35996">
        <v>37</v>
      </c>
      <c r="F35996">
        <v>9980</v>
      </c>
      <c r="I35996" s="1" t="s">
        <v>38</v>
      </c>
      <c r="J35996" s="1" t="s">
        <v>39</v>
      </c>
      <c r="K35996" s="1" t="s">
        <v>40</v>
      </c>
      <c r="L35996">
        <v>770</v>
      </c>
      <c r="M35996">
        <v>536</v>
      </c>
      <c r="N35996">
        <v>1703</v>
      </c>
      <c r="O35996" s="1" t="s">
        <v>80</v>
      </c>
      <c r="P35996" s="1" t="s">
        <v>32</v>
      </c>
      <c r="Q35996" s="1" t="s">
        <v>32</v>
      </c>
      <c r="R35996" s="1" t="s">
        <v>34</v>
      </c>
      <c r="T35996">
        <v>14000</v>
      </c>
      <c r="U35996">
        <v>8260</v>
      </c>
      <c r="V35996" s="1" t="s">
        <v>5126</v>
      </c>
      <c r="W35996" s="1" t="s">
        <v>16195</v>
      </c>
      <c r="X35996" s="1" t="s">
        <v>1047</v>
      </c>
      <c r="Y35996" s="1" t="s">
        <v>1048</v>
      </c>
      <c r="Z35996" s="1" t="s">
        <v>18329</v>
      </c>
      <c r="AA35996" s="1" t="s">
        <v>41729</v>
      </c>
      <c r="AB35996" s="1" t="s">
        <v>41730</v>
      </c>
    </row>
    <row r="35997" spans="1:28" x14ac:dyDescent="0.3">
      <c r="A35997" s="1" t="s">
        <v>41299</v>
      </c>
      <c r="B35997" s="1" t="s">
        <v>41731</v>
      </c>
      <c r="C35997">
        <v>2022</v>
      </c>
      <c r="D35997" s="1" t="s">
        <v>200</v>
      </c>
      <c r="F35997">
        <v>1490</v>
      </c>
      <c r="G35997">
        <v>124</v>
      </c>
      <c r="H35997">
        <v>133</v>
      </c>
      <c r="I35997" s="1" t="s">
        <v>53</v>
      </c>
      <c r="J35997" s="1" t="s">
        <v>39</v>
      </c>
      <c r="K35997" s="1" t="s">
        <v>67</v>
      </c>
      <c r="L35997">
        <v>573</v>
      </c>
      <c r="M35997">
        <v>579</v>
      </c>
      <c r="N35997">
        <v>130</v>
      </c>
      <c r="O35997" s="1" t="s">
        <v>80</v>
      </c>
      <c r="P35997" s="1" t="s">
        <v>129</v>
      </c>
      <c r="Q35997" s="1" t="s">
        <v>56</v>
      </c>
      <c r="R35997" s="1" t="s">
        <v>34</v>
      </c>
      <c r="T35997">
        <v>13300</v>
      </c>
      <c r="U35997">
        <v>7900</v>
      </c>
      <c r="V35997" s="1" t="s">
        <v>1040</v>
      </c>
      <c r="W35997" s="1" t="s">
        <v>35</v>
      </c>
      <c r="X35997" s="1" t="s">
        <v>3057</v>
      </c>
      <c r="Y35997" s="1" t="s">
        <v>3444</v>
      </c>
      <c r="Z35997" s="1" t="s">
        <v>133</v>
      </c>
      <c r="AA35997" s="1" t="s">
        <v>41695</v>
      </c>
      <c r="AB35997" s="1" t="s">
        <v>41694</v>
      </c>
    </row>
    <row r="35998" spans="1:28" x14ac:dyDescent="0.3">
      <c r="A35998" s="1" t="s">
        <v>41299</v>
      </c>
      <c r="B35998" s="1" t="s">
        <v>41732</v>
      </c>
      <c r="C35998">
        <v>2018</v>
      </c>
      <c r="D35998" s="1" t="s">
        <v>37</v>
      </c>
      <c r="F35998">
        <v>1530</v>
      </c>
      <c r="G35998">
        <v>140</v>
      </c>
      <c r="H35998">
        <v>136</v>
      </c>
      <c r="I35998" s="1" t="s">
        <v>53</v>
      </c>
      <c r="J35998" s="1" t="s">
        <v>39</v>
      </c>
      <c r="K35998" s="1" t="s">
        <v>67</v>
      </c>
      <c r="L35998">
        <v>580</v>
      </c>
      <c r="M35998">
        <v>579</v>
      </c>
      <c r="N35998">
        <v>120</v>
      </c>
      <c r="O35998" s="1" t="s">
        <v>54</v>
      </c>
      <c r="P35998" s="1" t="s">
        <v>129</v>
      </c>
      <c r="Q35998" s="1" t="s">
        <v>56</v>
      </c>
      <c r="R35998" s="1" t="s">
        <v>34</v>
      </c>
      <c r="T35998">
        <v>13340</v>
      </c>
      <c r="U35998">
        <v>7900</v>
      </c>
      <c r="V35998" s="1" t="s">
        <v>35</v>
      </c>
      <c r="W35998" s="1" t="s">
        <v>110</v>
      </c>
      <c r="X35998" s="1" t="s">
        <v>526</v>
      </c>
      <c r="Y35998" s="1" t="s">
        <v>526</v>
      </c>
      <c r="Z35998" s="1" t="s">
        <v>9427</v>
      </c>
      <c r="AA35998" s="1" t="s">
        <v>41581</v>
      </c>
      <c r="AB35998" s="1" t="s">
        <v>599</v>
      </c>
    </row>
    <row r="35999" spans="1:28" x14ac:dyDescent="0.3">
      <c r="A35999" s="1" t="s">
        <v>41299</v>
      </c>
      <c r="B35999" s="1" t="s">
        <v>41733</v>
      </c>
      <c r="C35999">
        <v>2020</v>
      </c>
      <c r="D35999" s="1" t="s">
        <v>200</v>
      </c>
      <c r="F35999">
        <v>1490</v>
      </c>
      <c r="G35999">
        <v>132</v>
      </c>
      <c r="H35999">
        <v>128</v>
      </c>
      <c r="I35999" s="1" t="s">
        <v>53</v>
      </c>
      <c r="J35999" s="1" t="s">
        <v>39</v>
      </c>
      <c r="K35999" s="1" t="s">
        <v>67</v>
      </c>
      <c r="L35999">
        <v>573</v>
      </c>
      <c r="M35999">
        <v>579</v>
      </c>
      <c r="N35999">
        <v>120</v>
      </c>
      <c r="O35999" s="1" t="s">
        <v>80</v>
      </c>
      <c r="P35999" s="1" t="s">
        <v>129</v>
      </c>
      <c r="Q35999" s="1" t="s">
        <v>56</v>
      </c>
      <c r="R35999" s="1" t="s">
        <v>34</v>
      </c>
      <c r="T35999">
        <v>13300</v>
      </c>
      <c r="U35999">
        <v>7900</v>
      </c>
      <c r="V35999" s="1" t="s">
        <v>35</v>
      </c>
      <c r="W35999" s="1" t="s">
        <v>110</v>
      </c>
      <c r="X35999" s="1" t="s">
        <v>526</v>
      </c>
      <c r="Y35999" s="1" t="s">
        <v>3444</v>
      </c>
      <c r="Z35999" s="1" t="s">
        <v>133</v>
      </c>
      <c r="AA35999" s="1" t="s">
        <v>371</v>
      </c>
      <c r="AB35999" s="1" t="s">
        <v>404</v>
      </c>
    </row>
    <row r="36000" spans="1:28" x14ac:dyDescent="0.3">
      <c r="A36000" s="1" t="s">
        <v>41299</v>
      </c>
      <c r="B36000" s="1" t="s">
        <v>41733</v>
      </c>
      <c r="C36000">
        <v>2021</v>
      </c>
      <c r="D36000" s="1" t="s">
        <v>200</v>
      </c>
      <c r="F36000">
        <v>1490</v>
      </c>
      <c r="G36000">
        <v>120</v>
      </c>
      <c r="H36000">
        <v>133</v>
      </c>
      <c r="I36000" s="1" t="s">
        <v>53</v>
      </c>
      <c r="J36000" s="1" t="s">
        <v>39</v>
      </c>
      <c r="K36000" s="1" t="s">
        <v>67</v>
      </c>
      <c r="L36000">
        <v>573</v>
      </c>
      <c r="M36000">
        <v>579</v>
      </c>
      <c r="N36000">
        <v>130</v>
      </c>
      <c r="O36000" s="1" t="s">
        <v>80</v>
      </c>
      <c r="P36000" s="1" t="s">
        <v>129</v>
      </c>
      <c r="Q36000" s="1" t="s">
        <v>56</v>
      </c>
      <c r="R36000" s="1" t="s">
        <v>34</v>
      </c>
      <c r="T36000">
        <v>13300</v>
      </c>
      <c r="U36000">
        <v>7900</v>
      </c>
      <c r="V36000" s="1" t="s">
        <v>35</v>
      </c>
      <c r="W36000" s="1" t="s">
        <v>110</v>
      </c>
      <c r="X36000" s="1" t="s">
        <v>526</v>
      </c>
      <c r="Y36000" s="1" t="s">
        <v>3444</v>
      </c>
      <c r="Z36000" s="1" t="s">
        <v>133</v>
      </c>
      <c r="AA36000" s="1" t="s">
        <v>371</v>
      </c>
      <c r="AB36000" s="1" t="s">
        <v>41734</v>
      </c>
    </row>
    <row r="36001" spans="1:28" x14ac:dyDescent="0.3">
      <c r="A36001" s="1" t="s">
        <v>41299</v>
      </c>
      <c r="B36001" s="1" t="s">
        <v>41733</v>
      </c>
      <c r="C36001">
        <v>2022</v>
      </c>
      <c r="D36001" s="1" t="s">
        <v>200</v>
      </c>
      <c r="F36001">
        <v>1490</v>
      </c>
      <c r="G36001">
        <v>124</v>
      </c>
      <c r="H36001">
        <v>133</v>
      </c>
      <c r="I36001" s="1" t="s">
        <v>53</v>
      </c>
      <c r="J36001" s="1" t="s">
        <v>39</v>
      </c>
      <c r="K36001" s="1" t="s">
        <v>67</v>
      </c>
      <c r="L36001">
        <v>573</v>
      </c>
      <c r="M36001">
        <v>579</v>
      </c>
      <c r="N36001">
        <v>130</v>
      </c>
      <c r="O36001" s="1" t="s">
        <v>80</v>
      </c>
      <c r="P36001" s="1" t="s">
        <v>129</v>
      </c>
      <c r="Q36001" s="1" t="s">
        <v>56</v>
      </c>
      <c r="R36001" s="1" t="s">
        <v>34</v>
      </c>
      <c r="T36001">
        <v>13300</v>
      </c>
      <c r="U36001">
        <v>7900</v>
      </c>
      <c r="V36001" s="1" t="s">
        <v>1040</v>
      </c>
      <c r="W36001" s="1" t="s">
        <v>1970</v>
      </c>
      <c r="X36001" s="1" t="s">
        <v>526</v>
      </c>
      <c r="Y36001" s="1" t="s">
        <v>3444</v>
      </c>
      <c r="Z36001" s="1" t="s">
        <v>133</v>
      </c>
      <c r="AA36001" s="1" t="s">
        <v>41695</v>
      </c>
      <c r="AB36001" s="1" t="s">
        <v>41735</v>
      </c>
    </row>
    <row r="36002" spans="1:28" x14ac:dyDescent="0.3">
      <c r="A36002" s="1" t="s">
        <v>41299</v>
      </c>
      <c r="B36002" s="1" t="s">
        <v>41736</v>
      </c>
      <c r="C36002">
        <v>2022</v>
      </c>
      <c r="D36002" s="1" t="s">
        <v>200</v>
      </c>
      <c r="F36002">
        <v>1490</v>
      </c>
      <c r="G36002">
        <v>124</v>
      </c>
      <c r="H36002">
        <v>133</v>
      </c>
      <c r="I36002" s="1" t="s">
        <v>53</v>
      </c>
      <c r="J36002" s="1" t="s">
        <v>39</v>
      </c>
      <c r="K36002" s="1" t="s">
        <v>67</v>
      </c>
      <c r="L36002">
        <v>573</v>
      </c>
      <c r="M36002">
        <v>579</v>
      </c>
      <c r="N36002">
        <v>130</v>
      </c>
      <c r="O36002" s="1" t="s">
        <v>80</v>
      </c>
      <c r="P36002" s="1" t="s">
        <v>129</v>
      </c>
      <c r="Q36002" s="1" t="s">
        <v>56</v>
      </c>
      <c r="R36002" s="1" t="s">
        <v>34</v>
      </c>
      <c r="T36002">
        <v>13300</v>
      </c>
      <c r="U36002">
        <v>7900</v>
      </c>
      <c r="V36002" s="1" t="s">
        <v>1040</v>
      </c>
      <c r="W36002" s="1" t="s">
        <v>1970</v>
      </c>
      <c r="X36002" s="1" t="s">
        <v>526</v>
      </c>
      <c r="Y36002" s="1" t="s">
        <v>3444</v>
      </c>
      <c r="Z36002" s="1" t="s">
        <v>133</v>
      </c>
      <c r="AA36002" s="1" t="s">
        <v>41695</v>
      </c>
      <c r="AB36002" s="1" t="s">
        <v>41737</v>
      </c>
    </row>
    <row r="36003" spans="1:28" x14ac:dyDescent="0.3">
      <c r="A36003" s="1" t="s">
        <v>41299</v>
      </c>
      <c r="B36003" s="1" t="s">
        <v>41738</v>
      </c>
      <c r="C36003">
        <v>2021</v>
      </c>
      <c r="D36003" s="1" t="s">
        <v>200</v>
      </c>
      <c r="F36003">
        <v>1490</v>
      </c>
      <c r="G36003">
        <v>120</v>
      </c>
      <c r="H36003">
        <v>133</v>
      </c>
      <c r="I36003" s="1" t="s">
        <v>53</v>
      </c>
      <c r="J36003" s="1" t="s">
        <v>39</v>
      </c>
      <c r="K36003" s="1" t="s">
        <v>67</v>
      </c>
      <c r="L36003">
        <v>573</v>
      </c>
      <c r="M36003">
        <v>579</v>
      </c>
      <c r="N36003">
        <v>100</v>
      </c>
      <c r="O36003" s="1" t="s">
        <v>80</v>
      </c>
      <c r="P36003" s="1" t="s">
        <v>129</v>
      </c>
      <c r="Q36003" s="1" t="s">
        <v>56</v>
      </c>
      <c r="R36003" s="1" t="s">
        <v>34</v>
      </c>
      <c r="T36003">
        <v>13300</v>
      </c>
      <c r="U36003">
        <v>8100</v>
      </c>
      <c r="V36003" s="1" t="s">
        <v>35</v>
      </c>
      <c r="W36003" s="1" t="s">
        <v>110</v>
      </c>
      <c r="X36003" s="1" t="s">
        <v>526</v>
      </c>
      <c r="Y36003" s="1" t="s">
        <v>3444</v>
      </c>
      <c r="Z36003" s="1" t="s">
        <v>133</v>
      </c>
      <c r="AA36003" s="1" t="s">
        <v>41739</v>
      </c>
      <c r="AB36003" s="1" t="s">
        <v>41740</v>
      </c>
    </row>
    <row r="36004" spans="1:28" x14ac:dyDescent="0.3">
      <c r="A36004" s="1" t="s">
        <v>41299</v>
      </c>
      <c r="B36004" s="1" t="s">
        <v>41738</v>
      </c>
      <c r="C36004">
        <v>2022</v>
      </c>
      <c r="D36004" s="1" t="s">
        <v>478</v>
      </c>
      <c r="F36004">
        <v>1490</v>
      </c>
      <c r="G36004">
        <v>124</v>
      </c>
      <c r="H36004">
        <v>133</v>
      </c>
      <c r="I36004" s="1" t="s">
        <v>53</v>
      </c>
      <c r="J36004" s="1" t="s">
        <v>39</v>
      </c>
      <c r="K36004" s="1" t="s">
        <v>67</v>
      </c>
      <c r="L36004">
        <v>573</v>
      </c>
      <c r="M36004">
        <v>579</v>
      </c>
      <c r="N36004">
        <v>100</v>
      </c>
      <c r="O36004" s="1" t="s">
        <v>80</v>
      </c>
      <c r="P36004" s="1" t="s">
        <v>129</v>
      </c>
      <c r="Q36004" s="1" t="s">
        <v>56</v>
      </c>
      <c r="R36004" s="1" t="s">
        <v>34</v>
      </c>
      <c r="T36004">
        <v>13300</v>
      </c>
      <c r="U36004">
        <v>8100</v>
      </c>
      <c r="V36004" s="1" t="s">
        <v>1040</v>
      </c>
      <c r="W36004" s="1" t="s">
        <v>1970</v>
      </c>
      <c r="X36004" s="1" t="s">
        <v>526</v>
      </c>
      <c r="Y36004" s="1" t="s">
        <v>3444</v>
      </c>
      <c r="Z36004" s="1" t="s">
        <v>133</v>
      </c>
      <c r="AA36004" s="1" t="s">
        <v>41741</v>
      </c>
      <c r="AB36004" s="1" t="s">
        <v>41740</v>
      </c>
    </row>
    <row r="36005" spans="1:28" x14ac:dyDescent="0.3">
      <c r="A36005" s="1" t="s">
        <v>41299</v>
      </c>
      <c r="B36005" s="1" t="s">
        <v>41742</v>
      </c>
      <c r="C36005">
        <v>2005</v>
      </c>
      <c r="D36005" s="1" t="s">
        <v>200</v>
      </c>
      <c r="E36005">
        <v>40</v>
      </c>
      <c r="F36005">
        <v>9980</v>
      </c>
      <c r="G36005">
        <v>1460</v>
      </c>
      <c r="H36005">
        <v>1060</v>
      </c>
      <c r="I36005" s="1" t="s">
        <v>38</v>
      </c>
      <c r="J36005" s="1" t="s">
        <v>39</v>
      </c>
      <c r="K36005" s="1" t="s">
        <v>40</v>
      </c>
      <c r="L36005">
        <v>740</v>
      </c>
      <c r="M36005">
        <v>580</v>
      </c>
      <c r="N36005">
        <v>180</v>
      </c>
      <c r="O36005" s="1" t="s">
        <v>41743</v>
      </c>
      <c r="P36005" s="1" t="s">
        <v>649</v>
      </c>
      <c r="Q36005" s="1" t="s">
        <v>33</v>
      </c>
      <c r="R36005" s="1" t="s">
        <v>34</v>
      </c>
      <c r="S36005">
        <v>2082</v>
      </c>
      <c r="T36005">
        <v>14500</v>
      </c>
      <c r="U36005">
        <v>8200</v>
      </c>
      <c r="V36005" s="1" t="s">
        <v>3423</v>
      </c>
      <c r="W36005" s="1" t="s">
        <v>1294</v>
      </c>
      <c r="X36005" s="1" t="s">
        <v>1047</v>
      </c>
      <c r="Y36005" s="1" t="s">
        <v>909</v>
      </c>
      <c r="Z36005" s="1" t="s">
        <v>41744</v>
      </c>
      <c r="AA36005" s="1" t="s">
        <v>41745</v>
      </c>
      <c r="AB36005" s="1" t="s">
        <v>41746</v>
      </c>
    </row>
    <row r="36006" spans="1:28" x14ac:dyDescent="0.3">
      <c r="A36006" s="1" t="s">
        <v>41299</v>
      </c>
      <c r="B36006" s="1" t="s">
        <v>41742</v>
      </c>
      <c r="C36006">
        <v>2006</v>
      </c>
      <c r="D36006" s="1" t="s">
        <v>200</v>
      </c>
      <c r="E36006">
        <v>38</v>
      </c>
      <c r="F36006">
        <v>9980</v>
      </c>
      <c r="G36006">
        <v>1470</v>
      </c>
      <c r="H36006">
        <v>1060</v>
      </c>
      <c r="I36006" s="1" t="s">
        <v>38</v>
      </c>
      <c r="J36006" s="1" t="s">
        <v>39</v>
      </c>
      <c r="K36006" s="1" t="s">
        <v>67</v>
      </c>
      <c r="L36006">
        <v>770</v>
      </c>
      <c r="M36006">
        <v>536</v>
      </c>
      <c r="N36006">
        <v>180</v>
      </c>
      <c r="O36006" s="1" t="s">
        <v>41747</v>
      </c>
      <c r="P36006" s="1" t="s">
        <v>649</v>
      </c>
      <c r="Q36006" s="1" t="s">
        <v>33</v>
      </c>
      <c r="R36006" s="1" t="s">
        <v>34</v>
      </c>
      <c r="S36006">
        <v>1980</v>
      </c>
      <c r="T36006">
        <v>14600</v>
      </c>
      <c r="U36006">
        <v>8150</v>
      </c>
      <c r="V36006" s="1" t="s">
        <v>139</v>
      </c>
      <c r="W36006" s="1" t="s">
        <v>35</v>
      </c>
      <c r="X36006" s="1" t="s">
        <v>1047</v>
      </c>
      <c r="Y36006" s="1" t="s">
        <v>1533</v>
      </c>
      <c r="Z36006" s="1" t="s">
        <v>41748</v>
      </c>
      <c r="AA36006" s="1" t="s">
        <v>41638</v>
      </c>
      <c r="AB36006" s="1" t="s">
        <v>32</v>
      </c>
    </row>
    <row r="36007" spans="1:28" x14ac:dyDescent="0.3">
      <c r="A36007" s="1" t="s">
        <v>41299</v>
      </c>
      <c r="B36007" s="1" t="s">
        <v>41742</v>
      </c>
      <c r="C36007">
        <v>2007</v>
      </c>
      <c r="D36007" s="1" t="s">
        <v>37</v>
      </c>
      <c r="E36007">
        <v>37</v>
      </c>
      <c r="F36007">
        <v>9980</v>
      </c>
      <c r="I36007" s="1" t="s">
        <v>38</v>
      </c>
      <c r="J36007" s="1" t="s">
        <v>39</v>
      </c>
      <c r="K36007" s="1" t="s">
        <v>40</v>
      </c>
      <c r="L36007">
        <v>770</v>
      </c>
      <c r="M36007">
        <v>536</v>
      </c>
      <c r="N36007">
        <v>1797</v>
      </c>
      <c r="O36007" s="1" t="s">
        <v>80</v>
      </c>
      <c r="P36007" s="1" t="s">
        <v>649</v>
      </c>
      <c r="Q36007" s="1" t="s">
        <v>33</v>
      </c>
      <c r="R36007" s="1" t="s">
        <v>34</v>
      </c>
      <c r="S36007">
        <v>1987</v>
      </c>
      <c r="T36007">
        <v>14610</v>
      </c>
      <c r="U36007">
        <v>8150</v>
      </c>
      <c r="V36007" s="1" t="s">
        <v>139</v>
      </c>
      <c r="W36007" s="1" t="s">
        <v>35</v>
      </c>
      <c r="X36007" s="1" t="s">
        <v>1047</v>
      </c>
      <c r="Y36007" s="1" t="s">
        <v>1533</v>
      </c>
      <c r="Z36007" s="1" t="s">
        <v>41744</v>
      </c>
      <c r="AA36007" s="1" t="s">
        <v>41749</v>
      </c>
      <c r="AB36007" s="1" t="s">
        <v>41750</v>
      </c>
    </row>
    <row r="36008" spans="1:28" x14ac:dyDescent="0.3">
      <c r="A36008" s="1" t="s">
        <v>41299</v>
      </c>
      <c r="B36008" s="1" t="s">
        <v>41742</v>
      </c>
      <c r="C36008">
        <v>2008</v>
      </c>
      <c r="D36008" s="1" t="s">
        <v>200</v>
      </c>
      <c r="E36008">
        <v>38</v>
      </c>
      <c r="F36008">
        <v>9980</v>
      </c>
      <c r="I36008" s="1" t="s">
        <v>38</v>
      </c>
      <c r="J36008" s="1" t="s">
        <v>39</v>
      </c>
      <c r="K36008" s="1" t="s">
        <v>40</v>
      </c>
      <c r="L36008">
        <v>770</v>
      </c>
      <c r="M36008">
        <v>536</v>
      </c>
      <c r="N36008">
        <v>1797</v>
      </c>
      <c r="O36008" s="1" t="s">
        <v>80</v>
      </c>
      <c r="P36008" s="1" t="s">
        <v>649</v>
      </c>
      <c r="Q36008" s="1" t="s">
        <v>33</v>
      </c>
      <c r="R36008" s="1" t="s">
        <v>34</v>
      </c>
      <c r="S36008">
        <v>1991</v>
      </c>
      <c r="T36008">
        <v>14610</v>
      </c>
      <c r="U36008">
        <v>8150</v>
      </c>
      <c r="V36008" s="1" t="s">
        <v>139</v>
      </c>
      <c r="W36008" s="1" t="s">
        <v>35</v>
      </c>
      <c r="X36008" s="1" t="s">
        <v>1047</v>
      </c>
      <c r="Y36008" s="1" t="s">
        <v>1533</v>
      </c>
      <c r="Z36008" s="1" t="s">
        <v>18329</v>
      </c>
      <c r="AA36008" s="1" t="s">
        <v>359</v>
      </c>
      <c r="AB36008" s="1" t="s">
        <v>21043</v>
      </c>
    </row>
    <row r="36009" spans="1:28" x14ac:dyDescent="0.3">
      <c r="A36009" s="1" t="s">
        <v>41299</v>
      </c>
      <c r="B36009" s="1" t="s">
        <v>41742</v>
      </c>
      <c r="C36009">
        <v>2009</v>
      </c>
      <c r="D36009" s="1" t="s">
        <v>200</v>
      </c>
      <c r="E36009">
        <v>39</v>
      </c>
      <c r="F36009">
        <v>9980</v>
      </c>
      <c r="I36009" s="1" t="s">
        <v>38</v>
      </c>
      <c r="J36009" s="1" t="s">
        <v>39</v>
      </c>
      <c r="K36009" s="1" t="s">
        <v>40</v>
      </c>
      <c r="L36009">
        <v>770</v>
      </c>
      <c r="M36009">
        <v>536</v>
      </c>
      <c r="N36009">
        <v>1797</v>
      </c>
      <c r="O36009" s="1" t="s">
        <v>80</v>
      </c>
      <c r="P36009" s="1" t="s">
        <v>649</v>
      </c>
      <c r="Q36009" s="1" t="s">
        <v>33</v>
      </c>
      <c r="R36009" s="1" t="s">
        <v>34</v>
      </c>
      <c r="T36009">
        <v>14610</v>
      </c>
      <c r="U36009">
        <v>8150</v>
      </c>
      <c r="V36009" s="1" t="s">
        <v>139</v>
      </c>
      <c r="W36009" s="1" t="s">
        <v>35</v>
      </c>
      <c r="X36009" s="1" t="s">
        <v>1047</v>
      </c>
      <c r="Y36009" s="1" t="s">
        <v>1533</v>
      </c>
      <c r="Z36009" s="1" t="s">
        <v>18329</v>
      </c>
      <c r="AA36009" s="1" t="s">
        <v>359</v>
      </c>
      <c r="AB36009" s="1" t="s">
        <v>41751</v>
      </c>
    </row>
    <row r="36010" spans="1:28" x14ac:dyDescent="0.3">
      <c r="A36010" s="1" t="s">
        <v>41299</v>
      </c>
      <c r="B36010" s="1" t="s">
        <v>41742</v>
      </c>
      <c r="C36010">
        <v>2010</v>
      </c>
      <c r="D36010" s="1" t="s">
        <v>37</v>
      </c>
      <c r="E36010">
        <v>32</v>
      </c>
      <c r="F36010">
        <v>9980</v>
      </c>
      <c r="I36010" s="1" t="s">
        <v>38</v>
      </c>
      <c r="J36010" s="1" t="s">
        <v>39</v>
      </c>
      <c r="K36010" s="1" t="s">
        <v>40</v>
      </c>
      <c r="L36010">
        <v>770</v>
      </c>
      <c r="M36010">
        <v>536</v>
      </c>
      <c r="N36010">
        <v>1801</v>
      </c>
      <c r="O36010" s="1" t="s">
        <v>80</v>
      </c>
      <c r="P36010" s="1" t="s">
        <v>649</v>
      </c>
      <c r="Q36010" s="1" t="s">
        <v>33</v>
      </c>
      <c r="R36010" s="1" t="s">
        <v>34</v>
      </c>
      <c r="T36010">
        <v>14610</v>
      </c>
      <c r="U36010">
        <v>8150</v>
      </c>
      <c r="V36010" s="1" t="s">
        <v>139</v>
      </c>
      <c r="W36010" s="1" t="s">
        <v>35</v>
      </c>
      <c r="X36010" s="1" t="s">
        <v>1047</v>
      </c>
      <c r="Y36010" s="1" t="s">
        <v>1533</v>
      </c>
      <c r="Z36010" s="1" t="s">
        <v>18329</v>
      </c>
      <c r="AA36010" s="1" t="s">
        <v>359</v>
      </c>
      <c r="AB36010" s="1" t="s">
        <v>41752</v>
      </c>
    </row>
    <row r="36011" spans="1:28" x14ac:dyDescent="0.3">
      <c r="A36011" s="1" t="s">
        <v>41299</v>
      </c>
      <c r="B36011" s="1" t="s">
        <v>41742</v>
      </c>
      <c r="C36011">
        <v>2011</v>
      </c>
      <c r="D36011" s="1" t="s">
        <v>200</v>
      </c>
      <c r="E36011">
        <v>38</v>
      </c>
      <c r="F36011">
        <v>9980</v>
      </c>
      <c r="G36011">
        <v>1470</v>
      </c>
      <c r="H36011">
        <v>1150</v>
      </c>
      <c r="I36011" s="1" t="s">
        <v>38</v>
      </c>
      <c r="J36011" s="1" t="s">
        <v>39</v>
      </c>
      <c r="K36011" s="1" t="s">
        <v>40</v>
      </c>
      <c r="L36011">
        <v>770</v>
      </c>
      <c r="M36011">
        <v>536</v>
      </c>
      <c r="N36011">
        <v>1802</v>
      </c>
      <c r="O36011" s="1" t="s">
        <v>80</v>
      </c>
      <c r="P36011" s="1" t="s">
        <v>649</v>
      </c>
      <c r="Q36011" s="1" t="s">
        <v>33</v>
      </c>
      <c r="R36011" s="1" t="s">
        <v>34</v>
      </c>
      <c r="T36011">
        <v>14610</v>
      </c>
      <c r="U36011">
        <v>8150</v>
      </c>
      <c r="V36011" s="1" t="s">
        <v>41753</v>
      </c>
      <c r="W36011" s="1" t="s">
        <v>35</v>
      </c>
      <c r="X36011" s="1" t="s">
        <v>1047</v>
      </c>
      <c r="Y36011" s="1" t="s">
        <v>1533</v>
      </c>
      <c r="Z36011" s="1" t="s">
        <v>18329</v>
      </c>
      <c r="AA36011" s="1" t="s">
        <v>359</v>
      </c>
      <c r="AB36011" s="1" t="s">
        <v>41640</v>
      </c>
    </row>
    <row r="36012" spans="1:28" x14ac:dyDescent="0.3">
      <c r="A36012" s="1" t="s">
        <v>41299</v>
      </c>
      <c r="B36012" s="1" t="s">
        <v>41742</v>
      </c>
      <c r="C36012">
        <v>2012</v>
      </c>
      <c r="D36012" s="1" t="s">
        <v>37</v>
      </c>
      <c r="E36012">
        <v>30</v>
      </c>
      <c r="F36012">
        <v>9980</v>
      </c>
      <c r="I36012" s="1" t="s">
        <v>38</v>
      </c>
      <c r="J36012" s="1" t="s">
        <v>39</v>
      </c>
      <c r="K36012" s="1" t="s">
        <v>40</v>
      </c>
      <c r="L36012">
        <v>770</v>
      </c>
      <c r="M36012">
        <v>536</v>
      </c>
      <c r="N36012">
        <v>1817</v>
      </c>
      <c r="O36012" s="1" t="s">
        <v>80</v>
      </c>
      <c r="P36012" s="1" t="s">
        <v>649</v>
      </c>
      <c r="Q36012" s="1" t="s">
        <v>33</v>
      </c>
      <c r="R36012" s="1" t="s">
        <v>34</v>
      </c>
      <c r="T36012">
        <v>14610</v>
      </c>
      <c r="U36012">
        <v>8150</v>
      </c>
      <c r="V36012" s="1" t="s">
        <v>41753</v>
      </c>
      <c r="W36012" s="1" t="s">
        <v>35</v>
      </c>
      <c r="X36012" s="1" t="s">
        <v>1047</v>
      </c>
      <c r="Y36012" s="1" t="s">
        <v>1533</v>
      </c>
      <c r="Z36012" s="1" t="s">
        <v>18329</v>
      </c>
      <c r="AA36012" s="1" t="s">
        <v>359</v>
      </c>
      <c r="AB36012" s="1" t="s">
        <v>41754</v>
      </c>
    </row>
    <row r="36013" spans="1:28" x14ac:dyDescent="0.3">
      <c r="A36013" s="1" t="s">
        <v>41299</v>
      </c>
      <c r="B36013" s="1" t="s">
        <v>41742</v>
      </c>
      <c r="C36013">
        <v>2013</v>
      </c>
      <c r="D36013" s="1" t="s">
        <v>37</v>
      </c>
      <c r="E36013">
        <v>36</v>
      </c>
      <c r="F36013">
        <v>9980</v>
      </c>
      <c r="I36013" s="1" t="s">
        <v>38</v>
      </c>
      <c r="J36013" s="1" t="s">
        <v>39</v>
      </c>
      <c r="K36013" s="1" t="s">
        <v>40</v>
      </c>
      <c r="L36013">
        <v>770</v>
      </c>
      <c r="M36013">
        <v>536</v>
      </c>
      <c r="N36013">
        <v>1817</v>
      </c>
      <c r="O36013" s="1" t="s">
        <v>80</v>
      </c>
      <c r="P36013" s="1" t="s">
        <v>649</v>
      </c>
      <c r="Q36013" s="1" t="s">
        <v>33</v>
      </c>
      <c r="R36013" s="1" t="s">
        <v>34</v>
      </c>
      <c r="T36013">
        <v>14610</v>
      </c>
      <c r="U36013">
        <v>8150</v>
      </c>
      <c r="V36013" s="1" t="s">
        <v>41755</v>
      </c>
      <c r="W36013" s="1" t="s">
        <v>1294</v>
      </c>
      <c r="X36013" s="1" t="s">
        <v>1047</v>
      </c>
      <c r="Y36013" s="1" t="s">
        <v>1533</v>
      </c>
      <c r="Z36013" s="1" t="s">
        <v>18329</v>
      </c>
      <c r="AA36013" s="1" t="s">
        <v>359</v>
      </c>
      <c r="AB36013" s="1" t="s">
        <v>41645</v>
      </c>
    </row>
    <row r="36014" spans="1:28" x14ac:dyDescent="0.3">
      <c r="A36014" s="1" t="s">
        <v>41299</v>
      </c>
      <c r="B36014" s="1" t="s">
        <v>41742</v>
      </c>
      <c r="C36014">
        <v>2014</v>
      </c>
      <c r="D36014" s="1" t="s">
        <v>37</v>
      </c>
      <c r="E36014">
        <v>34</v>
      </c>
      <c r="F36014">
        <v>9980</v>
      </c>
      <c r="I36014" s="1" t="s">
        <v>38</v>
      </c>
      <c r="J36014" s="1" t="s">
        <v>39</v>
      </c>
      <c r="K36014" s="1" t="s">
        <v>40</v>
      </c>
      <c r="L36014">
        <v>770</v>
      </c>
      <c r="M36014">
        <v>536</v>
      </c>
      <c r="N36014">
        <v>1817</v>
      </c>
      <c r="O36014" s="1" t="s">
        <v>80</v>
      </c>
      <c r="P36014" s="1" t="s">
        <v>649</v>
      </c>
      <c r="Q36014" s="1" t="s">
        <v>33</v>
      </c>
      <c r="R36014" s="1" t="s">
        <v>34</v>
      </c>
      <c r="T36014">
        <v>14610</v>
      </c>
      <c r="U36014">
        <v>8150</v>
      </c>
      <c r="V36014" s="1" t="s">
        <v>41755</v>
      </c>
      <c r="W36014" s="1" t="s">
        <v>1294</v>
      </c>
      <c r="X36014" s="1" t="s">
        <v>1047</v>
      </c>
      <c r="Y36014" s="1" t="s">
        <v>1533</v>
      </c>
      <c r="Z36014" s="1" t="s">
        <v>18329</v>
      </c>
      <c r="AA36014" s="1" t="s">
        <v>359</v>
      </c>
      <c r="AB36014" s="1" t="s">
        <v>16388</v>
      </c>
    </row>
    <row r="36015" spans="1:28" x14ac:dyDescent="0.3">
      <c r="A36015" s="1" t="s">
        <v>41299</v>
      </c>
      <c r="B36015" s="1" t="s">
        <v>41742</v>
      </c>
      <c r="C36015">
        <v>2015</v>
      </c>
      <c r="D36015" s="1" t="s">
        <v>37</v>
      </c>
      <c r="E36015">
        <v>35</v>
      </c>
      <c r="F36015">
        <v>9980</v>
      </c>
      <c r="I36015" s="1" t="s">
        <v>38</v>
      </c>
      <c r="J36015" s="1" t="s">
        <v>39</v>
      </c>
      <c r="K36015" s="1" t="s">
        <v>40</v>
      </c>
      <c r="L36015">
        <v>770</v>
      </c>
      <c r="M36015">
        <v>536</v>
      </c>
      <c r="N36015">
        <v>1817</v>
      </c>
      <c r="O36015" s="1" t="s">
        <v>80</v>
      </c>
      <c r="P36015" s="1" t="s">
        <v>649</v>
      </c>
      <c r="Q36015" s="1" t="s">
        <v>33</v>
      </c>
      <c r="R36015" s="1" t="s">
        <v>34</v>
      </c>
      <c r="T36015">
        <v>14610</v>
      </c>
      <c r="U36015">
        <v>8150</v>
      </c>
      <c r="V36015" s="1" t="s">
        <v>3468</v>
      </c>
      <c r="W36015" s="1" t="s">
        <v>1294</v>
      </c>
      <c r="X36015" s="1" t="s">
        <v>1047</v>
      </c>
      <c r="Y36015" s="1" t="s">
        <v>1533</v>
      </c>
      <c r="Z36015" s="1" t="s">
        <v>18329</v>
      </c>
      <c r="AA36015" s="1" t="s">
        <v>41729</v>
      </c>
      <c r="AB36015" s="1" t="s">
        <v>41756</v>
      </c>
    </row>
    <row r="36016" spans="1:28" x14ac:dyDescent="0.3">
      <c r="A36016" s="1" t="s">
        <v>41299</v>
      </c>
      <c r="B36016" s="1" t="s">
        <v>41742</v>
      </c>
      <c r="C36016">
        <v>2016</v>
      </c>
      <c r="D36016" s="1" t="s">
        <v>37</v>
      </c>
      <c r="E36016">
        <v>36</v>
      </c>
      <c r="F36016">
        <v>9980</v>
      </c>
      <c r="I36016" s="1" t="s">
        <v>38</v>
      </c>
      <c r="J36016" s="1" t="s">
        <v>39</v>
      </c>
      <c r="K36016" s="1" t="s">
        <v>40</v>
      </c>
      <c r="L36016">
        <v>770</v>
      </c>
      <c r="M36016">
        <v>536</v>
      </c>
      <c r="N36016">
        <v>1817</v>
      </c>
      <c r="O36016" s="1" t="s">
        <v>80</v>
      </c>
      <c r="P36016" s="1" t="s">
        <v>649</v>
      </c>
      <c r="Q36016" s="1" t="s">
        <v>33</v>
      </c>
      <c r="R36016" s="1" t="s">
        <v>34</v>
      </c>
      <c r="T36016">
        <v>14610</v>
      </c>
      <c r="U36016">
        <v>8150</v>
      </c>
      <c r="V36016" s="1" t="s">
        <v>3468</v>
      </c>
      <c r="W36016" s="1" t="s">
        <v>1294</v>
      </c>
      <c r="X36016" s="1" t="s">
        <v>1047</v>
      </c>
      <c r="Y36016" s="1" t="s">
        <v>1533</v>
      </c>
      <c r="Z36016" s="1" t="s">
        <v>18329</v>
      </c>
      <c r="AA36016" s="1" t="s">
        <v>41729</v>
      </c>
      <c r="AB36016" s="1" t="s">
        <v>41756</v>
      </c>
    </row>
    <row r="36017" spans="1:28" x14ac:dyDescent="0.3">
      <c r="A36017" s="1" t="s">
        <v>41299</v>
      </c>
      <c r="B36017" s="1" t="s">
        <v>41742</v>
      </c>
      <c r="C36017">
        <v>2017</v>
      </c>
      <c r="D36017" s="1" t="s">
        <v>37</v>
      </c>
      <c r="E36017">
        <v>35</v>
      </c>
      <c r="F36017">
        <v>9980</v>
      </c>
      <c r="I36017" s="1" t="s">
        <v>38</v>
      </c>
      <c r="J36017" s="1" t="s">
        <v>39</v>
      </c>
      <c r="K36017" s="1" t="s">
        <v>40</v>
      </c>
      <c r="L36017">
        <v>770</v>
      </c>
      <c r="M36017">
        <v>536</v>
      </c>
      <c r="N36017">
        <v>1817</v>
      </c>
      <c r="O36017" s="1" t="s">
        <v>80</v>
      </c>
      <c r="P36017" s="1" t="s">
        <v>649</v>
      </c>
      <c r="Q36017" s="1" t="s">
        <v>33</v>
      </c>
      <c r="R36017" s="1" t="s">
        <v>34</v>
      </c>
      <c r="T36017">
        <v>14610</v>
      </c>
      <c r="U36017">
        <v>8150</v>
      </c>
      <c r="V36017" s="1" t="s">
        <v>3468</v>
      </c>
      <c r="W36017" s="1" t="s">
        <v>1294</v>
      </c>
      <c r="X36017" s="1" t="s">
        <v>1047</v>
      </c>
      <c r="Y36017" s="1" t="s">
        <v>1533</v>
      </c>
      <c r="Z36017" s="1" t="s">
        <v>18329</v>
      </c>
      <c r="AA36017" s="1" t="s">
        <v>41729</v>
      </c>
      <c r="AB36017" s="1" t="s">
        <v>41756</v>
      </c>
    </row>
    <row r="36018" spans="1:28" x14ac:dyDescent="0.3">
      <c r="A36018" s="1" t="s">
        <v>41299</v>
      </c>
      <c r="B36018" s="1" t="s">
        <v>41757</v>
      </c>
      <c r="C36018">
        <v>2008</v>
      </c>
      <c r="D36018" s="1" t="s">
        <v>200</v>
      </c>
      <c r="E36018">
        <v>33</v>
      </c>
      <c r="F36018">
        <v>9980</v>
      </c>
      <c r="G36018">
        <v>1470</v>
      </c>
      <c r="H36018">
        <v>1060</v>
      </c>
      <c r="I36018" s="1" t="s">
        <v>38</v>
      </c>
      <c r="J36018" s="1" t="s">
        <v>39</v>
      </c>
      <c r="K36018" s="1" t="s">
        <v>40</v>
      </c>
      <c r="L36018">
        <v>770</v>
      </c>
      <c r="M36018">
        <v>536</v>
      </c>
      <c r="N36018">
        <v>180</v>
      </c>
      <c r="O36018" s="1" t="s">
        <v>80</v>
      </c>
      <c r="P36018" s="1" t="s">
        <v>649</v>
      </c>
      <c r="Q36018" s="1" t="s">
        <v>33</v>
      </c>
      <c r="R36018" s="1" t="s">
        <v>34</v>
      </c>
      <c r="S36018">
        <v>1940</v>
      </c>
      <c r="T36018">
        <v>14600</v>
      </c>
      <c r="U36018">
        <v>8150</v>
      </c>
      <c r="V36018" s="1" t="s">
        <v>1039</v>
      </c>
      <c r="W36018" s="1" t="s">
        <v>1040</v>
      </c>
      <c r="X36018" s="1" t="s">
        <v>1047</v>
      </c>
      <c r="Y36018" s="1" t="s">
        <v>1533</v>
      </c>
      <c r="Z36018" s="1" t="s">
        <v>41748</v>
      </c>
      <c r="AA36018" s="1" t="s">
        <v>41638</v>
      </c>
      <c r="AB36018" s="1" t="s">
        <v>32</v>
      </c>
    </row>
    <row r="36019" spans="1:28" x14ac:dyDescent="0.3">
      <c r="A36019" s="1" t="s">
        <v>41299</v>
      </c>
      <c r="B36019" s="1" t="s">
        <v>41757</v>
      </c>
      <c r="C36019">
        <v>2009</v>
      </c>
      <c r="D36019" s="1" t="s">
        <v>200</v>
      </c>
      <c r="E36019">
        <v>36</v>
      </c>
      <c r="F36019">
        <v>9980</v>
      </c>
      <c r="G36019">
        <v>1470</v>
      </c>
      <c r="H36019">
        <v>1060</v>
      </c>
      <c r="I36019" s="1" t="s">
        <v>38</v>
      </c>
      <c r="J36019" s="1" t="s">
        <v>39</v>
      </c>
      <c r="K36019" s="1" t="s">
        <v>40</v>
      </c>
      <c r="L36019">
        <v>770</v>
      </c>
      <c r="M36019">
        <v>536</v>
      </c>
      <c r="N36019">
        <v>180</v>
      </c>
      <c r="O36019" s="1" t="s">
        <v>80</v>
      </c>
      <c r="P36019" s="1" t="s">
        <v>649</v>
      </c>
      <c r="Q36019" s="1" t="s">
        <v>33</v>
      </c>
      <c r="R36019" s="1" t="s">
        <v>32</v>
      </c>
      <c r="T36019">
        <v>14600</v>
      </c>
      <c r="U36019">
        <v>8150</v>
      </c>
      <c r="V36019" s="1" t="s">
        <v>1039</v>
      </c>
      <c r="W36019" s="1" t="s">
        <v>1040</v>
      </c>
      <c r="X36019" s="1" t="s">
        <v>1047</v>
      </c>
      <c r="Y36019" s="1" t="s">
        <v>1533</v>
      </c>
      <c r="Z36019" s="1" t="s">
        <v>707</v>
      </c>
      <c r="AA36019" s="1" t="s">
        <v>41638</v>
      </c>
      <c r="AB36019" s="1" t="s">
        <v>41758</v>
      </c>
    </row>
    <row r="36020" spans="1:28" x14ac:dyDescent="0.3">
      <c r="A36020" s="1" t="s">
        <v>41299</v>
      </c>
      <c r="B36020" s="1" t="s">
        <v>41757</v>
      </c>
      <c r="C36020">
        <v>2010</v>
      </c>
      <c r="D36020" s="1" t="s">
        <v>200</v>
      </c>
      <c r="E36020">
        <v>37</v>
      </c>
      <c r="F36020">
        <v>9980</v>
      </c>
      <c r="G36020">
        <v>1470</v>
      </c>
      <c r="H36020">
        <v>1060</v>
      </c>
      <c r="I36020" s="1" t="s">
        <v>38</v>
      </c>
      <c r="J36020" s="1" t="s">
        <v>39</v>
      </c>
      <c r="K36020" s="1" t="s">
        <v>40</v>
      </c>
      <c r="L36020">
        <v>770</v>
      </c>
      <c r="M36020">
        <v>536</v>
      </c>
      <c r="N36020">
        <v>180</v>
      </c>
      <c r="O36020" s="1" t="s">
        <v>80</v>
      </c>
      <c r="P36020" s="1" t="s">
        <v>649</v>
      </c>
      <c r="Q36020" s="1" t="s">
        <v>33</v>
      </c>
      <c r="R36020" s="1" t="s">
        <v>34</v>
      </c>
      <c r="T36020">
        <v>14600</v>
      </c>
      <c r="U36020">
        <v>8150</v>
      </c>
      <c r="V36020" s="1" t="s">
        <v>139</v>
      </c>
      <c r="W36020" s="1" t="s">
        <v>35</v>
      </c>
      <c r="X36020" s="1" t="s">
        <v>1047</v>
      </c>
      <c r="Y36020" s="1" t="s">
        <v>1533</v>
      </c>
      <c r="Z36020" s="1" t="s">
        <v>707</v>
      </c>
      <c r="AA36020" s="1" t="s">
        <v>41638</v>
      </c>
      <c r="AB36020" s="1" t="s">
        <v>1222</v>
      </c>
    </row>
    <row r="36021" spans="1:28" x14ac:dyDescent="0.3">
      <c r="A36021" s="1" t="s">
        <v>41299</v>
      </c>
      <c r="B36021" s="1" t="s">
        <v>41757</v>
      </c>
      <c r="C36021">
        <v>2011</v>
      </c>
      <c r="D36021" s="1" t="s">
        <v>37</v>
      </c>
      <c r="E36021">
        <v>40</v>
      </c>
      <c r="F36021">
        <v>9980</v>
      </c>
      <c r="G36021">
        <v>1470</v>
      </c>
      <c r="H36021">
        <v>1060</v>
      </c>
      <c r="I36021" s="1" t="s">
        <v>38</v>
      </c>
      <c r="J36021" s="1" t="s">
        <v>39</v>
      </c>
      <c r="K36021" s="1" t="s">
        <v>40</v>
      </c>
      <c r="L36021">
        <v>770</v>
      </c>
      <c r="M36021">
        <v>536</v>
      </c>
      <c r="N36021">
        <v>180</v>
      </c>
      <c r="O36021" s="1" t="s">
        <v>61</v>
      </c>
      <c r="P36021" s="1" t="s">
        <v>649</v>
      </c>
      <c r="Q36021" s="1" t="s">
        <v>33</v>
      </c>
      <c r="R36021" s="1" t="s">
        <v>34</v>
      </c>
      <c r="T36021">
        <v>14600</v>
      </c>
      <c r="U36021">
        <v>8150</v>
      </c>
      <c r="V36021" s="1" t="s">
        <v>5410</v>
      </c>
      <c r="W36021" s="1" t="s">
        <v>35</v>
      </c>
      <c r="X36021" s="1" t="s">
        <v>1047</v>
      </c>
      <c r="Y36021" s="1" t="s">
        <v>1533</v>
      </c>
      <c r="Z36021" s="1" t="s">
        <v>707</v>
      </c>
      <c r="AA36021" s="1" t="s">
        <v>41589</v>
      </c>
      <c r="AB36021" s="1" t="s">
        <v>32</v>
      </c>
    </row>
    <row r="36022" spans="1:28" x14ac:dyDescent="0.3">
      <c r="A36022" s="1" t="s">
        <v>41299</v>
      </c>
      <c r="B36022" s="1" t="s">
        <v>41757</v>
      </c>
      <c r="C36022">
        <v>2013</v>
      </c>
      <c r="D36022" s="1" t="s">
        <v>37</v>
      </c>
      <c r="F36022">
        <v>9980</v>
      </c>
      <c r="G36022">
        <v>1470</v>
      </c>
      <c r="H36022">
        <v>1060</v>
      </c>
      <c r="I36022" s="1" t="s">
        <v>38</v>
      </c>
      <c r="J36022" s="1" t="s">
        <v>39</v>
      </c>
      <c r="K36022" s="1" t="s">
        <v>40</v>
      </c>
      <c r="L36022">
        <v>770</v>
      </c>
      <c r="M36022">
        <v>536</v>
      </c>
      <c r="N36022">
        <v>1817</v>
      </c>
      <c r="O36022" s="1" t="s">
        <v>80</v>
      </c>
      <c r="P36022" s="1" t="s">
        <v>649</v>
      </c>
      <c r="Q36022" s="1" t="s">
        <v>33</v>
      </c>
      <c r="R36022" s="1" t="s">
        <v>34</v>
      </c>
      <c r="T36022">
        <v>14610</v>
      </c>
      <c r="U36022">
        <v>8150</v>
      </c>
      <c r="V36022" s="1" t="s">
        <v>41759</v>
      </c>
      <c r="W36022" s="1" t="s">
        <v>16195</v>
      </c>
      <c r="X36022" s="1" t="s">
        <v>1047</v>
      </c>
      <c r="Y36022" s="1" t="s">
        <v>1533</v>
      </c>
      <c r="Z36022" s="1" t="s">
        <v>41760</v>
      </c>
      <c r="AA36022" s="1" t="s">
        <v>41483</v>
      </c>
      <c r="AB36022" s="1" t="s">
        <v>59</v>
      </c>
    </row>
    <row r="36023" spans="1:28" x14ac:dyDescent="0.3">
      <c r="A36023" s="1" t="s">
        <v>41299</v>
      </c>
      <c r="B36023" s="1" t="s">
        <v>41761</v>
      </c>
      <c r="C36023">
        <v>2006</v>
      </c>
      <c r="D36023" s="1" t="s">
        <v>200</v>
      </c>
      <c r="E36023">
        <v>38</v>
      </c>
      <c r="F36023">
        <v>9980</v>
      </c>
      <c r="G36023">
        <v>1470</v>
      </c>
      <c r="H36023">
        <v>1060</v>
      </c>
      <c r="I36023" s="1" t="s">
        <v>38</v>
      </c>
      <c r="J36023" s="1" t="s">
        <v>39</v>
      </c>
      <c r="K36023" s="1" t="s">
        <v>67</v>
      </c>
      <c r="L36023">
        <v>770</v>
      </c>
      <c r="M36023">
        <v>536</v>
      </c>
      <c r="N36023">
        <v>180</v>
      </c>
      <c r="O36023" s="1" t="s">
        <v>80</v>
      </c>
      <c r="P36023" s="1" t="s">
        <v>649</v>
      </c>
      <c r="Q36023" s="1" t="s">
        <v>33</v>
      </c>
      <c r="R36023" s="1" t="s">
        <v>34</v>
      </c>
      <c r="S36023">
        <v>2040</v>
      </c>
      <c r="T36023">
        <v>14600</v>
      </c>
      <c r="U36023">
        <v>8150</v>
      </c>
      <c r="V36023" s="1" t="s">
        <v>139</v>
      </c>
      <c r="W36023" s="1" t="s">
        <v>35</v>
      </c>
      <c r="X36023" s="1" t="s">
        <v>1047</v>
      </c>
      <c r="Y36023" s="1" t="s">
        <v>1533</v>
      </c>
      <c r="Z36023" s="1" t="s">
        <v>41748</v>
      </c>
      <c r="AA36023" s="1" t="s">
        <v>41638</v>
      </c>
      <c r="AB36023" s="1" t="s">
        <v>32</v>
      </c>
    </row>
    <row r="36024" spans="1:28" x14ac:dyDescent="0.3">
      <c r="A36024" s="1" t="s">
        <v>41299</v>
      </c>
      <c r="B36024" s="1" t="s">
        <v>41761</v>
      </c>
      <c r="C36024">
        <v>2007</v>
      </c>
      <c r="D36024" s="1" t="s">
        <v>200</v>
      </c>
      <c r="E36024">
        <v>41</v>
      </c>
      <c r="F36024">
        <v>9980</v>
      </c>
      <c r="G36024">
        <v>1470</v>
      </c>
      <c r="H36024">
        <v>1060</v>
      </c>
      <c r="I36024" s="1" t="s">
        <v>38</v>
      </c>
      <c r="J36024" s="1" t="s">
        <v>39</v>
      </c>
      <c r="K36024" s="1" t="s">
        <v>32</v>
      </c>
      <c r="L36024">
        <v>770</v>
      </c>
      <c r="M36024">
        <v>536</v>
      </c>
      <c r="N36024">
        <v>180</v>
      </c>
      <c r="O36024" s="1" t="s">
        <v>80</v>
      </c>
      <c r="P36024" s="1" t="s">
        <v>649</v>
      </c>
      <c r="Q36024" s="1" t="s">
        <v>33</v>
      </c>
      <c r="R36024" s="1" t="s">
        <v>34</v>
      </c>
      <c r="S36024">
        <v>1990</v>
      </c>
      <c r="T36024">
        <v>14600</v>
      </c>
      <c r="U36024">
        <v>8150</v>
      </c>
      <c r="V36024" s="1" t="s">
        <v>139</v>
      </c>
      <c r="W36024" s="1" t="s">
        <v>35</v>
      </c>
      <c r="X36024" s="1" t="s">
        <v>1047</v>
      </c>
      <c r="Y36024" s="1" t="s">
        <v>1533</v>
      </c>
      <c r="Z36024" s="1" t="s">
        <v>41748</v>
      </c>
      <c r="AA36024" s="1" t="s">
        <v>41638</v>
      </c>
      <c r="AB36024" s="1" t="s">
        <v>32</v>
      </c>
    </row>
    <row r="36025" spans="1:28" x14ac:dyDescent="0.3">
      <c r="A36025" s="1" t="s">
        <v>41299</v>
      </c>
      <c r="B36025" s="1" t="s">
        <v>41761</v>
      </c>
      <c r="C36025">
        <v>2008</v>
      </c>
      <c r="D36025" s="1" t="s">
        <v>200</v>
      </c>
      <c r="E36025">
        <v>38</v>
      </c>
      <c r="F36025">
        <v>9980</v>
      </c>
      <c r="G36025">
        <v>1470</v>
      </c>
      <c r="H36025">
        <v>1060</v>
      </c>
      <c r="I36025" s="1" t="s">
        <v>38</v>
      </c>
      <c r="J36025" s="1" t="s">
        <v>39</v>
      </c>
      <c r="K36025" s="1" t="s">
        <v>67</v>
      </c>
      <c r="L36025">
        <v>770</v>
      </c>
      <c r="M36025">
        <v>536</v>
      </c>
      <c r="N36025">
        <v>180</v>
      </c>
      <c r="O36025" s="1" t="s">
        <v>80</v>
      </c>
      <c r="P36025" s="1" t="s">
        <v>649</v>
      </c>
      <c r="Q36025" s="1" t="s">
        <v>33</v>
      </c>
      <c r="R36025" s="1" t="s">
        <v>34</v>
      </c>
      <c r="S36025">
        <v>1990</v>
      </c>
      <c r="T36025">
        <v>14600</v>
      </c>
      <c r="U36025">
        <v>8150</v>
      </c>
      <c r="V36025" s="1" t="s">
        <v>139</v>
      </c>
      <c r="W36025" s="1" t="s">
        <v>35</v>
      </c>
      <c r="X36025" s="1" t="s">
        <v>1047</v>
      </c>
      <c r="Y36025" s="1" t="s">
        <v>1533</v>
      </c>
      <c r="Z36025" s="1" t="s">
        <v>41748</v>
      </c>
      <c r="AA36025" s="1" t="s">
        <v>41638</v>
      </c>
      <c r="AB36025" s="1" t="s">
        <v>32</v>
      </c>
    </row>
    <row r="36026" spans="1:28" x14ac:dyDescent="0.3">
      <c r="A36026" s="1" t="s">
        <v>41299</v>
      </c>
      <c r="B36026" s="1" t="s">
        <v>41761</v>
      </c>
      <c r="C36026">
        <v>2009</v>
      </c>
      <c r="D36026" s="1" t="s">
        <v>37</v>
      </c>
      <c r="E36026">
        <v>37</v>
      </c>
      <c r="F36026">
        <v>9980</v>
      </c>
      <c r="G36026">
        <v>1470</v>
      </c>
      <c r="H36026">
        <v>1060</v>
      </c>
      <c r="I36026" s="1" t="s">
        <v>38</v>
      </c>
      <c r="J36026" s="1" t="s">
        <v>39</v>
      </c>
      <c r="K36026" s="1" t="s">
        <v>40</v>
      </c>
      <c r="L36026">
        <v>770</v>
      </c>
      <c r="M36026">
        <v>536</v>
      </c>
      <c r="N36026">
        <v>180</v>
      </c>
      <c r="O36026" s="1" t="s">
        <v>80</v>
      </c>
      <c r="P36026" s="1" t="s">
        <v>649</v>
      </c>
      <c r="Q36026" s="1" t="s">
        <v>33</v>
      </c>
      <c r="R36026" s="1" t="s">
        <v>34</v>
      </c>
      <c r="T36026">
        <v>14600</v>
      </c>
      <c r="U36026">
        <v>8150</v>
      </c>
      <c r="V36026" s="1" t="s">
        <v>139</v>
      </c>
      <c r="W36026" s="1" t="s">
        <v>35</v>
      </c>
      <c r="X36026" s="1" t="s">
        <v>1047</v>
      </c>
      <c r="Y36026" s="1" t="s">
        <v>1533</v>
      </c>
      <c r="Z36026" s="1" t="s">
        <v>707</v>
      </c>
      <c r="AA36026" s="1" t="s">
        <v>41638</v>
      </c>
      <c r="AB36026" s="1" t="s">
        <v>41762</v>
      </c>
    </row>
    <row r="36027" spans="1:28" x14ac:dyDescent="0.3">
      <c r="A36027" s="1" t="s">
        <v>41299</v>
      </c>
      <c r="B36027" s="1" t="s">
        <v>41761</v>
      </c>
      <c r="C36027">
        <v>2010</v>
      </c>
      <c r="D36027" s="1" t="s">
        <v>200</v>
      </c>
      <c r="E36027">
        <v>39</v>
      </c>
      <c r="F36027">
        <v>9980</v>
      </c>
      <c r="G36027">
        <v>1470</v>
      </c>
      <c r="H36027">
        <v>1060</v>
      </c>
      <c r="I36027" s="1" t="s">
        <v>38</v>
      </c>
      <c r="J36027" s="1" t="s">
        <v>39</v>
      </c>
      <c r="K36027" s="1" t="s">
        <v>40</v>
      </c>
      <c r="L36027">
        <v>770</v>
      </c>
      <c r="M36027">
        <v>536</v>
      </c>
      <c r="N36027">
        <v>180</v>
      </c>
      <c r="O36027" s="1" t="s">
        <v>80</v>
      </c>
      <c r="P36027" s="1" t="s">
        <v>649</v>
      </c>
      <c r="Q36027" s="1" t="s">
        <v>33</v>
      </c>
      <c r="R36027" s="1" t="s">
        <v>34</v>
      </c>
      <c r="T36027">
        <v>14600</v>
      </c>
      <c r="U36027">
        <v>8150</v>
      </c>
      <c r="V36027" s="1" t="s">
        <v>139</v>
      </c>
      <c r="W36027" s="1" t="s">
        <v>35</v>
      </c>
      <c r="X36027" s="1" t="s">
        <v>1047</v>
      </c>
      <c r="Y36027" s="1" t="s">
        <v>1533</v>
      </c>
      <c r="Z36027" s="1" t="s">
        <v>707</v>
      </c>
      <c r="AA36027" s="1" t="s">
        <v>41638</v>
      </c>
      <c r="AB36027" s="1" t="s">
        <v>5131</v>
      </c>
    </row>
    <row r="36028" spans="1:28" x14ac:dyDescent="0.3">
      <c r="A36028" s="1" t="s">
        <v>41299</v>
      </c>
      <c r="B36028" s="1" t="s">
        <v>41761</v>
      </c>
      <c r="C36028">
        <v>2011</v>
      </c>
      <c r="D36028" s="1" t="s">
        <v>200</v>
      </c>
      <c r="E36028">
        <v>37</v>
      </c>
      <c r="F36028">
        <v>9980</v>
      </c>
      <c r="G36028">
        <v>1470</v>
      </c>
      <c r="H36028">
        <v>1060</v>
      </c>
      <c r="I36028" s="1" t="s">
        <v>38</v>
      </c>
      <c r="J36028" s="1" t="s">
        <v>39</v>
      </c>
      <c r="K36028" s="1" t="s">
        <v>40</v>
      </c>
      <c r="L36028">
        <v>770</v>
      </c>
      <c r="M36028">
        <v>536</v>
      </c>
      <c r="N36028">
        <v>180</v>
      </c>
      <c r="O36028" s="1" t="s">
        <v>80</v>
      </c>
      <c r="P36028" s="1" t="s">
        <v>649</v>
      </c>
      <c r="Q36028" s="1" t="s">
        <v>33</v>
      </c>
      <c r="R36028" s="1" t="s">
        <v>34</v>
      </c>
      <c r="S36028">
        <v>1980</v>
      </c>
      <c r="T36028">
        <v>14600</v>
      </c>
      <c r="U36028">
        <v>8150</v>
      </c>
      <c r="V36028" s="1" t="s">
        <v>139</v>
      </c>
      <c r="W36028" s="1" t="s">
        <v>35</v>
      </c>
      <c r="X36028" s="1" t="s">
        <v>1047</v>
      </c>
      <c r="Y36028" s="1" t="s">
        <v>1533</v>
      </c>
      <c r="Z36028" s="1" t="s">
        <v>707</v>
      </c>
      <c r="AA36028" s="1" t="s">
        <v>41638</v>
      </c>
      <c r="AB36028" s="1" t="s">
        <v>32</v>
      </c>
    </row>
    <row r="36029" spans="1:28" x14ac:dyDescent="0.3">
      <c r="A36029" s="1" t="s">
        <v>41299</v>
      </c>
      <c r="B36029" s="1" t="s">
        <v>41761</v>
      </c>
      <c r="C36029">
        <v>2012</v>
      </c>
      <c r="D36029" s="1" t="s">
        <v>200</v>
      </c>
      <c r="E36029">
        <v>38</v>
      </c>
      <c r="F36029">
        <v>9980</v>
      </c>
      <c r="G36029">
        <v>1470</v>
      </c>
      <c r="H36029">
        <v>1060</v>
      </c>
      <c r="I36029" s="1" t="s">
        <v>38</v>
      </c>
      <c r="J36029" s="1" t="s">
        <v>39</v>
      </c>
      <c r="K36029" s="1" t="s">
        <v>40</v>
      </c>
      <c r="L36029">
        <v>770</v>
      </c>
      <c r="M36029">
        <v>536</v>
      </c>
      <c r="N36029">
        <v>180</v>
      </c>
      <c r="O36029" s="1" t="s">
        <v>80</v>
      </c>
      <c r="P36029" s="1" t="s">
        <v>649</v>
      </c>
      <c r="Q36029" s="1" t="s">
        <v>33</v>
      </c>
      <c r="R36029" s="1" t="s">
        <v>34</v>
      </c>
      <c r="S36029">
        <v>1980</v>
      </c>
      <c r="T36029">
        <v>14600</v>
      </c>
      <c r="U36029">
        <v>8150</v>
      </c>
      <c r="V36029" s="1" t="s">
        <v>139</v>
      </c>
      <c r="W36029" s="1" t="s">
        <v>35</v>
      </c>
      <c r="X36029" s="1" t="s">
        <v>1047</v>
      </c>
      <c r="Y36029" s="1" t="s">
        <v>1533</v>
      </c>
      <c r="Z36029" s="1" t="s">
        <v>707</v>
      </c>
      <c r="AA36029" s="1" t="s">
        <v>41638</v>
      </c>
      <c r="AB36029" s="1" t="s">
        <v>32</v>
      </c>
    </row>
    <row r="36030" spans="1:28" x14ac:dyDescent="0.3">
      <c r="A36030" s="1" t="s">
        <v>41299</v>
      </c>
      <c r="B36030" s="1" t="s">
        <v>41761</v>
      </c>
      <c r="C36030">
        <v>2013</v>
      </c>
      <c r="D36030" s="1" t="s">
        <v>200</v>
      </c>
      <c r="E36030">
        <v>39</v>
      </c>
      <c r="F36030">
        <v>9980</v>
      </c>
      <c r="G36030">
        <v>1470</v>
      </c>
      <c r="H36030">
        <v>1060</v>
      </c>
      <c r="I36030" s="1" t="s">
        <v>38</v>
      </c>
      <c r="J36030" s="1" t="s">
        <v>39</v>
      </c>
      <c r="K36030" s="1" t="s">
        <v>40</v>
      </c>
      <c r="L36030">
        <v>770</v>
      </c>
      <c r="M36030">
        <v>536</v>
      </c>
      <c r="N36030">
        <v>180</v>
      </c>
      <c r="O36030" s="1" t="s">
        <v>61</v>
      </c>
      <c r="P36030" s="1" t="s">
        <v>649</v>
      </c>
      <c r="Q36030" s="1" t="s">
        <v>33</v>
      </c>
      <c r="R36030" s="1" t="s">
        <v>34</v>
      </c>
      <c r="S36030">
        <v>1980</v>
      </c>
      <c r="T36030">
        <v>14600</v>
      </c>
      <c r="U36030">
        <v>8150</v>
      </c>
      <c r="V36030" s="1" t="s">
        <v>139</v>
      </c>
      <c r="W36030" s="1" t="s">
        <v>35</v>
      </c>
      <c r="X36030" s="1" t="s">
        <v>1047</v>
      </c>
      <c r="Y36030" s="1" t="s">
        <v>1533</v>
      </c>
      <c r="Z36030" s="1" t="s">
        <v>41760</v>
      </c>
      <c r="AA36030" s="1" t="s">
        <v>41638</v>
      </c>
      <c r="AB36030" s="1" t="s">
        <v>92</v>
      </c>
    </row>
    <row r="36031" spans="1:28" x14ac:dyDescent="0.3">
      <c r="A36031" s="1" t="s">
        <v>41299</v>
      </c>
      <c r="B36031" s="1" t="s">
        <v>41761</v>
      </c>
      <c r="C36031">
        <v>2014</v>
      </c>
      <c r="D36031" s="1" t="s">
        <v>200</v>
      </c>
      <c r="F36031">
        <v>9980</v>
      </c>
      <c r="G36031">
        <v>1500</v>
      </c>
      <c r="H36031">
        <v>1060</v>
      </c>
      <c r="I36031" s="1" t="s">
        <v>38</v>
      </c>
      <c r="J36031" s="1" t="s">
        <v>39</v>
      </c>
      <c r="K36031" s="1" t="s">
        <v>40</v>
      </c>
      <c r="L36031">
        <v>770</v>
      </c>
      <c r="M36031">
        <v>536</v>
      </c>
      <c r="N36031">
        <v>180</v>
      </c>
      <c r="O36031" s="1" t="s">
        <v>61</v>
      </c>
      <c r="P36031" s="1" t="s">
        <v>649</v>
      </c>
      <c r="Q36031" s="1" t="s">
        <v>33</v>
      </c>
      <c r="R36031" s="1" t="s">
        <v>34</v>
      </c>
      <c r="S36031">
        <v>1980</v>
      </c>
      <c r="T36031">
        <v>14600</v>
      </c>
      <c r="U36031">
        <v>8150</v>
      </c>
      <c r="V36031" s="1" t="s">
        <v>139</v>
      </c>
      <c r="W36031" s="1" t="s">
        <v>35</v>
      </c>
      <c r="X36031" s="1" t="s">
        <v>1047</v>
      </c>
      <c r="Y36031" s="1" t="s">
        <v>1533</v>
      </c>
      <c r="Z36031" s="1" t="s">
        <v>41760</v>
      </c>
      <c r="AA36031" s="1" t="s">
        <v>41638</v>
      </c>
      <c r="AB36031" s="1" t="s">
        <v>41763</v>
      </c>
    </row>
    <row r="36032" spans="1:28" x14ac:dyDescent="0.3">
      <c r="A36032" s="1" t="s">
        <v>41299</v>
      </c>
      <c r="B36032" s="1" t="s">
        <v>41761</v>
      </c>
      <c r="C36032">
        <v>2015</v>
      </c>
      <c r="D36032" s="1" t="s">
        <v>200</v>
      </c>
      <c r="E36032">
        <v>35</v>
      </c>
      <c r="F36032">
        <v>9980</v>
      </c>
      <c r="G36032">
        <v>1500</v>
      </c>
      <c r="H36032">
        <v>1060</v>
      </c>
      <c r="I36032" s="1" t="s">
        <v>38</v>
      </c>
      <c r="J36032" s="1" t="s">
        <v>39</v>
      </c>
      <c r="K36032" s="1" t="s">
        <v>40</v>
      </c>
      <c r="L36032">
        <v>770</v>
      </c>
      <c r="M36032">
        <v>536</v>
      </c>
      <c r="N36032">
        <v>180</v>
      </c>
      <c r="O36032" s="1" t="s">
        <v>61</v>
      </c>
      <c r="P36032" s="1" t="s">
        <v>649</v>
      </c>
      <c r="Q36032" s="1" t="s">
        <v>33</v>
      </c>
      <c r="R36032" s="1" t="s">
        <v>34</v>
      </c>
      <c r="T36032">
        <v>14600</v>
      </c>
      <c r="U36032">
        <v>8150</v>
      </c>
      <c r="V36032" s="1" t="s">
        <v>5163</v>
      </c>
      <c r="W36032" s="1" t="s">
        <v>5026</v>
      </c>
      <c r="X36032" s="1" t="s">
        <v>1047</v>
      </c>
      <c r="Y36032" s="1" t="s">
        <v>1533</v>
      </c>
      <c r="Z36032" s="1" t="s">
        <v>41760</v>
      </c>
      <c r="AA36032" s="1" t="s">
        <v>41483</v>
      </c>
      <c r="AB36032" s="1" t="s">
        <v>41763</v>
      </c>
    </row>
    <row r="36033" spans="1:28" x14ac:dyDescent="0.3">
      <c r="A36033" s="1" t="s">
        <v>41299</v>
      </c>
      <c r="B36033" s="1" t="s">
        <v>41764</v>
      </c>
      <c r="C36033">
        <v>2007</v>
      </c>
      <c r="D36033" s="1" t="s">
        <v>200</v>
      </c>
      <c r="E36033">
        <v>38</v>
      </c>
      <c r="F36033">
        <v>9980</v>
      </c>
      <c r="G36033">
        <v>1470</v>
      </c>
      <c r="H36033">
        <v>1060</v>
      </c>
      <c r="I36033" s="1" t="s">
        <v>38</v>
      </c>
      <c r="J36033" s="1" t="s">
        <v>39</v>
      </c>
      <c r="K36033" s="1" t="s">
        <v>40</v>
      </c>
      <c r="L36033">
        <v>770</v>
      </c>
      <c r="M36033">
        <v>536</v>
      </c>
      <c r="N36033">
        <v>180</v>
      </c>
      <c r="O36033" s="1" t="s">
        <v>80</v>
      </c>
      <c r="P36033" s="1" t="s">
        <v>649</v>
      </c>
      <c r="Q36033" s="1" t="s">
        <v>33</v>
      </c>
      <c r="R36033" s="1" t="s">
        <v>34</v>
      </c>
      <c r="S36033">
        <v>1990</v>
      </c>
      <c r="T36033">
        <v>14600</v>
      </c>
      <c r="U36033">
        <v>8150</v>
      </c>
      <c r="V36033" s="1" t="s">
        <v>139</v>
      </c>
      <c r="W36033" s="1" t="s">
        <v>35</v>
      </c>
      <c r="X36033" s="1" t="s">
        <v>1047</v>
      </c>
      <c r="Y36033" s="1" t="s">
        <v>1533</v>
      </c>
      <c r="Z36033" s="1" t="s">
        <v>41748</v>
      </c>
      <c r="AA36033" s="1" t="s">
        <v>41638</v>
      </c>
      <c r="AB36033" s="1" t="s">
        <v>32</v>
      </c>
    </row>
    <row r="36034" spans="1:28" x14ac:dyDescent="0.3">
      <c r="A36034" s="1" t="s">
        <v>41299</v>
      </c>
      <c r="B36034" s="1" t="s">
        <v>41764</v>
      </c>
      <c r="C36034">
        <v>2008</v>
      </c>
      <c r="D36034" s="1" t="s">
        <v>200</v>
      </c>
      <c r="E36034">
        <v>34</v>
      </c>
      <c r="F36034">
        <v>9980</v>
      </c>
      <c r="G36034">
        <v>1470</v>
      </c>
      <c r="H36034">
        <v>1060</v>
      </c>
      <c r="I36034" s="1" t="s">
        <v>38</v>
      </c>
      <c r="J36034" s="1" t="s">
        <v>39</v>
      </c>
      <c r="K36034" s="1" t="s">
        <v>67</v>
      </c>
      <c r="L36034">
        <v>770</v>
      </c>
      <c r="M36034">
        <v>536</v>
      </c>
      <c r="N36034">
        <v>180</v>
      </c>
      <c r="O36034" s="1" t="s">
        <v>80</v>
      </c>
      <c r="P36034" s="1" t="s">
        <v>649</v>
      </c>
      <c r="Q36034" s="1" t="s">
        <v>33</v>
      </c>
      <c r="R36034" s="1" t="s">
        <v>34</v>
      </c>
      <c r="S36034">
        <v>2010</v>
      </c>
      <c r="T36034">
        <v>14600</v>
      </c>
      <c r="U36034">
        <v>8150</v>
      </c>
      <c r="V36034" s="1" t="s">
        <v>139</v>
      </c>
      <c r="W36034" s="1" t="s">
        <v>35</v>
      </c>
      <c r="X36034" s="1" t="s">
        <v>1047</v>
      </c>
      <c r="Y36034" s="1" t="s">
        <v>1533</v>
      </c>
      <c r="Z36034" s="1" t="s">
        <v>41748</v>
      </c>
      <c r="AA36034" s="1" t="s">
        <v>41638</v>
      </c>
      <c r="AB36034" s="1" t="s">
        <v>32</v>
      </c>
    </row>
    <row r="36035" spans="1:28" x14ac:dyDescent="0.3">
      <c r="A36035" s="1" t="s">
        <v>41299</v>
      </c>
      <c r="B36035" s="1" t="s">
        <v>41764</v>
      </c>
      <c r="C36035">
        <v>2009</v>
      </c>
      <c r="D36035" s="1" t="s">
        <v>37</v>
      </c>
      <c r="E36035">
        <v>38</v>
      </c>
      <c r="F36035">
        <v>9980</v>
      </c>
      <c r="G36035">
        <v>1470</v>
      </c>
      <c r="H36035">
        <v>1060</v>
      </c>
      <c r="I36035" s="1" t="s">
        <v>38</v>
      </c>
      <c r="J36035" s="1" t="s">
        <v>39</v>
      </c>
      <c r="K36035" s="1" t="s">
        <v>40</v>
      </c>
      <c r="L36035">
        <v>770</v>
      </c>
      <c r="M36035">
        <v>536</v>
      </c>
      <c r="N36035">
        <v>180</v>
      </c>
      <c r="O36035" s="1" t="s">
        <v>80</v>
      </c>
      <c r="P36035" s="1" t="s">
        <v>32</v>
      </c>
      <c r="Q36035" s="1" t="s">
        <v>33</v>
      </c>
      <c r="R36035" s="1" t="s">
        <v>32</v>
      </c>
      <c r="T36035">
        <v>14600</v>
      </c>
      <c r="U36035">
        <v>8150</v>
      </c>
      <c r="V36035" s="1" t="s">
        <v>1039</v>
      </c>
      <c r="W36035" s="1" t="s">
        <v>1040</v>
      </c>
      <c r="X36035" s="1" t="s">
        <v>1047</v>
      </c>
      <c r="Y36035" s="1" t="s">
        <v>1533</v>
      </c>
      <c r="Z36035" s="1" t="s">
        <v>707</v>
      </c>
      <c r="AA36035" s="1" t="s">
        <v>41638</v>
      </c>
      <c r="AB36035" s="1" t="s">
        <v>32</v>
      </c>
    </row>
    <row r="36036" spans="1:28" x14ac:dyDescent="0.3">
      <c r="A36036" s="1" t="s">
        <v>41299</v>
      </c>
      <c r="B36036" s="1" t="s">
        <v>41764</v>
      </c>
      <c r="C36036">
        <v>2010</v>
      </c>
      <c r="D36036" s="1" t="s">
        <v>200</v>
      </c>
      <c r="E36036">
        <v>34</v>
      </c>
      <c r="F36036">
        <v>9980</v>
      </c>
      <c r="G36036">
        <v>1470</v>
      </c>
      <c r="H36036">
        <v>1060</v>
      </c>
      <c r="I36036" s="1" t="s">
        <v>38</v>
      </c>
      <c r="J36036" s="1" t="s">
        <v>39</v>
      </c>
      <c r="K36036" s="1" t="s">
        <v>40</v>
      </c>
      <c r="L36036">
        <v>770</v>
      </c>
      <c r="M36036">
        <v>536</v>
      </c>
      <c r="N36036">
        <v>180</v>
      </c>
      <c r="O36036" s="1" t="s">
        <v>80</v>
      </c>
      <c r="P36036" s="1" t="s">
        <v>649</v>
      </c>
      <c r="Q36036" s="1" t="s">
        <v>33</v>
      </c>
      <c r="R36036" s="1" t="s">
        <v>34</v>
      </c>
      <c r="T36036">
        <v>14600</v>
      </c>
      <c r="U36036">
        <v>8150</v>
      </c>
      <c r="V36036" s="1" t="s">
        <v>1039</v>
      </c>
      <c r="W36036" s="1" t="s">
        <v>1040</v>
      </c>
      <c r="X36036" s="1" t="s">
        <v>1047</v>
      </c>
      <c r="Y36036" s="1" t="s">
        <v>1533</v>
      </c>
      <c r="Z36036" s="1" t="s">
        <v>707</v>
      </c>
      <c r="AA36036" s="1" t="s">
        <v>41638</v>
      </c>
      <c r="AB36036" s="1" t="s">
        <v>2013</v>
      </c>
    </row>
    <row r="36037" spans="1:28" x14ac:dyDescent="0.3">
      <c r="A36037" s="1" t="s">
        <v>41299</v>
      </c>
      <c r="B36037" s="1" t="s">
        <v>41764</v>
      </c>
      <c r="C36037">
        <v>2011</v>
      </c>
      <c r="D36037" s="1" t="s">
        <v>200</v>
      </c>
      <c r="E36037">
        <v>33</v>
      </c>
      <c r="F36037">
        <v>9980</v>
      </c>
      <c r="G36037">
        <v>1470</v>
      </c>
      <c r="H36037">
        <v>1060</v>
      </c>
      <c r="I36037" s="1" t="s">
        <v>38</v>
      </c>
      <c r="J36037" s="1" t="s">
        <v>39</v>
      </c>
      <c r="K36037" s="1" t="s">
        <v>40</v>
      </c>
      <c r="L36037">
        <v>770</v>
      </c>
      <c r="M36037">
        <v>536</v>
      </c>
      <c r="N36037">
        <v>180</v>
      </c>
      <c r="O36037" s="1" t="s">
        <v>61</v>
      </c>
      <c r="P36037" s="1" t="s">
        <v>649</v>
      </c>
      <c r="Q36037" s="1" t="s">
        <v>33</v>
      </c>
      <c r="R36037" s="1" t="s">
        <v>34</v>
      </c>
      <c r="T36037">
        <v>14600</v>
      </c>
      <c r="U36037">
        <v>8150</v>
      </c>
      <c r="V36037" s="1" t="s">
        <v>41765</v>
      </c>
      <c r="W36037" s="1" t="s">
        <v>41593</v>
      </c>
      <c r="X36037" s="1" t="s">
        <v>1047</v>
      </c>
      <c r="Y36037" s="1" t="s">
        <v>1533</v>
      </c>
      <c r="Z36037" s="1" t="s">
        <v>707</v>
      </c>
      <c r="AA36037" s="1" t="s">
        <v>371</v>
      </c>
      <c r="AB36037" s="1" t="s">
        <v>2013</v>
      </c>
    </row>
    <row r="36038" spans="1:28" x14ac:dyDescent="0.3">
      <c r="A36038" s="1" t="s">
        <v>41299</v>
      </c>
      <c r="B36038" s="1" t="s">
        <v>41764</v>
      </c>
      <c r="C36038">
        <v>2013</v>
      </c>
      <c r="D36038" s="1" t="s">
        <v>200</v>
      </c>
      <c r="E36038">
        <v>37</v>
      </c>
      <c r="F36038">
        <v>9980</v>
      </c>
      <c r="G36038">
        <v>1470</v>
      </c>
      <c r="H36038">
        <v>1060</v>
      </c>
      <c r="I36038" s="1" t="s">
        <v>38</v>
      </c>
      <c r="J36038" s="1" t="s">
        <v>39</v>
      </c>
      <c r="K36038" s="1" t="s">
        <v>40</v>
      </c>
      <c r="L36038">
        <v>770</v>
      </c>
      <c r="M36038">
        <v>536</v>
      </c>
      <c r="N36038">
        <v>180</v>
      </c>
      <c r="O36038" s="1" t="s">
        <v>61</v>
      </c>
      <c r="P36038" s="1" t="s">
        <v>649</v>
      </c>
      <c r="Q36038" s="1" t="s">
        <v>33</v>
      </c>
      <c r="R36038" s="1" t="s">
        <v>32</v>
      </c>
      <c r="S36038">
        <v>1980</v>
      </c>
      <c r="T36038">
        <v>14600</v>
      </c>
      <c r="U36038">
        <v>8150</v>
      </c>
      <c r="V36038" s="1" t="s">
        <v>5167</v>
      </c>
      <c r="W36038" s="1" t="s">
        <v>1040</v>
      </c>
      <c r="X36038" s="1" t="s">
        <v>1047</v>
      </c>
      <c r="Y36038" s="1" t="s">
        <v>1533</v>
      </c>
      <c r="Z36038" s="1" t="s">
        <v>41760</v>
      </c>
      <c r="AA36038" s="1" t="s">
        <v>41638</v>
      </c>
      <c r="AB36038" s="1" t="s">
        <v>92</v>
      </c>
    </row>
    <row r="36039" spans="1:28" x14ac:dyDescent="0.3">
      <c r="A36039" s="1" t="s">
        <v>41299</v>
      </c>
      <c r="B36039" s="1" t="s">
        <v>41764</v>
      </c>
      <c r="C36039">
        <v>2014</v>
      </c>
      <c r="D36039" s="1" t="s">
        <v>200</v>
      </c>
      <c r="E36039">
        <v>33</v>
      </c>
      <c r="F36039">
        <v>9980</v>
      </c>
      <c r="G36039">
        <v>1470</v>
      </c>
      <c r="H36039">
        <v>1060</v>
      </c>
      <c r="I36039" s="1" t="s">
        <v>38</v>
      </c>
      <c r="J36039" s="1" t="s">
        <v>39</v>
      </c>
      <c r="K36039" s="1" t="s">
        <v>40</v>
      </c>
      <c r="L36039">
        <v>770</v>
      </c>
      <c r="M36039">
        <v>536</v>
      </c>
      <c r="N36039">
        <v>180</v>
      </c>
      <c r="O36039" s="1" t="s">
        <v>61</v>
      </c>
      <c r="P36039" s="1" t="s">
        <v>649</v>
      </c>
      <c r="Q36039" s="1" t="s">
        <v>33</v>
      </c>
      <c r="R36039" s="1" t="s">
        <v>34</v>
      </c>
      <c r="T36039">
        <v>14600</v>
      </c>
      <c r="U36039">
        <v>8150</v>
      </c>
      <c r="V36039" s="1" t="s">
        <v>5167</v>
      </c>
      <c r="W36039" s="1" t="s">
        <v>1040</v>
      </c>
      <c r="X36039" s="1" t="s">
        <v>1047</v>
      </c>
      <c r="Y36039" s="1" t="s">
        <v>1533</v>
      </c>
      <c r="Z36039" s="1" t="s">
        <v>41760</v>
      </c>
      <c r="AA36039" s="1" t="s">
        <v>41638</v>
      </c>
      <c r="AB36039" s="1" t="s">
        <v>92</v>
      </c>
    </row>
    <row r="36040" spans="1:28" x14ac:dyDescent="0.3">
      <c r="A36040" s="1" t="s">
        <v>41299</v>
      </c>
      <c r="B36040" s="1" t="s">
        <v>41766</v>
      </c>
      <c r="C36040">
        <v>2012</v>
      </c>
      <c r="D36040" s="1" t="s">
        <v>200</v>
      </c>
      <c r="E36040">
        <v>32</v>
      </c>
      <c r="F36040">
        <v>9980</v>
      </c>
      <c r="I36040" s="1" t="s">
        <v>38</v>
      </c>
      <c r="J36040" s="1" t="s">
        <v>39</v>
      </c>
      <c r="K36040" s="1" t="s">
        <v>40</v>
      </c>
      <c r="L36040">
        <v>770</v>
      </c>
      <c r="M36040">
        <v>536</v>
      </c>
      <c r="N36040">
        <v>180</v>
      </c>
      <c r="O36040" s="1" t="s">
        <v>61</v>
      </c>
      <c r="P36040" s="1" t="s">
        <v>649</v>
      </c>
      <c r="Q36040" s="1" t="s">
        <v>33</v>
      </c>
      <c r="R36040" s="1" t="s">
        <v>34</v>
      </c>
      <c r="T36040">
        <v>14600</v>
      </c>
      <c r="U36040">
        <v>8150</v>
      </c>
      <c r="V36040" s="1" t="s">
        <v>41767</v>
      </c>
      <c r="W36040" s="1" t="s">
        <v>35</v>
      </c>
      <c r="X36040" s="1" t="s">
        <v>1047</v>
      </c>
      <c r="Y36040" s="1" t="s">
        <v>1533</v>
      </c>
      <c r="Z36040" s="1" t="s">
        <v>133</v>
      </c>
      <c r="AA36040" s="1" t="s">
        <v>9356</v>
      </c>
      <c r="AB36040" s="1" t="s">
        <v>92</v>
      </c>
    </row>
    <row r="36041" spans="1:28" x14ac:dyDescent="0.3">
      <c r="A36041" s="1" t="s">
        <v>41299</v>
      </c>
      <c r="B36041" s="1" t="s">
        <v>41768</v>
      </c>
      <c r="C36041">
        <v>2008</v>
      </c>
      <c r="D36041" s="1" t="s">
        <v>200</v>
      </c>
      <c r="E36041">
        <v>39</v>
      </c>
      <c r="F36041">
        <v>1530</v>
      </c>
      <c r="G36041">
        <v>140</v>
      </c>
      <c r="H36041">
        <v>140</v>
      </c>
      <c r="I36041" s="1" t="s">
        <v>53</v>
      </c>
      <c r="J36041" s="1" t="s">
        <v>39</v>
      </c>
      <c r="K36041" s="1" t="s">
        <v>67</v>
      </c>
      <c r="N36041">
        <v>120</v>
      </c>
      <c r="O36041" s="1" t="s">
        <v>54</v>
      </c>
      <c r="P36041" s="1" t="s">
        <v>129</v>
      </c>
      <c r="Q36041" s="1" t="s">
        <v>56</v>
      </c>
      <c r="R36041" s="1" t="s">
        <v>34</v>
      </c>
      <c r="S36041">
        <v>1260</v>
      </c>
      <c r="V36041" s="1" t="s">
        <v>35</v>
      </c>
      <c r="W36041" s="1" t="s">
        <v>110</v>
      </c>
      <c r="X36041" s="1" t="s">
        <v>32</v>
      </c>
      <c r="Y36041" s="1" t="s">
        <v>32</v>
      </c>
      <c r="Z36041" s="1" t="s">
        <v>32</v>
      </c>
      <c r="AA36041" s="1" t="s">
        <v>9356</v>
      </c>
      <c r="AB36041" s="1" t="s">
        <v>41769</v>
      </c>
    </row>
    <row r="36042" spans="1:28" x14ac:dyDescent="0.3">
      <c r="A36042" s="1" t="s">
        <v>41299</v>
      </c>
      <c r="B36042" s="1" t="s">
        <v>41768</v>
      </c>
      <c r="C36042">
        <v>2011</v>
      </c>
      <c r="D36042" s="1" t="s">
        <v>200</v>
      </c>
      <c r="E36042">
        <v>33</v>
      </c>
      <c r="F36042">
        <v>1530</v>
      </c>
      <c r="G36042">
        <v>140</v>
      </c>
      <c r="H36042">
        <v>140</v>
      </c>
      <c r="I36042" s="1" t="s">
        <v>53</v>
      </c>
      <c r="J36042" s="1" t="s">
        <v>39</v>
      </c>
      <c r="K36042" s="1" t="s">
        <v>67</v>
      </c>
      <c r="L36042">
        <v>580</v>
      </c>
      <c r="M36042">
        <v>579</v>
      </c>
      <c r="N36042">
        <v>120</v>
      </c>
      <c r="O36042" s="1" t="s">
        <v>41770</v>
      </c>
      <c r="P36042" s="1" t="s">
        <v>129</v>
      </c>
      <c r="Q36042" s="1" t="s">
        <v>56</v>
      </c>
      <c r="R36042" s="1" t="s">
        <v>34</v>
      </c>
      <c r="S36042">
        <v>1260</v>
      </c>
      <c r="T36042">
        <v>13350</v>
      </c>
      <c r="U36042">
        <v>7900</v>
      </c>
      <c r="V36042" s="1" t="s">
        <v>35</v>
      </c>
      <c r="W36042" s="1" t="s">
        <v>110</v>
      </c>
      <c r="X36042" s="1" t="s">
        <v>526</v>
      </c>
      <c r="Y36042" s="1" t="s">
        <v>40020</v>
      </c>
      <c r="Z36042" s="1" t="s">
        <v>133</v>
      </c>
      <c r="AA36042" s="1" t="s">
        <v>41771</v>
      </c>
      <c r="AB36042" s="1" t="s">
        <v>1492</v>
      </c>
    </row>
    <row r="36043" spans="1:28" x14ac:dyDescent="0.3">
      <c r="A36043" s="1" t="s">
        <v>41299</v>
      </c>
      <c r="B36043" s="1" t="s">
        <v>41768</v>
      </c>
      <c r="C36043">
        <v>2017</v>
      </c>
      <c r="D36043" s="1" t="s">
        <v>37</v>
      </c>
      <c r="E36043">
        <v>30</v>
      </c>
      <c r="F36043">
        <v>1530</v>
      </c>
      <c r="H36043">
        <v>140</v>
      </c>
      <c r="I36043" s="1" t="s">
        <v>53</v>
      </c>
      <c r="J36043" s="1" t="s">
        <v>39</v>
      </c>
      <c r="K36043" s="1" t="s">
        <v>67</v>
      </c>
      <c r="L36043">
        <v>580</v>
      </c>
      <c r="M36043">
        <v>579</v>
      </c>
      <c r="N36043">
        <v>120</v>
      </c>
      <c r="O36043" s="1" t="s">
        <v>54</v>
      </c>
      <c r="P36043" s="1" t="s">
        <v>129</v>
      </c>
      <c r="Q36043" s="1" t="s">
        <v>56</v>
      </c>
      <c r="R36043" s="1" t="s">
        <v>34</v>
      </c>
      <c r="S36043">
        <v>1260</v>
      </c>
      <c r="T36043">
        <v>13350</v>
      </c>
      <c r="U36043">
        <v>8000</v>
      </c>
      <c r="V36043" s="1" t="s">
        <v>35</v>
      </c>
      <c r="W36043" s="1" t="s">
        <v>110</v>
      </c>
      <c r="X36043" s="1" t="s">
        <v>526</v>
      </c>
      <c r="Y36043" s="1" t="s">
        <v>3444</v>
      </c>
      <c r="Z36043" s="1" t="s">
        <v>9427</v>
      </c>
      <c r="AA36043" s="1" t="s">
        <v>41581</v>
      </c>
      <c r="AB36043" s="1" t="s">
        <v>237</v>
      </c>
    </row>
    <row r="36044" spans="1:28" x14ac:dyDescent="0.3">
      <c r="A36044" s="1" t="s">
        <v>41299</v>
      </c>
      <c r="B36044" s="1" t="s">
        <v>41768</v>
      </c>
      <c r="C36044">
        <v>2018</v>
      </c>
      <c r="D36044" s="1" t="s">
        <v>37</v>
      </c>
      <c r="F36044">
        <v>1530</v>
      </c>
      <c r="G36044">
        <v>140</v>
      </c>
      <c r="H36044">
        <v>140</v>
      </c>
      <c r="I36044" s="1" t="s">
        <v>53</v>
      </c>
      <c r="J36044" s="1" t="s">
        <v>39</v>
      </c>
      <c r="K36044" s="1" t="s">
        <v>67</v>
      </c>
      <c r="L36044">
        <v>580</v>
      </c>
      <c r="M36044">
        <v>579</v>
      </c>
      <c r="N36044">
        <v>120</v>
      </c>
      <c r="O36044" s="1" t="s">
        <v>54</v>
      </c>
      <c r="P36044" s="1" t="s">
        <v>129</v>
      </c>
      <c r="Q36044" s="1" t="s">
        <v>56</v>
      </c>
      <c r="R36044" s="1" t="s">
        <v>34</v>
      </c>
      <c r="S36044">
        <v>1260</v>
      </c>
      <c r="T36044">
        <v>13350</v>
      </c>
      <c r="U36044">
        <v>8000</v>
      </c>
      <c r="V36044" s="1" t="s">
        <v>447</v>
      </c>
      <c r="W36044" s="1" t="s">
        <v>110</v>
      </c>
      <c r="X36044" s="1" t="s">
        <v>526</v>
      </c>
      <c r="Y36044" s="1" t="s">
        <v>3444</v>
      </c>
      <c r="Z36044" s="1" t="s">
        <v>9427</v>
      </c>
      <c r="AA36044" s="1" t="s">
        <v>41771</v>
      </c>
      <c r="AB36044" s="1" t="s">
        <v>237</v>
      </c>
    </row>
    <row r="36045" spans="1:28" x14ac:dyDescent="0.3">
      <c r="A36045" s="1" t="s">
        <v>41299</v>
      </c>
      <c r="B36045" s="1" t="s">
        <v>41772</v>
      </c>
      <c r="C36045">
        <v>2017</v>
      </c>
      <c r="D36045" s="1" t="s">
        <v>200</v>
      </c>
      <c r="E36045">
        <v>31</v>
      </c>
      <c r="F36045">
        <v>2490</v>
      </c>
      <c r="G36045">
        <v>209</v>
      </c>
      <c r="H36045">
        <v>200</v>
      </c>
      <c r="I36045" s="1" t="s">
        <v>53</v>
      </c>
      <c r="J36045" s="1" t="s">
        <v>39</v>
      </c>
      <c r="K36045" s="1" t="s">
        <v>67</v>
      </c>
      <c r="L36045">
        <v>740</v>
      </c>
      <c r="M36045">
        <v>580</v>
      </c>
      <c r="N36045">
        <v>140</v>
      </c>
      <c r="O36045" s="1" t="s">
        <v>80</v>
      </c>
      <c r="P36045" s="1" t="s">
        <v>129</v>
      </c>
      <c r="Q36045" s="1" t="s">
        <v>56</v>
      </c>
      <c r="R36045" s="1" t="s">
        <v>34</v>
      </c>
      <c r="S36045">
        <v>1480</v>
      </c>
      <c r="T36045">
        <v>13600</v>
      </c>
      <c r="U36045">
        <v>7950</v>
      </c>
      <c r="V36045" s="1" t="s">
        <v>35</v>
      </c>
      <c r="W36045" s="1" t="s">
        <v>35</v>
      </c>
      <c r="X36045" s="1" t="s">
        <v>526</v>
      </c>
      <c r="Y36045" s="1" t="s">
        <v>747</v>
      </c>
      <c r="Z36045" s="1" t="s">
        <v>41773</v>
      </c>
      <c r="AA36045" s="1" t="s">
        <v>41773</v>
      </c>
      <c r="AB36045" s="1" t="s">
        <v>2013</v>
      </c>
    </row>
    <row r="36046" spans="1:28" x14ac:dyDescent="0.3">
      <c r="A36046" s="1" t="s">
        <v>41299</v>
      </c>
      <c r="B36046" s="1" t="s">
        <v>41774</v>
      </c>
      <c r="C36046">
        <v>2005</v>
      </c>
      <c r="D36046" s="1" t="s">
        <v>37</v>
      </c>
      <c r="E36046">
        <v>39</v>
      </c>
      <c r="F36046">
        <v>6000</v>
      </c>
      <c r="I36046" s="1" t="s">
        <v>38</v>
      </c>
      <c r="J36046" s="1" t="s">
        <v>39</v>
      </c>
      <c r="K36046" s="1" t="s">
        <v>40</v>
      </c>
      <c r="L36046">
        <v>655</v>
      </c>
      <c r="M36046">
        <v>445</v>
      </c>
      <c r="N36046">
        <v>51</v>
      </c>
      <c r="O36046" s="1" t="s">
        <v>41775</v>
      </c>
      <c r="P36046" s="1" t="s">
        <v>649</v>
      </c>
      <c r="Q36046" s="1" t="s">
        <v>33</v>
      </c>
      <c r="R36046" s="1" t="s">
        <v>34</v>
      </c>
      <c r="S36046">
        <v>1919</v>
      </c>
      <c r="T36046">
        <v>14400</v>
      </c>
      <c r="U36046">
        <v>8000</v>
      </c>
      <c r="V36046" s="1" t="s">
        <v>139</v>
      </c>
      <c r="W36046" s="1" t="s">
        <v>35</v>
      </c>
      <c r="X36046" s="1" t="s">
        <v>1047</v>
      </c>
      <c r="Y36046" s="1" t="s">
        <v>909</v>
      </c>
      <c r="Z36046" s="1" t="s">
        <v>41776</v>
      </c>
      <c r="AA36046" s="1" t="s">
        <v>30747</v>
      </c>
      <c r="AB36046" s="1" t="s">
        <v>41777</v>
      </c>
    </row>
    <row r="36047" spans="1:28" x14ac:dyDescent="0.3">
      <c r="A36047" s="1" t="s">
        <v>41299</v>
      </c>
      <c r="B36047" s="1" t="s">
        <v>41774</v>
      </c>
      <c r="C36047">
        <v>2006</v>
      </c>
      <c r="D36047" s="1" t="s">
        <v>200</v>
      </c>
      <c r="E36047">
        <v>37</v>
      </c>
      <c r="F36047">
        <v>6000</v>
      </c>
      <c r="G36047">
        <v>966</v>
      </c>
      <c r="H36047">
        <v>631</v>
      </c>
      <c r="I36047" s="1" t="s">
        <v>38</v>
      </c>
      <c r="J36047" s="1" t="s">
        <v>39</v>
      </c>
      <c r="K36047" s="1" t="s">
        <v>40</v>
      </c>
      <c r="L36047">
        <v>655</v>
      </c>
      <c r="M36047">
        <v>445</v>
      </c>
      <c r="N36047">
        <v>194</v>
      </c>
      <c r="O36047" s="1" t="s">
        <v>41778</v>
      </c>
      <c r="P36047" s="1" t="s">
        <v>649</v>
      </c>
      <c r="Q36047" s="1" t="s">
        <v>33</v>
      </c>
      <c r="R36047" s="1" t="s">
        <v>34</v>
      </c>
      <c r="S36047">
        <v>1800</v>
      </c>
      <c r="T36047">
        <v>14400</v>
      </c>
      <c r="U36047">
        <v>7950</v>
      </c>
      <c r="V36047" s="1" t="s">
        <v>139</v>
      </c>
      <c r="W36047" s="1" t="s">
        <v>35</v>
      </c>
      <c r="X36047" s="1" t="s">
        <v>1047</v>
      </c>
      <c r="Y36047" s="1" t="s">
        <v>909</v>
      </c>
      <c r="Z36047" s="1" t="s">
        <v>133</v>
      </c>
      <c r="AA36047" s="1" t="s">
        <v>41705</v>
      </c>
      <c r="AB36047" s="1" t="s">
        <v>32</v>
      </c>
    </row>
    <row r="36048" spans="1:28" x14ac:dyDescent="0.3">
      <c r="A36048" s="1" t="s">
        <v>41299</v>
      </c>
      <c r="B36048" s="1" t="s">
        <v>41774</v>
      </c>
      <c r="C36048">
        <v>2007</v>
      </c>
      <c r="D36048" s="1" t="s">
        <v>37</v>
      </c>
      <c r="E36048">
        <v>39</v>
      </c>
      <c r="F36048">
        <v>6000</v>
      </c>
      <c r="I36048" s="1" t="s">
        <v>38</v>
      </c>
      <c r="J36048" s="1" t="s">
        <v>39</v>
      </c>
      <c r="K36048" s="1" t="s">
        <v>40</v>
      </c>
      <c r="L36048">
        <v>655</v>
      </c>
      <c r="M36048">
        <v>445</v>
      </c>
      <c r="N36048">
        <v>193</v>
      </c>
      <c r="O36048" s="1" t="s">
        <v>41775</v>
      </c>
      <c r="P36048" s="1" t="s">
        <v>649</v>
      </c>
      <c r="Q36048" s="1" t="s">
        <v>33</v>
      </c>
      <c r="R36048" s="1" t="s">
        <v>34</v>
      </c>
      <c r="S36048">
        <v>1860</v>
      </c>
      <c r="T36048">
        <v>14400</v>
      </c>
      <c r="U36048">
        <v>7950</v>
      </c>
      <c r="V36048" s="1" t="s">
        <v>139</v>
      </c>
      <c r="W36048" s="1" t="s">
        <v>35</v>
      </c>
      <c r="X36048" s="1" t="s">
        <v>1047</v>
      </c>
      <c r="Y36048" s="1" t="s">
        <v>909</v>
      </c>
      <c r="Z36048" s="1" t="s">
        <v>41776</v>
      </c>
      <c r="AA36048" s="1" t="s">
        <v>30747</v>
      </c>
      <c r="AB36048" s="1" t="s">
        <v>32</v>
      </c>
    </row>
    <row r="36049" spans="1:28" x14ac:dyDescent="0.3">
      <c r="A36049" s="1" t="s">
        <v>41299</v>
      </c>
      <c r="B36049" s="1" t="s">
        <v>41774</v>
      </c>
      <c r="C36049">
        <v>2008</v>
      </c>
      <c r="D36049" s="1" t="s">
        <v>200</v>
      </c>
      <c r="E36049">
        <v>37</v>
      </c>
      <c r="F36049">
        <v>6000</v>
      </c>
      <c r="I36049" s="1" t="s">
        <v>38</v>
      </c>
      <c r="J36049" s="1" t="s">
        <v>39</v>
      </c>
      <c r="K36049" s="1" t="s">
        <v>40</v>
      </c>
      <c r="L36049">
        <v>655</v>
      </c>
      <c r="M36049">
        <v>445</v>
      </c>
      <c r="N36049">
        <v>193</v>
      </c>
      <c r="O36049" s="1" t="s">
        <v>41779</v>
      </c>
      <c r="P36049" s="1" t="s">
        <v>649</v>
      </c>
      <c r="Q36049" s="1" t="s">
        <v>33</v>
      </c>
      <c r="R36049" s="1" t="s">
        <v>34</v>
      </c>
      <c r="S36049">
        <v>1860</v>
      </c>
      <c r="T36049">
        <v>14400</v>
      </c>
      <c r="U36049">
        <v>7950</v>
      </c>
      <c r="V36049" s="1" t="s">
        <v>139</v>
      </c>
      <c r="W36049" s="1" t="s">
        <v>35</v>
      </c>
      <c r="X36049" s="1" t="s">
        <v>1047</v>
      </c>
      <c r="Y36049" s="1" t="s">
        <v>909</v>
      </c>
      <c r="Z36049" s="1" t="s">
        <v>41780</v>
      </c>
      <c r="AA36049" s="1" t="s">
        <v>359</v>
      </c>
      <c r="AB36049" s="1" t="s">
        <v>41781</v>
      </c>
    </row>
    <row r="36050" spans="1:28" x14ac:dyDescent="0.3">
      <c r="A36050" s="1" t="s">
        <v>41299</v>
      </c>
      <c r="B36050" s="1" t="s">
        <v>41774</v>
      </c>
      <c r="C36050">
        <v>2009</v>
      </c>
      <c r="D36050" s="1" t="s">
        <v>122</v>
      </c>
      <c r="E36050">
        <v>39</v>
      </c>
      <c r="F36050">
        <v>6000</v>
      </c>
      <c r="I36050" s="1" t="s">
        <v>38</v>
      </c>
      <c r="J36050" s="1" t="s">
        <v>39</v>
      </c>
      <c r="K36050" s="1" t="s">
        <v>40</v>
      </c>
      <c r="L36050">
        <v>655</v>
      </c>
      <c r="M36050">
        <v>445</v>
      </c>
      <c r="N36050">
        <v>193</v>
      </c>
      <c r="O36050" s="1" t="s">
        <v>41779</v>
      </c>
      <c r="P36050" s="1" t="s">
        <v>649</v>
      </c>
      <c r="Q36050" s="1" t="s">
        <v>33</v>
      </c>
      <c r="R36050" s="1" t="s">
        <v>34</v>
      </c>
      <c r="T36050">
        <v>14400</v>
      </c>
      <c r="U36050">
        <v>7950</v>
      </c>
      <c r="V36050" s="1" t="s">
        <v>139</v>
      </c>
      <c r="W36050" s="1" t="s">
        <v>35</v>
      </c>
      <c r="X36050" s="1" t="s">
        <v>1047</v>
      </c>
      <c r="Y36050" s="1" t="s">
        <v>909</v>
      </c>
      <c r="Z36050" s="1" t="s">
        <v>41780</v>
      </c>
      <c r="AA36050" s="1" t="s">
        <v>359</v>
      </c>
      <c r="AB36050" s="1" t="s">
        <v>41782</v>
      </c>
    </row>
    <row r="36051" spans="1:28" x14ac:dyDescent="0.3">
      <c r="A36051" s="1" t="s">
        <v>41299</v>
      </c>
      <c r="B36051" s="1" t="s">
        <v>41774</v>
      </c>
      <c r="C36051">
        <v>2010</v>
      </c>
      <c r="D36051" s="1" t="s">
        <v>37</v>
      </c>
      <c r="E36051">
        <v>31</v>
      </c>
      <c r="F36051">
        <v>6000</v>
      </c>
      <c r="H36051">
        <v>516</v>
      </c>
      <c r="I36051" s="1" t="s">
        <v>38</v>
      </c>
      <c r="J36051" s="1" t="s">
        <v>39</v>
      </c>
      <c r="K36051" s="1" t="s">
        <v>40</v>
      </c>
      <c r="L36051">
        <v>655</v>
      </c>
      <c r="M36051">
        <v>445</v>
      </c>
      <c r="N36051">
        <v>193</v>
      </c>
      <c r="O36051" s="1" t="s">
        <v>80</v>
      </c>
      <c r="P36051" s="1" t="s">
        <v>649</v>
      </c>
      <c r="Q36051" s="1" t="s">
        <v>33</v>
      </c>
      <c r="R36051" s="1" t="s">
        <v>34</v>
      </c>
      <c r="S36051">
        <v>2110</v>
      </c>
      <c r="T36051">
        <v>14400</v>
      </c>
      <c r="U36051">
        <v>7950</v>
      </c>
      <c r="V36051" s="1" t="s">
        <v>139</v>
      </c>
      <c r="W36051" s="1" t="s">
        <v>35</v>
      </c>
      <c r="X36051" s="1" t="s">
        <v>1047</v>
      </c>
      <c r="Y36051" s="1" t="s">
        <v>909</v>
      </c>
      <c r="Z36051" s="1" t="s">
        <v>41780</v>
      </c>
      <c r="AA36051" s="1" t="s">
        <v>359</v>
      </c>
      <c r="AB36051" s="1" t="s">
        <v>29005</v>
      </c>
    </row>
    <row r="36052" spans="1:28" x14ac:dyDescent="0.3">
      <c r="A36052" s="1" t="s">
        <v>41299</v>
      </c>
      <c r="B36052" s="1" t="s">
        <v>41783</v>
      </c>
      <c r="C36052">
        <v>2007</v>
      </c>
      <c r="D36052" s="1" t="s">
        <v>200</v>
      </c>
      <c r="E36052">
        <v>36</v>
      </c>
      <c r="F36052">
        <v>6000</v>
      </c>
      <c r="G36052">
        <v>764</v>
      </c>
      <c r="H36052">
        <v>516</v>
      </c>
      <c r="I36052" s="1" t="s">
        <v>38</v>
      </c>
      <c r="J36052" s="1" t="s">
        <v>39</v>
      </c>
      <c r="K36052" s="1" t="s">
        <v>32</v>
      </c>
      <c r="L36052">
        <v>655</v>
      </c>
      <c r="M36052">
        <v>445</v>
      </c>
      <c r="N36052">
        <v>194</v>
      </c>
      <c r="O36052" s="1" t="s">
        <v>80</v>
      </c>
      <c r="P36052" s="1" t="s">
        <v>649</v>
      </c>
      <c r="Q36052" s="1" t="s">
        <v>33</v>
      </c>
      <c r="R36052" s="1" t="s">
        <v>34</v>
      </c>
      <c r="S36052">
        <v>1850</v>
      </c>
      <c r="T36052">
        <v>14400</v>
      </c>
      <c r="U36052">
        <v>7950</v>
      </c>
      <c r="V36052" s="1" t="s">
        <v>139</v>
      </c>
      <c r="W36052" s="1" t="s">
        <v>35</v>
      </c>
      <c r="X36052" s="1" t="s">
        <v>1047</v>
      </c>
      <c r="Y36052" s="1" t="s">
        <v>909</v>
      </c>
      <c r="Z36052" s="1" t="s">
        <v>707</v>
      </c>
      <c r="AA36052" s="1" t="s">
        <v>41784</v>
      </c>
      <c r="AB36052" s="1" t="s">
        <v>32</v>
      </c>
    </row>
    <row r="36053" spans="1:28" x14ac:dyDescent="0.3">
      <c r="A36053" s="1" t="s">
        <v>41299</v>
      </c>
      <c r="B36053" s="1" t="s">
        <v>41783</v>
      </c>
      <c r="C36053">
        <v>2008</v>
      </c>
      <c r="D36053" s="1" t="s">
        <v>200</v>
      </c>
      <c r="F36053">
        <v>6000</v>
      </c>
      <c r="G36053">
        <v>764</v>
      </c>
      <c r="H36053">
        <v>516</v>
      </c>
      <c r="I36053" s="1" t="s">
        <v>38</v>
      </c>
      <c r="J36053" s="1" t="s">
        <v>39</v>
      </c>
      <c r="K36053" s="1" t="s">
        <v>67</v>
      </c>
      <c r="L36053">
        <v>655</v>
      </c>
      <c r="M36053">
        <v>445</v>
      </c>
      <c r="N36053">
        <v>194</v>
      </c>
      <c r="O36053" s="1" t="s">
        <v>80</v>
      </c>
      <c r="P36053" s="1" t="s">
        <v>649</v>
      </c>
      <c r="Q36053" s="1" t="s">
        <v>33</v>
      </c>
      <c r="R36053" s="1" t="s">
        <v>34</v>
      </c>
      <c r="S36053">
        <v>1800</v>
      </c>
      <c r="T36053">
        <v>14400</v>
      </c>
      <c r="U36053">
        <v>7950</v>
      </c>
      <c r="V36053" s="1" t="s">
        <v>139</v>
      </c>
      <c r="W36053" s="1" t="s">
        <v>35</v>
      </c>
      <c r="X36053" s="1" t="s">
        <v>1047</v>
      </c>
      <c r="Y36053" s="1" t="s">
        <v>909</v>
      </c>
      <c r="Z36053" s="1" t="s">
        <v>707</v>
      </c>
      <c r="AA36053" s="1" t="s">
        <v>41784</v>
      </c>
      <c r="AB36053" s="1" t="s">
        <v>32</v>
      </c>
    </row>
    <row r="36054" spans="1:28" x14ac:dyDescent="0.3">
      <c r="A36054" s="1" t="s">
        <v>41299</v>
      </c>
      <c r="B36054" s="1" t="s">
        <v>41785</v>
      </c>
      <c r="C36054">
        <v>2007</v>
      </c>
      <c r="D36054" s="1" t="s">
        <v>200</v>
      </c>
      <c r="E36054">
        <v>38</v>
      </c>
      <c r="F36054">
        <v>6000</v>
      </c>
      <c r="G36054">
        <v>764</v>
      </c>
      <c r="H36054">
        <v>516</v>
      </c>
      <c r="I36054" s="1" t="s">
        <v>38</v>
      </c>
      <c r="J36054" s="1" t="s">
        <v>39</v>
      </c>
      <c r="K36054" s="1" t="s">
        <v>32</v>
      </c>
      <c r="L36054">
        <v>655</v>
      </c>
      <c r="M36054">
        <v>445</v>
      </c>
      <c r="N36054">
        <v>194</v>
      </c>
      <c r="O36054" s="1" t="s">
        <v>80</v>
      </c>
      <c r="P36054" s="1" t="s">
        <v>649</v>
      </c>
      <c r="Q36054" s="1" t="s">
        <v>33</v>
      </c>
      <c r="R36054" s="1" t="s">
        <v>34</v>
      </c>
      <c r="S36054">
        <v>1860</v>
      </c>
      <c r="T36054">
        <v>14400</v>
      </c>
      <c r="U36054">
        <v>7950</v>
      </c>
      <c r="V36054" s="1" t="s">
        <v>139</v>
      </c>
      <c r="W36054" s="1" t="s">
        <v>35</v>
      </c>
      <c r="X36054" s="1" t="s">
        <v>1047</v>
      </c>
      <c r="Y36054" s="1" t="s">
        <v>909</v>
      </c>
      <c r="Z36054" s="1" t="s">
        <v>707</v>
      </c>
      <c r="AA36054" s="1" t="s">
        <v>41784</v>
      </c>
      <c r="AB36054" s="1" t="s">
        <v>32</v>
      </c>
    </row>
    <row r="36055" spans="1:28" x14ac:dyDescent="0.3">
      <c r="A36055" s="1" t="s">
        <v>41299</v>
      </c>
      <c r="B36055" s="1" t="s">
        <v>41785</v>
      </c>
      <c r="C36055">
        <v>2008</v>
      </c>
      <c r="D36055" s="1" t="s">
        <v>200</v>
      </c>
      <c r="E36055">
        <v>31</v>
      </c>
      <c r="F36055">
        <v>6000</v>
      </c>
      <c r="G36055">
        <v>764</v>
      </c>
      <c r="H36055">
        <v>516</v>
      </c>
      <c r="I36055" s="1" t="s">
        <v>38</v>
      </c>
      <c r="J36055" s="1" t="s">
        <v>39</v>
      </c>
      <c r="K36055" s="1" t="s">
        <v>67</v>
      </c>
      <c r="L36055">
        <v>655</v>
      </c>
      <c r="M36055">
        <v>445</v>
      </c>
      <c r="N36055">
        <v>194</v>
      </c>
      <c r="O36055" s="1" t="s">
        <v>80</v>
      </c>
      <c r="P36055" s="1" t="s">
        <v>649</v>
      </c>
      <c r="Q36055" s="1" t="s">
        <v>33</v>
      </c>
      <c r="R36055" s="1" t="s">
        <v>34</v>
      </c>
      <c r="S36055">
        <v>1860</v>
      </c>
      <c r="T36055">
        <v>14400</v>
      </c>
      <c r="U36055">
        <v>7950</v>
      </c>
      <c r="V36055" s="1" t="s">
        <v>139</v>
      </c>
      <c r="W36055" s="1" t="s">
        <v>35</v>
      </c>
      <c r="X36055" s="1" t="s">
        <v>1047</v>
      </c>
      <c r="Y36055" s="1" t="s">
        <v>909</v>
      </c>
      <c r="Z36055" s="1" t="s">
        <v>707</v>
      </c>
      <c r="AA36055" s="1" t="s">
        <v>41784</v>
      </c>
      <c r="AB36055" s="1" t="s">
        <v>32</v>
      </c>
    </row>
    <row r="36056" spans="1:28" x14ac:dyDescent="0.3">
      <c r="A36056" s="1" t="s">
        <v>41299</v>
      </c>
      <c r="B36056" s="1" t="s">
        <v>41786</v>
      </c>
      <c r="C36056">
        <v>2006</v>
      </c>
      <c r="D36056" s="1" t="s">
        <v>200</v>
      </c>
      <c r="E36056">
        <v>39</v>
      </c>
      <c r="F36056">
        <v>6000</v>
      </c>
      <c r="G36056">
        <v>966</v>
      </c>
      <c r="H36056">
        <v>631</v>
      </c>
      <c r="I36056" s="1" t="s">
        <v>38</v>
      </c>
      <c r="J36056" s="1" t="s">
        <v>39</v>
      </c>
      <c r="K36056" s="1" t="s">
        <v>67</v>
      </c>
      <c r="L36056">
        <v>655</v>
      </c>
      <c r="M36056">
        <v>445</v>
      </c>
      <c r="N36056">
        <v>194</v>
      </c>
      <c r="O36056" s="1" t="s">
        <v>41747</v>
      </c>
      <c r="P36056" s="1" t="s">
        <v>649</v>
      </c>
      <c r="Q36056" s="1" t="s">
        <v>33</v>
      </c>
      <c r="R36056" s="1" t="s">
        <v>34</v>
      </c>
      <c r="S36056">
        <v>1870</v>
      </c>
      <c r="T36056">
        <v>14400</v>
      </c>
      <c r="U36056">
        <v>7950</v>
      </c>
      <c r="V36056" s="1" t="s">
        <v>139</v>
      </c>
      <c r="W36056" s="1" t="s">
        <v>35</v>
      </c>
      <c r="X36056" s="1" t="s">
        <v>1047</v>
      </c>
      <c r="Y36056" s="1" t="s">
        <v>909</v>
      </c>
      <c r="Z36056" s="1" t="s">
        <v>133</v>
      </c>
      <c r="AA36056" s="1" t="s">
        <v>41705</v>
      </c>
      <c r="AB36056" s="1" t="s">
        <v>32</v>
      </c>
    </row>
    <row r="36057" spans="1:28" x14ac:dyDescent="0.3">
      <c r="A36057" s="1" t="s">
        <v>41299</v>
      </c>
      <c r="B36057" s="1" t="s">
        <v>41786</v>
      </c>
      <c r="C36057">
        <v>2007</v>
      </c>
      <c r="D36057" s="1" t="s">
        <v>200</v>
      </c>
      <c r="E36057">
        <v>35</v>
      </c>
      <c r="F36057">
        <v>6000</v>
      </c>
      <c r="G36057">
        <v>764</v>
      </c>
      <c r="H36057">
        <v>516</v>
      </c>
      <c r="I36057" s="1" t="s">
        <v>38</v>
      </c>
      <c r="J36057" s="1" t="s">
        <v>39</v>
      </c>
      <c r="K36057" s="1" t="s">
        <v>32</v>
      </c>
      <c r="L36057">
        <v>655</v>
      </c>
      <c r="M36057">
        <v>445</v>
      </c>
      <c r="N36057">
        <v>194</v>
      </c>
      <c r="O36057" s="1" t="s">
        <v>80</v>
      </c>
      <c r="P36057" s="1" t="s">
        <v>649</v>
      </c>
      <c r="Q36057" s="1" t="s">
        <v>33</v>
      </c>
      <c r="R36057" s="1" t="s">
        <v>32</v>
      </c>
      <c r="S36057">
        <v>1910</v>
      </c>
      <c r="T36057">
        <v>14400</v>
      </c>
      <c r="U36057">
        <v>7950</v>
      </c>
      <c r="V36057" s="1" t="s">
        <v>139</v>
      </c>
      <c r="W36057" s="1" t="s">
        <v>35</v>
      </c>
      <c r="X36057" s="1" t="s">
        <v>1047</v>
      </c>
      <c r="Y36057" s="1" t="s">
        <v>909</v>
      </c>
      <c r="Z36057" s="1" t="s">
        <v>707</v>
      </c>
      <c r="AA36057" s="1" t="s">
        <v>41784</v>
      </c>
      <c r="AB36057" s="1" t="s">
        <v>32</v>
      </c>
    </row>
    <row r="36058" spans="1:28" x14ac:dyDescent="0.3">
      <c r="A36058" s="1" t="s">
        <v>41299</v>
      </c>
      <c r="B36058" s="1" t="s">
        <v>41786</v>
      </c>
      <c r="C36058">
        <v>2008</v>
      </c>
      <c r="D36058" s="1" t="s">
        <v>200</v>
      </c>
      <c r="E36058">
        <v>37</v>
      </c>
      <c r="F36058">
        <v>6000</v>
      </c>
      <c r="G36058">
        <v>764</v>
      </c>
      <c r="H36058">
        <v>516</v>
      </c>
      <c r="I36058" s="1" t="s">
        <v>38</v>
      </c>
      <c r="J36058" s="1" t="s">
        <v>39</v>
      </c>
      <c r="K36058" s="1" t="s">
        <v>67</v>
      </c>
      <c r="L36058">
        <v>655</v>
      </c>
      <c r="M36058">
        <v>445</v>
      </c>
      <c r="N36058">
        <v>194</v>
      </c>
      <c r="O36058" s="1" t="s">
        <v>80</v>
      </c>
      <c r="P36058" s="1" t="s">
        <v>649</v>
      </c>
      <c r="Q36058" s="1" t="s">
        <v>33</v>
      </c>
      <c r="R36058" s="1" t="s">
        <v>34</v>
      </c>
      <c r="S36058">
        <v>1860</v>
      </c>
      <c r="T36058">
        <v>14400</v>
      </c>
      <c r="U36058">
        <v>7950</v>
      </c>
      <c r="V36058" s="1" t="s">
        <v>139</v>
      </c>
      <c r="W36058" s="1" t="s">
        <v>35</v>
      </c>
      <c r="X36058" s="1" t="s">
        <v>1047</v>
      </c>
      <c r="Y36058" s="1" t="s">
        <v>909</v>
      </c>
      <c r="Z36058" s="1" t="s">
        <v>707</v>
      </c>
      <c r="AA36058" s="1" t="s">
        <v>41784</v>
      </c>
      <c r="AB36058" s="1" t="s">
        <v>32</v>
      </c>
    </row>
    <row r="36059" spans="1:28" x14ac:dyDescent="0.3">
      <c r="A36059" s="1" t="s">
        <v>41299</v>
      </c>
      <c r="B36059" s="1" t="s">
        <v>41787</v>
      </c>
      <c r="C36059">
        <v>2007</v>
      </c>
      <c r="D36059" s="1" t="s">
        <v>200</v>
      </c>
      <c r="E36059">
        <v>40</v>
      </c>
      <c r="F36059">
        <v>6000</v>
      </c>
      <c r="G36059">
        <v>966</v>
      </c>
      <c r="H36059">
        <v>631</v>
      </c>
      <c r="I36059" s="1" t="s">
        <v>38</v>
      </c>
      <c r="J36059" s="1" t="s">
        <v>39</v>
      </c>
      <c r="K36059" s="1" t="s">
        <v>40</v>
      </c>
      <c r="L36059">
        <v>655</v>
      </c>
      <c r="M36059">
        <v>445</v>
      </c>
      <c r="N36059">
        <v>194</v>
      </c>
      <c r="O36059" s="1" t="s">
        <v>80</v>
      </c>
      <c r="P36059" s="1" t="s">
        <v>649</v>
      </c>
      <c r="Q36059" s="1" t="s">
        <v>33</v>
      </c>
      <c r="R36059" s="1" t="s">
        <v>34</v>
      </c>
      <c r="S36059">
        <v>1860</v>
      </c>
      <c r="T36059">
        <v>14400</v>
      </c>
      <c r="U36059">
        <v>7950</v>
      </c>
      <c r="V36059" s="1" t="s">
        <v>139</v>
      </c>
      <c r="W36059" s="1" t="s">
        <v>35</v>
      </c>
      <c r="X36059" s="1" t="s">
        <v>1047</v>
      </c>
      <c r="Y36059" s="1" t="s">
        <v>909</v>
      </c>
      <c r="Z36059" s="1" t="s">
        <v>707</v>
      </c>
      <c r="AA36059" s="1" t="s">
        <v>41784</v>
      </c>
      <c r="AB36059" s="1" t="s">
        <v>32</v>
      </c>
    </row>
    <row r="36060" spans="1:28" x14ac:dyDescent="0.3">
      <c r="A36060" s="1" t="s">
        <v>41299</v>
      </c>
      <c r="B36060" s="1" t="s">
        <v>41787</v>
      </c>
      <c r="C36060">
        <v>2008</v>
      </c>
      <c r="D36060" s="1" t="s">
        <v>200</v>
      </c>
      <c r="E36060">
        <v>37</v>
      </c>
      <c r="F36060">
        <v>6000</v>
      </c>
      <c r="G36060">
        <v>966</v>
      </c>
      <c r="H36060">
        <v>631</v>
      </c>
      <c r="I36060" s="1" t="s">
        <v>38</v>
      </c>
      <c r="J36060" s="1" t="s">
        <v>39</v>
      </c>
      <c r="K36060" s="1" t="s">
        <v>67</v>
      </c>
      <c r="L36060">
        <v>655</v>
      </c>
      <c r="M36060">
        <v>445</v>
      </c>
      <c r="N36060">
        <v>194</v>
      </c>
      <c r="O36060" s="1" t="s">
        <v>32</v>
      </c>
      <c r="P36060" s="1" t="s">
        <v>649</v>
      </c>
      <c r="Q36060" s="1" t="s">
        <v>33</v>
      </c>
      <c r="R36060" s="1" t="s">
        <v>34</v>
      </c>
      <c r="S36060">
        <v>1850</v>
      </c>
      <c r="T36060">
        <v>14400</v>
      </c>
      <c r="U36060">
        <v>7950</v>
      </c>
      <c r="V36060" s="1" t="s">
        <v>139</v>
      </c>
      <c r="W36060" s="1" t="s">
        <v>35</v>
      </c>
      <c r="X36060" s="1" t="s">
        <v>1047</v>
      </c>
      <c r="Y36060" s="1" t="s">
        <v>909</v>
      </c>
      <c r="Z36060" s="1" t="s">
        <v>707</v>
      </c>
      <c r="AA36060" s="1" t="s">
        <v>41784</v>
      </c>
      <c r="AB36060" s="1" t="s">
        <v>32</v>
      </c>
    </row>
    <row r="36061" spans="1:28" x14ac:dyDescent="0.3">
      <c r="A36061" s="1" t="s">
        <v>41299</v>
      </c>
      <c r="B36061" s="1" t="s">
        <v>41787</v>
      </c>
      <c r="C36061">
        <v>2009</v>
      </c>
      <c r="D36061" s="1" t="s">
        <v>122</v>
      </c>
      <c r="E36061">
        <v>41</v>
      </c>
      <c r="F36061">
        <v>6000</v>
      </c>
      <c r="G36061">
        <v>966</v>
      </c>
      <c r="H36061">
        <v>631</v>
      </c>
      <c r="I36061" s="1" t="s">
        <v>38</v>
      </c>
      <c r="J36061" s="1" t="s">
        <v>39</v>
      </c>
      <c r="K36061" s="1" t="s">
        <v>40</v>
      </c>
      <c r="L36061">
        <v>655</v>
      </c>
      <c r="M36061">
        <v>445</v>
      </c>
      <c r="N36061">
        <v>194</v>
      </c>
      <c r="O36061" s="1" t="s">
        <v>80</v>
      </c>
      <c r="P36061" s="1" t="s">
        <v>649</v>
      </c>
      <c r="Q36061" s="1" t="s">
        <v>33</v>
      </c>
      <c r="R36061" s="1" t="s">
        <v>34</v>
      </c>
      <c r="T36061">
        <v>14400</v>
      </c>
      <c r="U36061">
        <v>7950</v>
      </c>
      <c r="V36061" s="1" t="s">
        <v>139</v>
      </c>
      <c r="W36061" s="1" t="s">
        <v>35</v>
      </c>
      <c r="X36061" s="1" t="s">
        <v>1047</v>
      </c>
      <c r="Y36061" s="1" t="s">
        <v>909</v>
      </c>
      <c r="Z36061" s="1" t="s">
        <v>707</v>
      </c>
      <c r="AA36061" s="1" t="s">
        <v>41784</v>
      </c>
      <c r="AB36061" s="1" t="s">
        <v>8495</v>
      </c>
    </row>
    <row r="36062" spans="1:28" x14ac:dyDescent="0.3">
      <c r="A36062" s="1" t="s">
        <v>41299</v>
      </c>
      <c r="B36062" s="1" t="s">
        <v>41788</v>
      </c>
      <c r="C36062">
        <v>2007</v>
      </c>
      <c r="D36062" s="1" t="s">
        <v>200</v>
      </c>
      <c r="E36062">
        <v>38</v>
      </c>
      <c r="F36062">
        <v>6000</v>
      </c>
      <c r="G36062">
        <v>966</v>
      </c>
      <c r="H36062">
        <v>631</v>
      </c>
      <c r="I36062" s="1" t="s">
        <v>38</v>
      </c>
      <c r="J36062" s="1" t="s">
        <v>39</v>
      </c>
      <c r="K36062" s="1" t="s">
        <v>40</v>
      </c>
      <c r="L36062">
        <v>655</v>
      </c>
      <c r="M36062">
        <v>445</v>
      </c>
      <c r="N36062">
        <v>194</v>
      </c>
      <c r="O36062" s="1" t="s">
        <v>80</v>
      </c>
      <c r="P36062" s="1" t="s">
        <v>649</v>
      </c>
      <c r="Q36062" s="1" t="s">
        <v>33</v>
      </c>
      <c r="R36062" s="1" t="s">
        <v>32</v>
      </c>
      <c r="S36062">
        <v>1908</v>
      </c>
      <c r="T36062">
        <v>14400</v>
      </c>
      <c r="U36062">
        <v>7950</v>
      </c>
      <c r="V36062" s="1" t="s">
        <v>139</v>
      </c>
      <c r="W36062" s="1" t="s">
        <v>35</v>
      </c>
      <c r="X36062" s="1" t="s">
        <v>1047</v>
      </c>
      <c r="Y36062" s="1" t="s">
        <v>909</v>
      </c>
      <c r="Z36062" s="1" t="s">
        <v>707</v>
      </c>
      <c r="AA36062" s="1" t="s">
        <v>41784</v>
      </c>
      <c r="AB36062" s="1" t="s">
        <v>32</v>
      </c>
    </row>
    <row r="36063" spans="1:28" x14ac:dyDescent="0.3">
      <c r="A36063" s="1" t="s">
        <v>41299</v>
      </c>
      <c r="B36063" s="1" t="s">
        <v>41788</v>
      </c>
      <c r="C36063">
        <v>2008</v>
      </c>
      <c r="D36063" s="1" t="s">
        <v>200</v>
      </c>
      <c r="E36063">
        <v>36</v>
      </c>
      <c r="F36063">
        <v>6000</v>
      </c>
      <c r="G36063">
        <v>966</v>
      </c>
      <c r="H36063">
        <v>631</v>
      </c>
      <c r="I36063" s="1" t="s">
        <v>38</v>
      </c>
      <c r="J36063" s="1" t="s">
        <v>39</v>
      </c>
      <c r="K36063" s="1" t="s">
        <v>67</v>
      </c>
      <c r="L36063">
        <v>655</v>
      </c>
      <c r="M36063">
        <v>445</v>
      </c>
      <c r="N36063">
        <v>194</v>
      </c>
      <c r="O36063" s="1" t="s">
        <v>80</v>
      </c>
      <c r="P36063" s="1" t="s">
        <v>649</v>
      </c>
      <c r="Q36063" s="1" t="s">
        <v>33</v>
      </c>
      <c r="R36063" s="1" t="s">
        <v>34</v>
      </c>
      <c r="S36063">
        <v>1860</v>
      </c>
      <c r="T36063">
        <v>14400</v>
      </c>
      <c r="U36063">
        <v>7950</v>
      </c>
      <c r="V36063" s="1" t="s">
        <v>139</v>
      </c>
      <c r="W36063" s="1" t="s">
        <v>35</v>
      </c>
      <c r="X36063" s="1" t="s">
        <v>1047</v>
      </c>
      <c r="Y36063" s="1" t="s">
        <v>909</v>
      </c>
      <c r="Z36063" s="1" t="s">
        <v>707</v>
      </c>
      <c r="AA36063" s="1" t="s">
        <v>41784</v>
      </c>
      <c r="AB36063" s="1" t="s">
        <v>32</v>
      </c>
    </row>
    <row r="36064" spans="1:28" x14ac:dyDescent="0.3">
      <c r="A36064" s="1" t="s">
        <v>41299</v>
      </c>
      <c r="B36064" s="1" t="s">
        <v>41788</v>
      </c>
      <c r="C36064">
        <v>2009</v>
      </c>
      <c r="D36064" s="1" t="s">
        <v>122</v>
      </c>
      <c r="E36064">
        <v>33</v>
      </c>
      <c r="F36064">
        <v>6000</v>
      </c>
      <c r="G36064">
        <v>966</v>
      </c>
      <c r="H36064">
        <v>631</v>
      </c>
      <c r="I36064" s="1" t="s">
        <v>38</v>
      </c>
      <c r="J36064" s="1" t="s">
        <v>39</v>
      </c>
      <c r="K36064" s="1" t="s">
        <v>40</v>
      </c>
      <c r="L36064">
        <v>655</v>
      </c>
      <c r="M36064">
        <v>445</v>
      </c>
      <c r="N36064">
        <v>194</v>
      </c>
      <c r="O36064" s="1" t="s">
        <v>80</v>
      </c>
      <c r="P36064" s="1" t="s">
        <v>649</v>
      </c>
      <c r="Q36064" s="1" t="s">
        <v>33</v>
      </c>
      <c r="R36064" s="1" t="s">
        <v>32</v>
      </c>
      <c r="T36064">
        <v>14400</v>
      </c>
      <c r="U36064">
        <v>7950</v>
      </c>
      <c r="V36064" s="1" t="s">
        <v>1039</v>
      </c>
      <c r="W36064" s="1" t="s">
        <v>1040</v>
      </c>
      <c r="X36064" s="1" t="s">
        <v>1047</v>
      </c>
      <c r="Y36064" s="1" t="s">
        <v>909</v>
      </c>
      <c r="Z36064" s="1" t="s">
        <v>707</v>
      </c>
      <c r="AA36064" s="1" t="s">
        <v>371</v>
      </c>
      <c r="AB36064" s="1" t="s">
        <v>32</v>
      </c>
    </row>
    <row r="36065" spans="1:28" x14ac:dyDescent="0.3">
      <c r="A36065" s="1" t="s">
        <v>41299</v>
      </c>
      <c r="B36065" s="1" t="s">
        <v>41789</v>
      </c>
      <c r="C36065">
        <v>2007</v>
      </c>
      <c r="D36065" s="1" t="s">
        <v>200</v>
      </c>
      <c r="E36065">
        <v>34</v>
      </c>
      <c r="F36065">
        <v>6000</v>
      </c>
      <c r="G36065">
        <v>966</v>
      </c>
      <c r="H36065">
        <v>631</v>
      </c>
      <c r="I36065" s="1" t="s">
        <v>38</v>
      </c>
      <c r="J36065" s="1" t="s">
        <v>39</v>
      </c>
      <c r="K36065" s="1" t="s">
        <v>40</v>
      </c>
      <c r="N36065">
        <v>194</v>
      </c>
      <c r="O36065" s="1" t="s">
        <v>80</v>
      </c>
      <c r="P36065" s="1" t="s">
        <v>32</v>
      </c>
      <c r="Q36065" s="1" t="s">
        <v>33</v>
      </c>
      <c r="R36065" s="1" t="s">
        <v>34</v>
      </c>
      <c r="S36065">
        <v>1800</v>
      </c>
      <c r="T36065">
        <v>14400</v>
      </c>
      <c r="U36065">
        <v>7950</v>
      </c>
      <c r="V36065" s="1" t="s">
        <v>139</v>
      </c>
      <c r="W36065" s="1" t="s">
        <v>35</v>
      </c>
      <c r="X36065" s="1" t="s">
        <v>1047</v>
      </c>
      <c r="Y36065" s="1" t="s">
        <v>909</v>
      </c>
      <c r="Z36065" s="1" t="s">
        <v>707</v>
      </c>
      <c r="AA36065" s="1" t="s">
        <v>41784</v>
      </c>
      <c r="AB36065" s="1" t="s">
        <v>32</v>
      </c>
    </row>
    <row r="36066" spans="1:28" x14ac:dyDescent="0.3">
      <c r="A36066" s="1" t="s">
        <v>41299</v>
      </c>
      <c r="B36066" s="1" t="s">
        <v>41789</v>
      </c>
      <c r="C36066">
        <v>2008</v>
      </c>
      <c r="D36066" s="1" t="s">
        <v>200</v>
      </c>
      <c r="E36066">
        <v>36</v>
      </c>
      <c r="F36066">
        <v>6000</v>
      </c>
      <c r="G36066">
        <v>966</v>
      </c>
      <c r="H36066">
        <v>631</v>
      </c>
      <c r="I36066" s="1" t="s">
        <v>38</v>
      </c>
      <c r="J36066" s="1" t="s">
        <v>39</v>
      </c>
      <c r="K36066" s="1" t="s">
        <v>67</v>
      </c>
      <c r="L36066">
        <v>655</v>
      </c>
      <c r="M36066">
        <v>445</v>
      </c>
      <c r="N36066">
        <v>194</v>
      </c>
      <c r="O36066" s="1" t="s">
        <v>80</v>
      </c>
      <c r="P36066" s="1" t="s">
        <v>649</v>
      </c>
      <c r="Q36066" s="1" t="s">
        <v>33</v>
      </c>
      <c r="R36066" s="1" t="s">
        <v>34</v>
      </c>
      <c r="S36066">
        <v>1800</v>
      </c>
      <c r="T36066">
        <v>14400</v>
      </c>
      <c r="U36066">
        <v>7950</v>
      </c>
      <c r="V36066" s="1" t="s">
        <v>139</v>
      </c>
      <c r="W36066" s="1" t="s">
        <v>35</v>
      </c>
      <c r="X36066" s="1" t="s">
        <v>1047</v>
      </c>
      <c r="Y36066" s="1" t="s">
        <v>909</v>
      </c>
      <c r="Z36066" s="1" t="s">
        <v>707</v>
      </c>
      <c r="AA36066" s="1" t="s">
        <v>41784</v>
      </c>
      <c r="AB36066" s="1" t="s">
        <v>32</v>
      </c>
    </row>
    <row r="36067" spans="1:28" x14ac:dyDescent="0.3">
      <c r="A36067" s="1" t="s">
        <v>41299</v>
      </c>
      <c r="B36067" s="1" t="s">
        <v>41789</v>
      </c>
      <c r="C36067">
        <v>2009</v>
      </c>
      <c r="D36067" s="1" t="s">
        <v>200</v>
      </c>
      <c r="E36067">
        <v>36</v>
      </c>
      <c r="F36067">
        <v>6000</v>
      </c>
      <c r="G36067">
        <v>966</v>
      </c>
      <c r="H36067">
        <v>631</v>
      </c>
      <c r="I36067" s="1" t="s">
        <v>38</v>
      </c>
      <c r="J36067" s="1" t="s">
        <v>39</v>
      </c>
      <c r="K36067" s="1" t="s">
        <v>40</v>
      </c>
      <c r="L36067">
        <v>655</v>
      </c>
      <c r="M36067">
        <v>445</v>
      </c>
      <c r="N36067">
        <v>194</v>
      </c>
      <c r="O36067" s="1" t="s">
        <v>80</v>
      </c>
      <c r="P36067" s="1" t="s">
        <v>649</v>
      </c>
      <c r="Q36067" s="1" t="s">
        <v>33</v>
      </c>
      <c r="R36067" s="1" t="s">
        <v>34</v>
      </c>
      <c r="T36067">
        <v>14400</v>
      </c>
      <c r="U36067">
        <v>7950</v>
      </c>
      <c r="V36067" s="1" t="s">
        <v>139</v>
      </c>
      <c r="W36067" s="1" t="s">
        <v>35</v>
      </c>
      <c r="X36067" s="1" t="s">
        <v>1047</v>
      </c>
      <c r="Y36067" s="1" t="s">
        <v>909</v>
      </c>
      <c r="Z36067" s="1" t="s">
        <v>707</v>
      </c>
      <c r="AA36067" s="1" t="s">
        <v>41784</v>
      </c>
      <c r="AB36067" s="1" t="s">
        <v>32</v>
      </c>
    </row>
    <row r="36068" spans="1:28" x14ac:dyDescent="0.3">
      <c r="A36068" s="1" t="s">
        <v>41299</v>
      </c>
      <c r="B36068" s="1" t="s">
        <v>41790</v>
      </c>
      <c r="C36068">
        <v>2007</v>
      </c>
      <c r="D36068" s="1" t="s">
        <v>200</v>
      </c>
      <c r="E36068">
        <v>34</v>
      </c>
      <c r="F36068">
        <v>6000</v>
      </c>
      <c r="G36068">
        <v>966</v>
      </c>
      <c r="H36068">
        <v>631</v>
      </c>
      <c r="I36068" s="1" t="s">
        <v>38</v>
      </c>
      <c r="J36068" s="1" t="s">
        <v>39</v>
      </c>
      <c r="K36068" s="1" t="s">
        <v>40</v>
      </c>
      <c r="N36068">
        <v>194</v>
      </c>
      <c r="O36068" s="1" t="s">
        <v>32</v>
      </c>
      <c r="P36068" s="1" t="s">
        <v>32</v>
      </c>
      <c r="Q36068" s="1" t="s">
        <v>33</v>
      </c>
      <c r="R36068" s="1" t="s">
        <v>32</v>
      </c>
      <c r="S36068">
        <v>1850</v>
      </c>
      <c r="U36068">
        <v>7950</v>
      </c>
      <c r="V36068" s="1" t="s">
        <v>139</v>
      </c>
      <c r="W36068" s="1" t="s">
        <v>35</v>
      </c>
      <c r="X36068" s="1" t="s">
        <v>1047</v>
      </c>
      <c r="Y36068" s="1" t="s">
        <v>909</v>
      </c>
      <c r="Z36068" s="1" t="s">
        <v>707</v>
      </c>
      <c r="AA36068" s="1" t="s">
        <v>41784</v>
      </c>
      <c r="AB36068" s="1" t="s">
        <v>32</v>
      </c>
    </row>
    <row r="36069" spans="1:28" x14ac:dyDescent="0.3">
      <c r="A36069" s="1" t="s">
        <v>41299</v>
      </c>
      <c r="B36069" s="1" t="s">
        <v>41790</v>
      </c>
      <c r="C36069">
        <v>2008</v>
      </c>
      <c r="D36069" s="1" t="s">
        <v>200</v>
      </c>
      <c r="E36069">
        <v>38</v>
      </c>
      <c r="F36069">
        <v>6000</v>
      </c>
      <c r="G36069">
        <v>966</v>
      </c>
      <c r="H36069">
        <v>631</v>
      </c>
      <c r="I36069" s="1" t="s">
        <v>38</v>
      </c>
      <c r="J36069" s="1" t="s">
        <v>39</v>
      </c>
      <c r="K36069" s="1" t="s">
        <v>67</v>
      </c>
      <c r="L36069">
        <v>655</v>
      </c>
      <c r="M36069">
        <v>445</v>
      </c>
      <c r="N36069">
        <v>194</v>
      </c>
      <c r="O36069" s="1" t="s">
        <v>32</v>
      </c>
      <c r="P36069" s="1" t="s">
        <v>649</v>
      </c>
      <c r="Q36069" s="1" t="s">
        <v>33</v>
      </c>
      <c r="R36069" s="1" t="s">
        <v>34</v>
      </c>
      <c r="S36069">
        <v>1820</v>
      </c>
      <c r="T36069">
        <v>14400</v>
      </c>
      <c r="U36069">
        <v>7950</v>
      </c>
      <c r="V36069" s="1" t="s">
        <v>139</v>
      </c>
      <c r="W36069" s="1" t="s">
        <v>35</v>
      </c>
      <c r="X36069" s="1" t="s">
        <v>1047</v>
      </c>
      <c r="Y36069" s="1" t="s">
        <v>909</v>
      </c>
      <c r="Z36069" s="1" t="s">
        <v>707</v>
      </c>
      <c r="AA36069" s="1" t="s">
        <v>41784</v>
      </c>
      <c r="AB36069" s="1" t="s">
        <v>32</v>
      </c>
    </row>
    <row r="36070" spans="1:28" x14ac:dyDescent="0.3">
      <c r="A36070" s="1" t="s">
        <v>41299</v>
      </c>
      <c r="B36070" s="1" t="s">
        <v>41790</v>
      </c>
      <c r="C36070">
        <v>2009</v>
      </c>
      <c r="D36070" s="1" t="s">
        <v>200</v>
      </c>
      <c r="E36070">
        <v>36</v>
      </c>
      <c r="F36070">
        <v>6000</v>
      </c>
      <c r="G36070">
        <v>966</v>
      </c>
      <c r="H36070">
        <v>631</v>
      </c>
      <c r="I36070" s="1" t="s">
        <v>38</v>
      </c>
      <c r="J36070" s="1" t="s">
        <v>39</v>
      </c>
      <c r="K36070" s="1" t="s">
        <v>40</v>
      </c>
      <c r="L36070">
        <v>655</v>
      </c>
      <c r="M36070">
        <v>445</v>
      </c>
      <c r="N36070">
        <v>194</v>
      </c>
      <c r="O36070" s="1" t="s">
        <v>80</v>
      </c>
      <c r="P36070" s="1" t="s">
        <v>649</v>
      </c>
      <c r="Q36070" s="1" t="s">
        <v>33</v>
      </c>
      <c r="R36070" s="1" t="s">
        <v>32</v>
      </c>
      <c r="T36070">
        <v>14400</v>
      </c>
      <c r="U36070">
        <v>7950</v>
      </c>
      <c r="V36070" s="1" t="s">
        <v>1039</v>
      </c>
      <c r="W36070" s="1" t="s">
        <v>1040</v>
      </c>
      <c r="X36070" s="1" t="s">
        <v>1047</v>
      </c>
      <c r="Y36070" s="1" t="s">
        <v>909</v>
      </c>
      <c r="Z36070" s="1" t="s">
        <v>707</v>
      </c>
      <c r="AA36070" s="1" t="s">
        <v>41784</v>
      </c>
      <c r="AB36070" s="1" t="s">
        <v>41791</v>
      </c>
    </row>
    <row r="36071" spans="1:28" x14ac:dyDescent="0.3">
      <c r="A36071" s="1" t="s">
        <v>41299</v>
      </c>
      <c r="B36071" s="1" t="s">
        <v>41792</v>
      </c>
      <c r="C36071">
        <v>2011</v>
      </c>
      <c r="D36071" s="1" t="s">
        <v>200</v>
      </c>
      <c r="E36071">
        <v>34</v>
      </c>
      <c r="F36071">
        <v>6000</v>
      </c>
      <c r="I36071" s="1" t="s">
        <v>38</v>
      </c>
      <c r="J36071" s="1" t="s">
        <v>39</v>
      </c>
      <c r="K36071" s="1" t="s">
        <v>40</v>
      </c>
      <c r="L36071">
        <v>655</v>
      </c>
      <c r="M36071">
        <v>445</v>
      </c>
      <c r="N36071">
        <v>190</v>
      </c>
      <c r="O36071" s="1" t="s">
        <v>61</v>
      </c>
      <c r="P36071" s="1" t="s">
        <v>649</v>
      </c>
      <c r="Q36071" s="1" t="s">
        <v>33</v>
      </c>
      <c r="R36071" s="1" t="s">
        <v>34</v>
      </c>
      <c r="T36071">
        <v>14400</v>
      </c>
      <c r="U36071">
        <v>7950</v>
      </c>
      <c r="V36071" s="1" t="s">
        <v>139</v>
      </c>
      <c r="W36071" s="1" t="s">
        <v>35</v>
      </c>
      <c r="X36071" s="1" t="s">
        <v>1047</v>
      </c>
      <c r="Y36071" s="1" t="s">
        <v>909</v>
      </c>
      <c r="Z36071" s="1" t="s">
        <v>133</v>
      </c>
      <c r="AA36071" s="1" t="s">
        <v>359</v>
      </c>
      <c r="AB36071" s="1" t="s">
        <v>41793</v>
      </c>
    </row>
    <row r="36072" spans="1:28" x14ac:dyDescent="0.3">
      <c r="A36072" s="1" t="s">
        <v>41299</v>
      </c>
      <c r="B36072" s="1" t="s">
        <v>41794</v>
      </c>
      <c r="C36072">
        <v>2009</v>
      </c>
      <c r="D36072" s="1" t="s">
        <v>37</v>
      </c>
      <c r="E36072">
        <v>37</v>
      </c>
      <c r="F36072">
        <v>6000</v>
      </c>
      <c r="I36072" s="1" t="s">
        <v>38</v>
      </c>
      <c r="J36072" s="1" t="s">
        <v>39</v>
      </c>
      <c r="K36072" s="1" t="s">
        <v>40</v>
      </c>
      <c r="L36072">
        <v>655</v>
      </c>
      <c r="M36072">
        <v>445</v>
      </c>
      <c r="N36072">
        <v>1741</v>
      </c>
      <c r="O36072" s="1" t="s">
        <v>80</v>
      </c>
      <c r="P36072" s="1" t="s">
        <v>649</v>
      </c>
      <c r="Q36072" s="1" t="s">
        <v>33</v>
      </c>
      <c r="R36072" s="1" t="s">
        <v>34</v>
      </c>
      <c r="T36072">
        <v>14400</v>
      </c>
      <c r="U36072">
        <v>7850</v>
      </c>
      <c r="V36072" s="1" t="s">
        <v>35</v>
      </c>
      <c r="W36072" s="1" t="s">
        <v>35</v>
      </c>
      <c r="X36072" s="1" t="s">
        <v>1047</v>
      </c>
      <c r="Y36072" s="1" t="s">
        <v>2817</v>
      </c>
      <c r="Z36072" s="1" t="s">
        <v>41795</v>
      </c>
      <c r="AA36072" s="1" t="s">
        <v>41796</v>
      </c>
      <c r="AB36072" s="1" t="s">
        <v>41797</v>
      </c>
    </row>
    <row r="36073" spans="1:28" x14ac:dyDescent="0.3">
      <c r="A36073" s="1" t="s">
        <v>41299</v>
      </c>
      <c r="B36073" s="1" t="s">
        <v>41794</v>
      </c>
      <c r="C36073">
        <v>2010</v>
      </c>
      <c r="D36073" s="1" t="s">
        <v>37</v>
      </c>
      <c r="E36073">
        <v>26</v>
      </c>
      <c r="F36073">
        <v>6000</v>
      </c>
      <c r="I36073" s="1" t="s">
        <v>38</v>
      </c>
      <c r="J36073" s="1" t="s">
        <v>39</v>
      </c>
      <c r="K36073" s="1" t="s">
        <v>40</v>
      </c>
      <c r="L36073">
        <v>655</v>
      </c>
      <c r="M36073">
        <v>445</v>
      </c>
      <c r="N36073">
        <v>1741</v>
      </c>
      <c r="O36073" s="1" t="s">
        <v>80</v>
      </c>
      <c r="P36073" s="1" t="s">
        <v>649</v>
      </c>
      <c r="Q36073" s="1" t="s">
        <v>33</v>
      </c>
      <c r="R36073" s="1" t="s">
        <v>34</v>
      </c>
      <c r="T36073">
        <v>14400</v>
      </c>
      <c r="U36073">
        <v>7850</v>
      </c>
      <c r="V36073" s="1" t="s">
        <v>35</v>
      </c>
      <c r="W36073" s="1" t="s">
        <v>35</v>
      </c>
      <c r="X36073" s="1" t="s">
        <v>1047</v>
      </c>
      <c r="Y36073" s="1" t="s">
        <v>2817</v>
      </c>
      <c r="Z36073" s="1" t="s">
        <v>41795</v>
      </c>
      <c r="AA36073" s="1" t="s">
        <v>41796</v>
      </c>
      <c r="AB36073" s="1" t="s">
        <v>41798</v>
      </c>
    </row>
    <row r="36074" spans="1:28" x14ac:dyDescent="0.3">
      <c r="A36074" s="1" t="s">
        <v>41299</v>
      </c>
      <c r="B36074" s="1" t="s">
        <v>41794</v>
      </c>
      <c r="C36074">
        <v>2011</v>
      </c>
      <c r="D36074" s="1" t="s">
        <v>37</v>
      </c>
      <c r="E36074">
        <v>34</v>
      </c>
      <c r="F36074">
        <v>6000</v>
      </c>
      <c r="I36074" s="1" t="s">
        <v>38</v>
      </c>
      <c r="J36074" s="1" t="s">
        <v>39</v>
      </c>
      <c r="K36074" s="1" t="s">
        <v>40</v>
      </c>
      <c r="L36074">
        <v>655</v>
      </c>
      <c r="M36074">
        <v>445</v>
      </c>
      <c r="N36074">
        <v>1741</v>
      </c>
      <c r="O36074" s="1" t="s">
        <v>80</v>
      </c>
      <c r="P36074" s="1" t="s">
        <v>649</v>
      </c>
      <c r="Q36074" s="1" t="s">
        <v>33</v>
      </c>
      <c r="R36074" s="1" t="s">
        <v>34</v>
      </c>
      <c r="T36074">
        <v>14400</v>
      </c>
      <c r="U36074">
        <v>7850</v>
      </c>
      <c r="V36074" s="1" t="s">
        <v>35</v>
      </c>
      <c r="W36074" s="1" t="s">
        <v>35</v>
      </c>
      <c r="X36074" s="1" t="s">
        <v>1047</v>
      </c>
      <c r="Y36074" s="1" t="s">
        <v>2817</v>
      </c>
      <c r="Z36074" s="1" t="s">
        <v>41795</v>
      </c>
      <c r="AA36074" s="1" t="s">
        <v>41796</v>
      </c>
      <c r="AB36074" s="1" t="s">
        <v>41799</v>
      </c>
    </row>
    <row r="36075" spans="1:28" x14ac:dyDescent="0.3">
      <c r="A36075" s="1" t="s">
        <v>41299</v>
      </c>
      <c r="B36075" s="1" t="s">
        <v>41794</v>
      </c>
      <c r="C36075">
        <v>2012</v>
      </c>
      <c r="D36075" s="1" t="s">
        <v>37</v>
      </c>
      <c r="E36075">
        <v>31</v>
      </c>
      <c r="F36075">
        <v>6000</v>
      </c>
      <c r="I36075" s="1" t="s">
        <v>38</v>
      </c>
      <c r="J36075" s="1" t="s">
        <v>39</v>
      </c>
      <c r="K36075" s="1" t="s">
        <v>40</v>
      </c>
      <c r="L36075">
        <v>655</v>
      </c>
      <c r="M36075">
        <v>445</v>
      </c>
      <c r="N36075">
        <v>1741</v>
      </c>
      <c r="O36075" s="1" t="s">
        <v>80</v>
      </c>
      <c r="P36075" s="1" t="s">
        <v>649</v>
      </c>
      <c r="Q36075" s="1" t="s">
        <v>33</v>
      </c>
      <c r="R36075" s="1" t="s">
        <v>34</v>
      </c>
      <c r="T36075">
        <v>14400</v>
      </c>
      <c r="U36075">
        <v>7850</v>
      </c>
      <c r="V36075" s="1" t="s">
        <v>35</v>
      </c>
      <c r="W36075" s="1" t="s">
        <v>35</v>
      </c>
      <c r="X36075" s="1" t="s">
        <v>1047</v>
      </c>
      <c r="Y36075" s="1" t="s">
        <v>2817</v>
      </c>
      <c r="Z36075" s="1" t="s">
        <v>41795</v>
      </c>
      <c r="AA36075" s="1" t="s">
        <v>41796</v>
      </c>
      <c r="AB36075" s="1" t="s">
        <v>41800</v>
      </c>
    </row>
    <row r="36076" spans="1:28" x14ac:dyDescent="0.3">
      <c r="A36076" s="1" t="s">
        <v>41299</v>
      </c>
      <c r="B36076" s="1" t="s">
        <v>41794</v>
      </c>
      <c r="C36076">
        <v>2013</v>
      </c>
      <c r="D36076" s="1" t="s">
        <v>37</v>
      </c>
      <c r="E36076">
        <v>35</v>
      </c>
      <c r="F36076">
        <v>6000</v>
      </c>
      <c r="I36076" s="1" t="s">
        <v>38</v>
      </c>
      <c r="J36076" s="1" t="s">
        <v>39</v>
      </c>
      <c r="K36076" s="1" t="s">
        <v>40</v>
      </c>
      <c r="L36076">
        <v>655</v>
      </c>
      <c r="M36076">
        <v>445</v>
      </c>
      <c r="N36076">
        <v>1741</v>
      </c>
      <c r="O36076" s="1" t="s">
        <v>80</v>
      </c>
      <c r="P36076" s="1" t="s">
        <v>649</v>
      </c>
      <c r="Q36076" s="1" t="s">
        <v>33</v>
      </c>
      <c r="R36076" s="1" t="s">
        <v>34</v>
      </c>
      <c r="T36076">
        <v>14400</v>
      </c>
      <c r="U36076">
        <v>7850</v>
      </c>
      <c r="V36076" s="1" t="s">
        <v>41801</v>
      </c>
      <c r="W36076" s="1" t="s">
        <v>35</v>
      </c>
      <c r="X36076" s="1" t="s">
        <v>1047</v>
      </c>
      <c r="Y36076" s="1" t="s">
        <v>2817</v>
      </c>
      <c r="Z36076" s="1" t="s">
        <v>41795</v>
      </c>
      <c r="AA36076" s="1" t="s">
        <v>41796</v>
      </c>
      <c r="AB36076" s="1" t="s">
        <v>41802</v>
      </c>
    </row>
    <row r="36077" spans="1:28" x14ac:dyDescent="0.3">
      <c r="A36077" s="1" t="s">
        <v>41299</v>
      </c>
      <c r="B36077" s="1" t="s">
        <v>41794</v>
      </c>
      <c r="C36077">
        <v>2014</v>
      </c>
      <c r="D36077" s="1" t="s">
        <v>37</v>
      </c>
      <c r="E36077">
        <v>35</v>
      </c>
      <c r="F36077">
        <v>6000</v>
      </c>
      <c r="I36077" s="1" t="s">
        <v>38</v>
      </c>
      <c r="J36077" s="1" t="s">
        <v>39</v>
      </c>
      <c r="K36077" s="1" t="s">
        <v>40</v>
      </c>
      <c r="L36077">
        <v>655</v>
      </c>
      <c r="M36077">
        <v>445</v>
      </c>
      <c r="N36077">
        <v>1741</v>
      </c>
      <c r="O36077" s="1" t="s">
        <v>80</v>
      </c>
      <c r="P36077" s="1" t="s">
        <v>649</v>
      </c>
      <c r="Q36077" s="1" t="s">
        <v>33</v>
      </c>
      <c r="R36077" s="1" t="s">
        <v>34</v>
      </c>
      <c r="T36077">
        <v>14400</v>
      </c>
      <c r="U36077">
        <v>7850</v>
      </c>
      <c r="V36077" s="1" t="s">
        <v>41801</v>
      </c>
      <c r="W36077" s="1" t="s">
        <v>35</v>
      </c>
      <c r="X36077" s="1" t="s">
        <v>1047</v>
      </c>
      <c r="Y36077" s="1" t="s">
        <v>2817</v>
      </c>
      <c r="Z36077" s="1" t="s">
        <v>41795</v>
      </c>
      <c r="AA36077" s="1" t="s">
        <v>41796</v>
      </c>
      <c r="AB36077" s="1" t="s">
        <v>41803</v>
      </c>
    </row>
    <row r="36078" spans="1:28" x14ac:dyDescent="0.3">
      <c r="A36078" s="1" t="s">
        <v>41299</v>
      </c>
      <c r="B36078" s="1" t="s">
        <v>41794</v>
      </c>
      <c r="C36078">
        <v>2015</v>
      </c>
      <c r="D36078" s="1" t="s">
        <v>37</v>
      </c>
      <c r="E36078">
        <v>33</v>
      </c>
      <c r="F36078">
        <v>6000</v>
      </c>
      <c r="I36078" s="1" t="s">
        <v>38</v>
      </c>
      <c r="J36078" s="1" t="s">
        <v>39</v>
      </c>
      <c r="K36078" s="1" t="s">
        <v>40</v>
      </c>
      <c r="L36078">
        <v>655</v>
      </c>
      <c r="M36078">
        <v>445</v>
      </c>
      <c r="N36078">
        <v>1741</v>
      </c>
      <c r="O36078" s="1" t="s">
        <v>80</v>
      </c>
      <c r="P36078" s="1" t="s">
        <v>649</v>
      </c>
      <c r="Q36078" s="1" t="s">
        <v>33</v>
      </c>
      <c r="R36078" s="1" t="s">
        <v>34</v>
      </c>
      <c r="T36078">
        <v>14400</v>
      </c>
      <c r="U36078">
        <v>7850</v>
      </c>
      <c r="V36078" s="1" t="s">
        <v>324</v>
      </c>
      <c r="W36078" s="1" t="s">
        <v>324</v>
      </c>
      <c r="X36078" s="1" t="s">
        <v>1047</v>
      </c>
      <c r="Y36078" s="1" t="s">
        <v>2817</v>
      </c>
      <c r="Z36078" s="1" t="s">
        <v>41795</v>
      </c>
      <c r="AA36078" s="1" t="s">
        <v>41796</v>
      </c>
      <c r="AB36078" s="1" t="s">
        <v>41804</v>
      </c>
    </row>
    <row r="36079" spans="1:28" x14ac:dyDescent="0.3">
      <c r="A36079" s="1" t="s">
        <v>41299</v>
      </c>
      <c r="B36079" s="1" t="s">
        <v>41794</v>
      </c>
      <c r="C36079">
        <v>2016</v>
      </c>
      <c r="D36079" s="1" t="s">
        <v>37</v>
      </c>
      <c r="E36079">
        <v>36</v>
      </c>
      <c r="F36079">
        <v>6000</v>
      </c>
      <c r="I36079" s="1" t="s">
        <v>38</v>
      </c>
      <c r="J36079" s="1" t="s">
        <v>39</v>
      </c>
      <c r="K36079" s="1" t="s">
        <v>40</v>
      </c>
      <c r="L36079">
        <v>655</v>
      </c>
      <c r="M36079">
        <v>445</v>
      </c>
      <c r="N36079">
        <v>1741</v>
      </c>
      <c r="O36079" s="1" t="s">
        <v>80</v>
      </c>
      <c r="P36079" s="1" t="s">
        <v>649</v>
      </c>
      <c r="Q36079" s="1" t="s">
        <v>33</v>
      </c>
      <c r="R36079" s="1" t="s">
        <v>34</v>
      </c>
      <c r="T36079">
        <v>14400</v>
      </c>
      <c r="U36079">
        <v>7850</v>
      </c>
      <c r="V36079" s="1" t="s">
        <v>324</v>
      </c>
      <c r="W36079" s="1" t="s">
        <v>324</v>
      </c>
      <c r="X36079" s="1" t="s">
        <v>1047</v>
      </c>
      <c r="Y36079" s="1" t="s">
        <v>2817</v>
      </c>
      <c r="Z36079" s="1" t="s">
        <v>133</v>
      </c>
      <c r="AA36079" s="1" t="s">
        <v>359</v>
      </c>
      <c r="AB36079" s="1" t="s">
        <v>41392</v>
      </c>
    </row>
    <row r="36080" spans="1:28" x14ac:dyDescent="0.3">
      <c r="A36080" s="1" t="s">
        <v>41299</v>
      </c>
      <c r="B36080" s="1" t="s">
        <v>41794</v>
      </c>
      <c r="C36080">
        <v>2017</v>
      </c>
      <c r="D36080" s="1" t="s">
        <v>37</v>
      </c>
      <c r="E36080">
        <v>33</v>
      </c>
      <c r="F36080">
        <v>6000</v>
      </c>
      <c r="I36080" s="1" t="s">
        <v>38</v>
      </c>
      <c r="J36080" s="1" t="s">
        <v>39</v>
      </c>
      <c r="K36080" s="1" t="s">
        <v>40</v>
      </c>
      <c r="L36080">
        <v>655</v>
      </c>
      <c r="M36080">
        <v>445</v>
      </c>
      <c r="N36080">
        <v>1741</v>
      </c>
      <c r="O36080" s="1" t="s">
        <v>80</v>
      </c>
      <c r="P36080" s="1" t="s">
        <v>649</v>
      </c>
      <c r="Q36080" s="1" t="s">
        <v>33</v>
      </c>
      <c r="R36080" s="1" t="s">
        <v>34</v>
      </c>
      <c r="T36080">
        <v>14400</v>
      </c>
      <c r="U36080">
        <v>7850</v>
      </c>
      <c r="V36080" s="1" t="s">
        <v>324</v>
      </c>
      <c r="W36080" s="1" t="s">
        <v>324</v>
      </c>
      <c r="X36080" s="1" t="s">
        <v>1047</v>
      </c>
      <c r="Y36080" s="1" t="s">
        <v>2817</v>
      </c>
      <c r="Z36080" s="1" t="s">
        <v>133</v>
      </c>
      <c r="AA36080" s="1" t="s">
        <v>359</v>
      </c>
      <c r="AB36080" s="1" t="s">
        <v>17837</v>
      </c>
    </row>
    <row r="36081" spans="1:28" x14ac:dyDescent="0.3">
      <c r="A36081" s="1" t="s">
        <v>41299</v>
      </c>
      <c r="B36081" s="1" t="s">
        <v>41794</v>
      </c>
      <c r="C36081">
        <v>2018</v>
      </c>
      <c r="D36081" s="1" t="s">
        <v>37</v>
      </c>
      <c r="E36081">
        <v>32</v>
      </c>
      <c r="F36081">
        <v>6000</v>
      </c>
      <c r="I36081" s="1" t="s">
        <v>38</v>
      </c>
      <c r="J36081" s="1" t="s">
        <v>39</v>
      </c>
      <c r="K36081" s="1" t="s">
        <v>40</v>
      </c>
      <c r="L36081">
        <v>655</v>
      </c>
      <c r="M36081">
        <v>445</v>
      </c>
      <c r="N36081">
        <v>1741</v>
      </c>
      <c r="O36081" s="1" t="s">
        <v>80</v>
      </c>
      <c r="P36081" s="1" t="s">
        <v>649</v>
      </c>
      <c r="Q36081" s="1" t="s">
        <v>33</v>
      </c>
      <c r="R36081" s="1" t="s">
        <v>34</v>
      </c>
      <c r="T36081">
        <v>14400</v>
      </c>
      <c r="U36081">
        <v>7850</v>
      </c>
      <c r="V36081" s="1" t="s">
        <v>324</v>
      </c>
      <c r="W36081" s="1" t="s">
        <v>324</v>
      </c>
      <c r="X36081" s="1" t="s">
        <v>1047</v>
      </c>
      <c r="Y36081" s="1" t="s">
        <v>2817</v>
      </c>
      <c r="Z36081" s="1" t="s">
        <v>133</v>
      </c>
      <c r="AA36081" s="1" t="s">
        <v>359</v>
      </c>
      <c r="AB36081" s="1" t="s">
        <v>17837</v>
      </c>
    </row>
    <row r="36082" spans="1:28" x14ac:dyDescent="0.3">
      <c r="A36082" s="1" t="s">
        <v>41299</v>
      </c>
      <c r="B36082" s="1" t="s">
        <v>41805</v>
      </c>
      <c r="C36082">
        <v>2010</v>
      </c>
      <c r="D36082" s="1" t="s">
        <v>200</v>
      </c>
      <c r="E36082">
        <v>36</v>
      </c>
      <c r="F36082">
        <v>7790</v>
      </c>
      <c r="G36082">
        <v>1040</v>
      </c>
      <c r="H36082">
        <v>820</v>
      </c>
      <c r="I36082" s="1" t="s">
        <v>38</v>
      </c>
      <c r="J36082" s="1" t="s">
        <v>39</v>
      </c>
      <c r="K36082" s="1" t="s">
        <v>40</v>
      </c>
      <c r="L36082">
        <v>680</v>
      </c>
      <c r="M36082">
        <v>536</v>
      </c>
      <c r="N36082">
        <v>170</v>
      </c>
      <c r="O36082" s="1" t="s">
        <v>27702</v>
      </c>
      <c r="P36082" s="1" t="s">
        <v>649</v>
      </c>
      <c r="Q36082" s="1" t="s">
        <v>33</v>
      </c>
      <c r="R36082" s="1" t="s">
        <v>34</v>
      </c>
      <c r="S36082">
        <v>2110</v>
      </c>
      <c r="T36082">
        <v>14600</v>
      </c>
      <c r="U36082">
        <v>8150</v>
      </c>
      <c r="V36082" s="1" t="s">
        <v>139</v>
      </c>
      <c r="W36082" s="1" t="s">
        <v>35</v>
      </c>
      <c r="X36082" s="1" t="s">
        <v>1047</v>
      </c>
      <c r="Y36082" s="1" t="s">
        <v>909</v>
      </c>
      <c r="Z36082" s="1" t="s">
        <v>41806</v>
      </c>
      <c r="AA36082" s="1" t="s">
        <v>41807</v>
      </c>
      <c r="AB36082" s="1" t="s">
        <v>5131</v>
      </c>
    </row>
    <row r="36083" spans="1:28" x14ac:dyDescent="0.3">
      <c r="A36083" s="1" t="s">
        <v>41299</v>
      </c>
      <c r="B36083" s="1" t="s">
        <v>41805</v>
      </c>
      <c r="C36083">
        <v>2011</v>
      </c>
      <c r="D36083" s="1" t="s">
        <v>200</v>
      </c>
      <c r="E36083">
        <v>39</v>
      </c>
      <c r="F36083">
        <v>7790</v>
      </c>
      <c r="G36083">
        <v>1040</v>
      </c>
      <c r="H36083">
        <v>820</v>
      </c>
      <c r="I36083" s="1" t="s">
        <v>38</v>
      </c>
      <c r="J36083" s="1" t="s">
        <v>39</v>
      </c>
      <c r="K36083" s="1" t="s">
        <v>40</v>
      </c>
      <c r="L36083">
        <v>680</v>
      </c>
      <c r="M36083">
        <v>536</v>
      </c>
      <c r="N36083">
        <v>1703</v>
      </c>
      <c r="O36083" s="1" t="s">
        <v>80</v>
      </c>
      <c r="P36083" s="1" t="s">
        <v>649</v>
      </c>
      <c r="Q36083" s="1" t="s">
        <v>33</v>
      </c>
      <c r="R36083" s="1" t="s">
        <v>34</v>
      </c>
      <c r="T36083">
        <v>14610</v>
      </c>
      <c r="U36083">
        <v>8150</v>
      </c>
      <c r="V36083" s="1" t="s">
        <v>41808</v>
      </c>
      <c r="W36083" s="1" t="s">
        <v>35</v>
      </c>
      <c r="X36083" s="1" t="s">
        <v>1047</v>
      </c>
      <c r="Y36083" s="1" t="s">
        <v>909</v>
      </c>
      <c r="Z36083" s="1" t="s">
        <v>41809</v>
      </c>
      <c r="AA36083" s="1" t="s">
        <v>41810</v>
      </c>
      <c r="AB36083" s="1" t="s">
        <v>41391</v>
      </c>
    </row>
    <row r="36084" spans="1:28" x14ac:dyDescent="0.3">
      <c r="A36084" s="1" t="s">
        <v>41299</v>
      </c>
      <c r="B36084" s="1" t="s">
        <v>41805</v>
      </c>
      <c r="C36084">
        <v>2012</v>
      </c>
      <c r="D36084" s="1" t="s">
        <v>37</v>
      </c>
      <c r="E36084">
        <v>38</v>
      </c>
      <c r="F36084">
        <v>7790</v>
      </c>
      <c r="I36084" s="1" t="s">
        <v>38</v>
      </c>
      <c r="J36084" s="1" t="s">
        <v>39</v>
      </c>
      <c r="K36084" s="1" t="s">
        <v>40</v>
      </c>
      <c r="L36084">
        <v>680</v>
      </c>
      <c r="M36084">
        <v>536</v>
      </c>
      <c r="O36084" s="1" t="s">
        <v>80</v>
      </c>
      <c r="P36084" s="1" t="s">
        <v>649</v>
      </c>
      <c r="Q36084" s="1" t="s">
        <v>33</v>
      </c>
      <c r="R36084" s="1" t="s">
        <v>34</v>
      </c>
      <c r="S36084">
        <v>2118</v>
      </c>
      <c r="T36084">
        <v>14610</v>
      </c>
      <c r="U36084">
        <v>8150</v>
      </c>
      <c r="V36084" s="1" t="s">
        <v>41753</v>
      </c>
      <c r="W36084" s="1" t="s">
        <v>35</v>
      </c>
      <c r="X36084" s="1" t="s">
        <v>1047</v>
      </c>
      <c r="Y36084" s="1" t="s">
        <v>909</v>
      </c>
      <c r="Z36084" s="1" t="s">
        <v>133</v>
      </c>
      <c r="AA36084" s="1" t="s">
        <v>359</v>
      </c>
      <c r="AB36084" s="1" t="s">
        <v>41811</v>
      </c>
    </row>
    <row r="36085" spans="1:28" x14ac:dyDescent="0.3">
      <c r="A36085" s="1" t="s">
        <v>41299</v>
      </c>
      <c r="B36085" s="1" t="s">
        <v>41805</v>
      </c>
      <c r="C36085">
        <v>2013</v>
      </c>
      <c r="D36085" s="1" t="s">
        <v>37</v>
      </c>
      <c r="E36085">
        <v>35</v>
      </c>
      <c r="F36085">
        <v>7790</v>
      </c>
      <c r="I36085" s="1" t="s">
        <v>38</v>
      </c>
      <c r="J36085" s="1" t="s">
        <v>39</v>
      </c>
      <c r="K36085" s="1" t="s">
        <v>40</v>
      </c>
      <c r="L36085">
        <v>680</v>
      </c>
      <c r="M36085">
        <v>536</v>
      </c>
      <c r="N36085">
        <v>1703</v>
      </c>
      <c r="O36085" s="1" t="s">
        <v>80</v>
      </c>
      <c r="P36085" s="1" t="s">
        <v>649</v>
      </c>
      <c r="Q36085" s="1" t="s">
        <v>33</v>
      </c>
      <c r="R36085" s="1" t="s">
        <v>34</v>
      </c>
      <c r="T36085">
        <v>14610</v>
      </c>
      <c r="U36085">
        <v>8150</v>
      </c>
      <c r="V36085" s="1" t="s">
        <v>41812</v>
      </c>
      <c r="W36085" s="1" t="s">
        <v>35</v>
      </c>
      <c r="X36085" s="1" t="s">
        <v>1047</v>
      </c>
      <c r="Y36085" s="1" t="s">
        <v>909</v>
      </c>
      <c r="Z36085" s="1" t="s">
        <v>41813</v>
      </c>
      <c r="AA36085" s="1" t="s">
        <v>41729</v>
      </c>
      <c r="AB36085" s="1" t="s">
        <v>41811</v>
      </c>
    </row>
    <row r="36086" spans="1:28" x14ac:dyDescent="0.3">
      <c r="A36086" s="1" t="s">
        <v>41299</v>
      </c>
      <c r="B36086" s="1" t="s">
        <v>41805</v>
      </c>
      <c r="C36086">
        <v>2014</v>
      </c>
      <c r="D36086" s="1" t="s">
        <v>37</v>
      </c>
      <c r="E36086">
        <v>34</v>
      </c>
      <c r="F36086">
        <v>7790</v>
      </c>
      <c r="G36086">
        <v>1040</v>
      </c>
      <c r="H36086">
        <v>820</v>
      </c>
      <c r="I36086" s="1" t="s">
        <v>38</v>
      </c>
      <c r="J36086" s="1" t="s">
        <v>39</v>
      </c>
      <c r="K36086" s="1" t="s">
        <v>40</v>
      </c>
      <c r="L36086">
        <v>680</v>
      </c>
      <c r="M36086">
        <v>536</v>
      </c>
      <c r="N36086">
        <v>1703</v>
      </c>
      <c r="O36086" s="1" t="s">
        <v>80</v>
      </c>
      <c r="P36086" s="1" t="s">
        <v>649</v>
      </c>
      <c r="Q36086" s="1" t="s">
        <v>33</v>
      </c>
      <c r="R36086" s="1" t="s">
        <v>34</v>
      </c>
      <c r="T36086">
        <v>14610</v>
      </c>
      <c r="U36086">
        <v>8150</v>
      </c>
      <c r="V36086" s="1" t="s">
        <v>41814</v>
      </c>
      <c r="W36086" s="1" t="s">
        <v>5164</v>
      </c>
      <c r="X36086" s="1" t="s">
        <v>1047</v>
      </c>
      <c r="Y36086" s="1" t="s">
        <v>909</v>
      </c>
      <c r="Z36086" s="1" t="s">
        <v>41815</v>
      </c>
      <c r="AA36086" s="1" t="s">
        <v>41816</v>
      </c>
      <c r="AB36086" s="1" t="s">
        <v>7539</v>
      </c>
    </row>
    <row r="36087" spans="1:28" x14ac:dyDescent="0.3">
      <c r="A36087" s="1" t="s">
        <v>41299</v>
      </c>
      <c r="B36087" s="1" t="s">
        <v>41805</v>
      </c>
      <c r="C36087">
        <v>2015</v>
      </c>
      <c r="D36087" s="1" t="s">
        <v>37</v>
      </c>
      <c r="E36087">
        <v>32</v>
      </c>
      <c r="F36087">
        <v>7790</v>
      </c>
      <c r="G36087">
        <v>1040</v>
      </c>
      <c r="H36087">
        <v>820</v>
      </c>
      <c r="I36087" s="1" t="s">
        <v>38</v>
      </c>
      <c r="J36087" s="1" t="s">
        <v>39</v>
      </c>
      <c r="K36087" s="1" t="s">
        <v>40</v>
      </c>
      <c r="L36087">
        <v>680</v>
      </c>
      <c r="M36087">
        <v>536</v>
      </c>
      <c r="N36087">
        <v>1703</v>
      </c>
      <c r="O36087" s="1" t="s">
        <v>80</v>
      </c>
      <c r="P36087" s="1" t="s">
        <v>649</v>
      </c>
      <c r="Q36087" s="1" t="s">
        <v>33</v>
      </c>
      <c r="R36087" s="1" t="s">
        <v>34</v>
      </c>
      <c r="T36087">
        <v>14610</v>
      </c>
      <c r="U36087">
        <v>8150</v>
      </c>
      <c r="V36087" s="1" t="s">
        <v>399</v>
      </c>
      <c r="W36087" s="1" t="s">
        <v>35</v>
      </c>
      <c r="X36087" s="1" t="s">
        <v>1047</v>
      </c>
      <c r="Y36087" s="1" t="s">
        <v>909</v>
      </c>
      <c r="Z36087" s="1" t="s">
        <v>41813</v>
      </c>
      <c r="AA36087" s="1" t="s">
        <v>41729</v>
      </c>
      <c r="AB36087" s="1" t="s">
        <v>41817</v>
      </c>
    </row>
    <row r="36088" spans="1:28" x14ac:dyDescent="0.3">
      <c r="A36088" s="1" t="s">
        <v>41299</v>
      </c>
      <c r="B36088" s="1" t="s">
        <v>41818</v>
      </c>
      <c r="C36088">
        <v>2011</v>
      </c>
      <c r="D36088" s="1" t="s">
        <v>37</v>
      </c>
      <c r="E36088">
        <v>35</v>
      </c>
      <c r="F36088">
        <v>7790</v>
      </c>
      <c r="G36088">
        <v>1040</v>
      </c>
      <c r="H36088">
        <v>820</v>
      </c>
      <c r="I36088" s="1" t="s">
        <v>38</v>
      </c>
      <c r="J36088" s="1" t="s">
        <v>39</v>
      </c>
      <c r="K36088" s="1" t="s">
        <v>40</v>
      </c>
      <c r="L36088">
        <v>680</v>
      </c>
      <c r="M36088">
        <v>536</v>
      </c>
      <c r="N36088">
        <v>1703</v>
      </c>
      <c r="O36088" s="1" t="s">
        <v>61</v>
      </c>
      <c r="P36088" s="1" t="s">
        <v>649</v>
      </c>
      <c r="Q36088" s="1" t="s">
        <v>33</v>
      </c>
      <c r="R36088" s="1" t="s">
        <v>34</v>
      </c>
      <c r="T36088">
        <v>14610</v>
      </c>
      <c r="U36088">
        <v>8150</v>
      </c>
      <c r="V36088" s="1" t="s">
        <v>5410</v>
      </c>
      <c r="W36088" s="1" t="s">
        <v>35</v>
      </c>
      <c r="X36088" s="1" t="s">
        <v>1047</v>
      </c>
      <c r="Y36088" s="1" t="s">
        <v>909</v>
      </c>
      <c r="Z36088" s="1" t="s">
        <v>41809</v>
      </c>
      <c r="AA36088" s="1" t="s">
        <v>41810</v>
      </c>
      <c r="AB36088" s="1" t="s">
        <v>32</v>
      </c>
    </row>
    <row r="36089" spans="1:28" x14ac:dyDescent="0.3">
      <c r="A36089" s="1" t="s">
        <v>41299</v>
      </c>
      <c r="B36089" s="1" t="s">
        <v>41819</v>
      </c>
      <c r="C36089">
        <v>2012</v>
      </c>
      <c r="D36089" s="1" t="s">
        <v>37</v>
      </c>
      <c r="E36089">
        <v>33</v>
      </c>
      <c r="F36089">
        <v>7790</v>
      </c>
      <c r="I36089" s="1" t="s">
        <v>38</v>
      </c>
      <c r="J36089" s="1" t="s">
        <v>39</v>
      </c>
      <c r="K36089" s="1" t="s">
        <v>40</v>
      </c>
      <c r="L36089">
        <v>680</v>
      </c>
      <c r="M36089">
        <v>536</v>
      </c>
      <c r="N36089">
        <v>170</v>
      </c>
      <c r="O36089" s="1" t="s">
        <v>80</v>
      </c>
      <c r="P36089" s="1" t="s">
        <v>649</v>
      </c>
      <c r="Q36089" s="1" t="s">
        <v>33</v>
      </c>
      <c r="R36089" s="1" t="s">
        <v>34</v>
      </c>
      <c r="T36089">
        <v>14610</v>
      </c>
      <c r="U36089">
        <v>8150</v>
      </c>
      <c r="V36089" s="1" t="s">
        <v>41753</v>
      </c>
      <c r="W36089" s="1" t="s">
        <v>35</v>
      </c>
      <c r="X36089" s="1" t="s">
        <v>1047</v>
      </c>
      <c r="Y36089" s="1" t="s">
        <v>909</v>
      </c>
      <c r="Z36089" s="1" t="s">
        <v>133</v>
      </c>
      <c r="AA36089" s="1" t="s">
        <v>359</v>
      </c>
      <c r="AB36089" s="1" t="s">
        <v>2744</v>
      </c>
    </row>
    <row r="36090" spans="1:28" x14ac:dyDescent="0.3">
      <c r="A36090" s="1" t="s">
        <v>41299</v>
      </c>
      <c r="B36090" s="1" t="s">
        <v>41820</v>
      </c>
      <c r="C36090">
        <v>2012</v>
      </c>
      <c r="D36090" s="1" t="s">
        <v>37</v>
      </c>
      <c r="E36090">
        <v>35</v>
      </c>
      <c r="F36090">
        <v>7790</v>
      </c>
      <c r="I36090" s="1" t="s">
        <v>38</v>
      </c>
      <c r="J36090" s="1" t="s">
        <v>39</v>
      </c>
      <c r="K36090" s="1" t="s">
        <v>40</v>
      </c>
      <c r="L36090">
        <v>680</v>
      </c>
      <c r="M36090">
        <v>536</v>
      </c>
      <c r="N36090">
        <v>170</v>
      </c>
      <c r="O36090" s="1" t="s">
        <v>61</v>
      </c>
      <c r="P36090" s="1" t="s">
        <v>649</v>
      </c>
      <c r="Q36090" s="1" t="s">
        <v>33</v>
      </c>
      <c r="R36090" s="1" t="s">
        <v>34</v>
      </c>
      <c r="S36090">
        <v>2110</v>
      </c>
      <c r="T36090">
        <v>14610</v>
      </c>
      <c r="U36090">
        <v>8150</v>
      </c>
      <c r="V36090" s="1" t="s">
        <v>41753</v>
      </c>
      <c r="W36090" s="1" t="s">
        <v>35</v>
      </c>
      <c r="X36090" s="1" t="s">
        <v>1047</v>
      </c>
      <c r="Y36090" s="1" t="s">
        <v>909</v>
      </c>
      <c r="Z36090" s="1" t="s">
        <v>133</v>
      </c>
      <c r="AA36090" s="1" t="s">
        <v>359</v>
      </c>
      <c r="AB36090" s="1" t="s">
        <v>92</v>
      </c>
    </row>
    <row r="36091" spans="1:28" x14ac:dyDescent="0.3">
      <c r="A36091" s="1" t="s">
        <v>41299</v>
      </c>
      <c r="B36091" s="1" t="s">
        <v>41821</v>
      </c>
      <c r="C36091">
        <v>2013</v>
      </c>
      <c r="D36091" s="1" t="s">
        <v>37</v>
      </c>
      <c r="E36091">
        <v>34</v>
      </c>
      <c r="F36091">
        <v>7790</v>
      </c>
      <c r="I36091" s="1" t="s">
        <v>38</v>
      </c>
      <c r="J36091" s="1" t="s">
        <v>39</v>
      </c>
      <c r="K36091" s="1" t="s">
        <v>40</v>
      </c>
      <c r="L36091">
        <v>680</v>
      </c>
      <c r="M36091">
        <v>536</v>
      </c>
      <c r="N36091">
        <v>170</v>
      </c>
      <c r="O36091" s="1" t="s">
        <v>61</v>
      </c>
      <c r="P36091" s="1" t="s">
        <v>649</v>
      </c>
      <c r="Q36091" s="1" t="s">
        <v>33</v>
      </c>
      <c r="R36091" s="1" t="s">
        <v>34</v>
      </c>
      <c r="T36091">
        <v>14610</v>
      </c>
      <c r="U36091">
        <v>8150</v>
      </c>
      <c r="V36091" s="1" t="s">
        <v>41822</v>
      </c>
      <c r="W36091" s="1" t="s">
        <v>1040</v>
      </c>
      <c r="X36091" s="1" t="s">
        <v>1047</v>
      </c>
      <c r="Y36091" s="1" t="s">
        <v>909</v>
      </c>
      <c r="Z36091" s="1" t="s">
        <v>133</v>
      </c>
      <c r="AA36091" s="1" t="s">
        <v>41823</v>
      </c>
      <c r="AB36091" s="1" t="s">
        <v>92</v>
      </c>
    </row>
    <row r="36092" spans="1:28" x14ac:dyDescent="0.3">
      <c r="A36092" s="1" t="s">
        <v>41299</v>
      </c>
      <c r="B36092" s="1" t="s">
        <v>41824</v>
      </c>
      <c r="C36092">
        <v>2018</v>
      </c>
      <c r="D36092" s="1" t="s">
        <v>200</v>
      </c>
      <c r="E36092">
        <v>33</v>
      </c>
      <c r="F36092">
        <v>1490</v>
      </c>
      <c r="G36092">
        <v>132</v>
      </c>
      <c r="H36092">
        <v>128</v>
      </c>
      <c r="I36092" s="1" t="s">
        <v>53</v>
      </c>
      <c r="J36092" s="1" t="s">
        <v>39</v>
      </c>
      <c r="K36092" s="1" t="s">
        <v>67</v>
      </c>
      <c r="L36092">
        <v>573</v>
      </c>
      <c r="M36092">
        <v>579</v>
      </c>
      <c r="N36092">
        <v>120</v>
      </c>
      <c r="O36092" s="1" t="s">
        <v>80</v>
      </c>
      <c r="P36092" s="1" t="s">
        <v>129</v>
      </c>
      <c r="Q36092" s="1" t="s">
        <v>56</v>
      </c>
      <c r="R36092" s="1" t="s">
        <v>34</v>
      </c>
      <c r="T36092">
        <v>13300</v>
      </c>
      <c r="U36092">
        <v>7900</v>
      </c>
      <c r="V36092" s="1" t="s">
        <v>35</v>
      </c>
      <c r="W36092" s="1" t="s">
        <v>110</v>
      </c>
      <c r="X36092" s="1" t="s">
        <v>3057</v>
      </c>
      <c r="Y36092" s="1" t="s">
        <v>3444</v>
      </c>
      <c r="Z36092" s="1" t="s">
        <v>133</v>
      </c>
      <c r="AA36092" s="1" t="s">
        <v>371</v>
      </c>
      <c r="AB36092" s="1" t="s">
        <v>404</v>
      </c>
    </row>
    <row r="36093" spans="1:28" x14ac:dyDescent="0.3">
      <c r="A36093" s="1" t="s">
        <v>41299</v>
      </c>
      <c r="B36093" s="1" t="s">
        <v>41824</v>
      </c>
      <c r="C36093">
        <v>2022</v>
      </c>
      <c r="D36093" s="1" t="s">
        <v>200</v>
      </c>
      <c r="F36093">
        <v>1490</v>
      </c>
      <c r="G36093">
        <v>130</v>
      </c>
      <c r="H36093">
        <v>128</v>
      </c>
      <c r="I36093" s="1" t="s">
        <v>53</v>
      </c>
      <c r="J36093" s="1" t="s">
        <v>39</v>
      </c>
      <c r="K36093" s="1" t="s">
        <v>67</v>
      </c>
      <c r="L36093">
        <v>573</v>
      </c>
      <c r="M36093">
        <v>579</v>
      </c>
      <c r="N36093">
        <v>120</v>
      </c>
      <c r="O36093" s="1" t="s">
        <v>80</v>
      </c>
      <c r="P36093" s="1" t="s">
        <v>129</v>
      </c>
      <c r="Q36093" s="1" t="s">
        <v>56</v>
      </c>
      <c r="R36093" s="1" t="s">
        <v>34</v>
      </c>
      <c r="T36093">
        <v>13300</v>
      </c>
      <c r="U36093">
        <v>7900</v>
      </c>
      <c r="V36093" s="1" t="s">
        <v>447</v>
      </c>
      <c r="W36093" s="1" t="s">
        <v>110</v>
      </c>
      <c r="X36093" s="1" t="s">
        <v>526</v>
      </c>
      <c r="Y36093" s="1" t="s">
        <v>3444</v>
      </c>
      <c r="Z36093" s="1" t="s">
        <v>133</v>
      </c>
      <c r="AA36093" s="1" t="s">
        <v>9356</v>
      </c>
      <c r="AB36093" s="1" t="s">
        <v>1176</v>
      </c>
    </row>
    <row r="36094" spans="1:28" x14ac:dyDescent="0.3">
      <c r="A36094" s="1" t="s">
        <v>41299</v>
      </c>
      <c r="B36094" s="1" t="s">
        <v>41825</v>
      </c>
      <c r="C36094">
        <v>1989</v>
      </c>
      <c r="D36094" s="1" t="s">
        <v>37</v>
      </c>
      <c r="E36094">
        <v>37</v>
      </c>
      <c r="F36094">
        <v>10020</v>
      </c>
      <c r="G36094">
        <v>1450</v>
      </c>
      <c r="I36094" s="1" t="s">
        <v>38</v>
      </c>
      <c r="J36094" s="1" t="s">
        <v>39</v>
      </c>
      <c r="K36094" s="1" t="s">
        <v>67</v>
      </c>
      <c r="L36094">
        <v>755</v>
      </c>
      <c r="M36094">
        <v>560</v>
      </c>
      <c r="N36094">
        <v>190</v>
      </c>
      <c r="O36094" s="1" t="s">
        <v>32</v>
      </c>
      <c r="P36094" s="1" t="s">
        <v>649</v>
      </c>
      <c r="Q36094" s="1" t="s">
        <v>33</v>
      </c>
      <c r="R36094" s="1" t="s">
        <v>34</v>
      </c>
      <c r="V36094" s="1" t="s">
        <v>896</v>
      </c>
      <c r="W36094" s="1" t="s">
        <v>35</v>
      </c>
      <c r="X36094" s="1" t="s">
        <v>8118</v>
      </c>
      <c r="Y36094" s="1" t="s">
        <v>5619</v>
      </c>
      <c r="Z36094" s="1" t="s">
        <v>32</v>
      </c>
      <c r="AA36094" s="1" t="s">
        <v>32</v>
      </c>
      <c r="AB36094" s="1" t="s">
        <v>32</v>
      </c>
    </row>
    <row r="36095" spans="1:28" x14ac:dyDescent="0.3">
      <c r="A36095" s="1" t="s">
        <v>41299</v>
      </c>
      <c r="B36095" s="1" t="s">
        <v>41825</v>
      </c>
      <c r="C36095">
        <v>1990</v>
      </c>
      <c r="D36095" s="1" t="s">
        <v>37</v>
      </c>
      <c r="E36095">
        <v>37</v>
      </c>
      <c r="F36095">
        <v>10020</v>
      </c>
      <c r="G36095">
        <v>1450</v>
      </c>
      <c r="I36095" s="1" t="s">
        <v>38</v>
      </c>
      <c r="J36095" s="1" t="s">
        <v>39</v>
      </c>
      <c r="K36095" s="1" t="s">
        <v>67</v>
      </c>
      <c r="L36095">
        <v>755</v>
      </c>
      <c r="M36095">
        <v>560</v>
      </c>
      <c r="N36095">
        <v>190</v>
      </c>
      <c r="O36095" s="1" t="s">
        <v>32</v>
      </c>
      <c r="P36095" s="1" t="s">
        <v>649</v>
      </c>
      <c r="Q36095" s="1" t="s">
        <v>33</v>
      </c>
      <c r="R36095" s="1" t="s">
        <v>34</v>
      </c>
      <c r="V36095" s="1" t="s">
        <v>896</v>
      </c>
      <c r="W36095" s="1" t="s">
        <v>35</v>
      </c>
      <c r="X36095" s="1" t="s">
        <v>8118</v>
      </c>
      <c r="Y36095" s="1" t="s">
        <v>5619</v>
      </c>
      <c r="Z36095" s="1" t="s">
        <v>32</v>
      </c>
      <c r="AA36095" s="1" t="s">
        <v>32</v>
      </c>
      <c r="AB36095" s="1" t="s">
        <v>32</v>
      </c>
    </row>
    <row r="36096" spans="1:28" x14ac:dyDescent="0.3">
      <c r="A36096" s="1" t="s">
        <v>41299</v>
      </c>
      <c r="B36096" s="1" t="s">
        <v>41825</v>
      </c>
      <c r="C36096">
        <v>1991</v>
      </c>
      <c r="D36096" s="1" t="s">
        <v>37</v>
      </c>
      <c r="E36096">
        <v>33</v>
      </c>
      <c r="F36096">
        <v>10020</v>
      </c>
      <c r="G36096">
        <v>1450</v>
      </c>
      <c r="I36096" s="1" t="s">
        <v>38</v>
      </c>
      <c r="J36096" s="1" t="s">
        <v>39</v>
      </c>
      <c r="K36096" s="1" t="s">
        <v>67</v>
      </c>
      <c r="L36096">
        <v>755</v>
      </c>
      <c r="M36096">
        <v>560</v>
      </c>
      <c r="N36096">
        <v>190</v>
      </c>
      <c r="O36096" s="1" t="s">
        <v>32</v>
      </c>
      <c r="P36096" s="1" t="s">
        <v>649</v>
      </c>
      <c r="Q36096" s="1" t="s">
        <v>33</v>
      </c>
      <c r="R36096" s="1" t="s">
        <v>34</v>
      </c>
      <c r="V36096" s="1" t="s">
        <v>896</v>
      </c>
      <c r="W36096" s="1" t="s">
        <v>35</v>
      </c>
      <c r="X36096" s="1" t="s">
        <v>41826</v>
      </c>
      <c r="Y36096" s="1" t="s">
        <v>5619</v>
      </c>
      <c r="Z36096" s="1" t="s">
        <v>32</v>
      </c>
      <c r="AA36096" s="1" t="s">
        <v>32</v>
      </c>
      <c r="AB36096" s="1" t="s">
        <v>32</v>
      </c>
    </row>
    <row r="36097" spans="1:28" x14ac:dyDescent="0.3">
      <c r="A36097" s="1" t="s">
        <v>41299</v>
      </c>
      <c r="B36097" s="1" t="s">
        <v>41825</v>
      </c>
      <c r="C36097">
        <v>1992</v>
      </c>
      <c r="D36097" s="1" t="s">
        <v>994</v>
      </c>
      <c r="E36097">
        <v>38</v>
      </c>
      <c r="F36097">
        <v>10020</v>
      </c>
      <c r="G36097">
        <v>1450</v>
      </c>
      <c r="I36097" s="1" t="s">
        <v>38</v>
      </c>
      <c r="J36097" s="1" t="s">
        <v>39</v>
      </c>
      <c r="K36097" s="1" t="s">
        <v>67</v>
      </c>
      <c r="L36097">
        <v>755</v>
      </c>
      <c r="M36097">
        <v>560</v>
      </c>
      <c r="N36097">
        <v>190</v>
      </c>
      <c r="O36097" s="1" t="s">
        <v>32</v>
      </c>
      <c r="P36097" s="1" t="s">
        <v>649</v>
      </c>
      <c r="Q36097" s="1" t="s">
        <v>33</v>
      </c>
      <c r="R36097" s="1" t="s">
        <v>34</v>
      </c>
      <c r="V36097" s="1" t="s">
        <v>896</v>
      </c>
      <c r="W36097" s="1" t="s">
        <v>35</v>
      </c>
      <c r="X36097" s="1" t="s">
        <v>8118</v>
      </c>
      <c r="Y36097" s="1" t="s">
        <v>5619</v>
      </c>
      <c r="Z36097" s="1" t="s">
        <v>32</v>
      </c>
      <c r="AA36097" s="1" t="s">
        <v>32</v>
      </c>
      <c r="AB36097" s="1" t="s">
        <v>32</v>
      </c>
    </row>
    <row r="36098" spans="1:28" x14ac:dyDescent="0.3">
      <c r="A36098" s="1" t="s">
        <v>41299</v>
      </c>
      <c r="B36098" s="1" t="s">
        <v>41825</v>
      </c>
      <c r="C36098">
        <v>1993</v>
      </c>
      <c r="D36098" s="1" t="s">
        <v>981</v>
      </c>
      <c r="E36098">
        <v>40</v>
      </c>
      <c r="F36098">
        <v>10030</v>
      </c>
      <c r="G36098">
        <v>1450</v>
      </c>
      <c r="H36098">
        <v>1060</v>
      </c>
      <c r="I36098" s="1" t="s">
        <v>38</v>
      </c>
      <c r="J36098" s="1" t="s">
        <v>39</v>
      </c>
      <c r="K36098" s="1" t="s">
        <v>67</v>
      </c>
      <c r="N36098">
        <v>190</v>
      </c>
      <c r="O36098" s="1" t="s">
        <v>32</v>
      </c>
      <c r="P36098" s="1" t="s">
        <v>32</v>
      </c>
      <c r="Q36098" s="1" t="s">
        <v>32</v>
      </c>
      <c r="R36098" s="1" t="s">
        <v>32</v>
      </c>
      <c r="S36098">
        <v>2090</v>
      </c>
      <c r="U36098">
        <v>7700</v>
      </c>
      <c r="V36098" s="1" t="s">
        <v>896</v>
      </c>
      <c r="W36098" s="1" t="s">
        <v>35</v>
      </c>
      <c r="X36098" s="1" t="s">
        <v>32</v>
      </c>
      <c r="Y36098" s="1" t="s">
        <v>32</v>
      </c>
      <c r="Z36098" s="1" t="s">
        <v>32</v>
      </c>
      <c r="AA36098" s="1" t="s">
        <v>32</v>
      </c>
      <c r="AB36098" s="1" t="s">
        <v>32</v>
      </c>
    </row>
    <row r="36099" spans="1:28" x14ac:dyDescent="0.3">
      <c r="A36099" s="1" t="s">
        <v>41299</v>
      </c>
      <c r="B36099" s="1" t="s">
        <v>41825</v>
      </c>
      <c r="C36099">
        <v>1994</v>
      </c>
      <c r="D36099" s="1" t="s">
        <v>981</v>
      </c>
      <c r="E36099">
        <v>35</v>
      </c>
      <c r="F36099">
        <v>10030</v>
      </c>
      <c r="G36099">
        <v>1450</v>
      </c>
      <c r="H36099">
        <v>1060</v>
      </c>
      <c r="I36099" s="1" t="s">
        <v>38</v>
      </c>
      <c r="J36099" s="1" t="s">
        <v>39</v>
      </c>
      <c r="K36099" s="1" t="s">
        <v>67</v>
      </c>
      <c r="N36099">
        <v>190</v>
      </c>
      <c r="O36099" s="1" t="s">
        <v>32</v>
      </c>
      <c r="P36099" s="1" t="s">
        <v>32</v>
      </c>
      <c r="Q36099" s="1" t="s">
        <v>32</v>
      </c>
      <c r="R36099" s="1" t="s">
        <v>32</v>
      </c>
      <c r="S36099">
        <v>2140</v>
      </c>
      <c r="U36099">
        <v>7800</v>
      </c>
      <c r="V36099" s="1" t="s">
        <v>896</v>
      </c>
      <c r="W36099" s="1" t="s">
        <v>35</v>
      </c>
      <c r="X36099" s="1" t="s">
        <v>32</v>
      </c>
      <c r="Y36099" s="1" t="s">
        <v>32</v>
      </c>
      <c r="Z36099" s="1" t="s">
        <v>32</v>
      </c>
      <c r="AA36099" s="1" t="s">
        <v>32</v>
      </c>
      <c r="AB36099" s="1" t="s">
        <v>32</v>
      </c>
    </row>
    <row r="36100" spans="1:28" x14ac:dyDescent="0.3">
      <c r="A36100" s="1" t="s">
        <v>41299</v>
      </c>
      <c r="B36100" s="1" t="s">
        <v>41825</v>
      </c>
      <c r="C36100">
        <v>1995</v>
      </c>
      <c r="D36100" s="1" t="s">
        <v>37</v>
      </c>
      <c r="E36100">
        <v>36</v>
      </c>
      <c r="F36100">
        <v>10030</v>
      </c>
      <c r="G36100">
        <v>1450</v>
      </c>
      <c r="H36100">
        <v>1060</v>
      </c>
      <c r="I36100" s="1" t="s">
        <v>38</v>
      </c>
      <c r="J36100" s="1" t="s">
        <v>39</v>
      </c>
      <c r="K36100" s="1" t="s">
        <v>67</v>
      </c>
      <c r="O36100" s="1" t="s">
        <v>32</v>
      </c>
      <c r="P36100" s="1" t="s">
        <v>32</v>
      </c>
      <c r="Q36100" s="1" t="s">
        <v>32</v>
      </c>
      <c r="R36100" s="1" t="s">
        <v>32</v>
      </c>
      <c r="S36100">
        <v>2140</v>
      </c>
      <c r="U36100">
        <v>7750</v>
      </c>
      <c r="V36100" s="1" t="s">
        <v>896</v>
      </c>
      <c r="W36100" s="1" t="s">
        <v>35</v>
      </c>
      <c r="X36100" s="1" t="s">
        <v>32</v>
      </c>
      <c r="Y36100" s="1" t="s">
        <v>32</v>
      </c>
      <c r="Z36100" s="1" t="s">
        <v>32</v>
      </c>
      <c r="AA36100" s="1" t="s">
        <v>32</v>
      </c>
      <c r="AB36100" s="1" t="s">
        <v>32</v>
      </c>
    </row>
    <row r="36101" spans="1:28" x14ac:dyDescent="0.3">
      <c r="A36101" s="1" t="s">
        <v>41299</v>
      </c>
      <c r="B36101" s="1" t="s">
        <v>41827</v>
      </c>
      <c r="C36101">
        <v>1989</v>
      </c>
      <c r="D36101" s="1" t="s">
        <v>37</v>
      </c>
      <c r="E36101">
        <v>35</v>
      </c>
      <c r="F36101">
        <v>10020</v>
      </c>
      <c r="G36101">
        <v>1000</v>
      </c>
      <c r="I36101" s="1" t="s">
        <v>38</v>
      </c>
      <c r="J36101" s="1" t="s">
        <v>39</v>
      </c>
      <c r="K36101" s="1" t="s">
        <v>67</v>
      </c>
      <c r="L36101">
        <v>755</v>
      </c>
      <c r="M36101">
        <v>560</v>
      </c>
      <c r="N36101">
        <v>190</v>
      </c>
      <c r="O36101" s="1" t="s">
        <v>32</v>
      </c>
      <c r="P36101" s="1" t="s">
        <v>649</v>
      </c>
      <c r="Q36101" s="1" t="s">
        <v>33</v>
      </c>
      <c r="R36101" s="1" t="s">
        <v>34</v>
      </c>
      <c r="V36101" s="1" t="s">
        <v>896</v>
      </c>
      <c r="W36101" s="1" t="s">
        <v>35</v>
      </c>
      <c r="X36101" s="1" t="s">
        <v>8118</v>
      </c>
      <c r="Y36101" s="1" t="s">
        <v>5619</v>
      </c>
      <c r="Z36101" s="1" t="s">
        <v>32</v>
      </c>
      <c r="AA36101" s="1" t="s">
        <v>32</v>
      </c>
      <c r="AB36101" s="1" t="s">
        <v>32</v>
      </c>
    </row>
    <row r="36102" spans="1:28" x14ac:dyDescent="0.3">
      <c r="A36102" s="1" t="s">
        <v>41299</v>
      </c>
      <c r="B36102" s="1" t="s">
        <v>41827</v>
      </c>
      <c r="C36102">
        <v>1990</v>
      </c>
      <c r="D36102" s="1" t="s">
        <v>37</v>
      </c>
      <c r="E36102">
        <v>31</v>
      </c>
      <c r="F36102">
        <v>10020</v>
      </c>
      <c r="G36102">
        <v>1000</v>
      </c>
      <c r="I36102" s="1" t="s">
        <v>38</v>
      </c>
      <c r="J36102" s="1" t="s">
        <v>39</v>
      </c>
      <c r="K36102" s="1" t="s">
        <v>67</v>
      </c>
      <c r="L36102">
        <v>755</v>
      </c>
      <c r="M36102">
        <v>560</v>
      </c>
      <c r="N36102">
        <v>190</v>
      </c>
      <c r="O36102" s="1" t="s">
        <v>32</v>
      </c>
      <c r="P36102" s="1" t="s">
        <v>649</v>
      </c>
      <c r="Q36102" s="1" t="s">
        <v>33</v>
      </c>
      <c r="R36102" s="1" t="s">
        <v>34</v>
      </c>
      <c r="V36102" s="1" t="s">
        <v>896</v>
      </c>
      <c r="W36102" s="1" t="s">
        <v>35</v>
      </c>
      <c r="X36102" s="1" t="s">
        <v>8118</v>
      </c>
      <c r="Y36102" s="1" t="s">
        <v>5619</v>
      </c>
      <c r="Z36102" s="1" t="s">
        <v>32</v>
      </c>
      <c r="AA36102" s="1" t="s">
        <v>32</v>
      </c>
      <c r="AB36102" s="1" t="s">
        <v>32</v>
      </c>
    </row>
    <row r="36103" spans="1:28" x14ac:dyDescent="0.3">
      <c r="A36103" s="1" t="s">
        <v>41299</v>
      </c>
      <c r="B36103" s="1" t="s">
        <v>41827</v>
      </c>
      <c r="C36103">
        <v>1991</v>
      </c>
      <c r="D36103" s="1" t="s">
        <v>37</v>
      </c>
      <c r="E36103">
        <v>32</v>
      </c>
      <c r="F36103">
        <v>10020</v>
      </c>
      <c r="G36103">
        <v>1000</v>
      </c>
      <c r="I36103" s="1" t="s">
        <v>38</v>
      </c>
      <c r="J36103" s="1" t="s">
        <v>39</v>
      </c>
      <c r="K36103" s="1" t="s">
        <v>67</v>
      </c>
      <c r="L36103">
        <v>755</v>
      </c>
      <c r="M36103">
        <v>560</v>
      </c>
      <c r="N36103">
        <v>190</v>
      </c>
      <c r="O36103" s="1" t="s">
        <v>32</v>
      </c>
      <c r="P36103" s="1" t="s">
        <v>649</v>
      </c>
      <c r="Q36103" s="1" t="s">
        <v>33</v>
      </c>
      <c r="R36103" s="1" t="s">
        <v>34</v>
      </c>
      <c r="V36103" s="1" t="s">
        <v>896</v>
      </c>
      <c r="W36103" s="1" t="s">
        <v>35</v>
      </c>
      <c r="X36103" s="1" t="s">
        <v>41826</v>
      </c>
      <c r="Y36103" s="1" t="s">
        <v>5619</v>
      </c>
      <c r="Z36103" s="1" t="s">
        <v>32</v>
      </c>
      <c r="AA36103" s="1" t="s">
        <v>32</v>
      </c>
      <c r="AB36103" s="1" t="s">
        <v>32</v>
      </c>
    </row>
    <row r="36104" spans="1:28" x14ac:dyDescent="0.3">
      <c r="A36104" s="1" t="s">
        <v>41299</v>
      </c>
      <c r="B36104" s="1" t="s">
        <v>41827</v>
      </c>
      <c r="C36104">
        <v>1992</v>
      </c>
      <c r="D36104" s="1" t="s">
        <v>37</v>
      </c>
      <c r="E36104">
        <v>33</v>
      </c>
      <c r="F36104">
        <v>10020</v>
      </c>
      <c r="G36104">
        <v>1000</v>
      </c>
      <c r="I36104" s="1" t="s">
        <v>38</v>
      </c>
      <c r="J36104" s="1" t="s">
        <v>39</v>
      </c>
      <c r="K36104" s="1" t="s">
        <v>67</v>
      </c>
      <c r="L36104">
        <v>755</v>
      </c>
      <c r="M36104">
        <v>560</v>
      </c>
      <c r="N36104">
        <v>190</v>
      </c>
      <c r="O36104" s="1" t="s">
        <v>32</v>
      </c>
      <c r="P36104" s="1" t="s">
        <v>649</v>
      </c>
      <c r="Q36104" s="1" t="s">
        <v>33</v>
      </c>
      <c r="R36104" s="1" t="s">
        <v>34</v>
      </c>
      <c r="V36104" s="1" t="s">
        <v>896</v>
      </c>
      <c r="W36104" s="1" t="s">
        <v>35</v>
      </c>
      <c r="X36104" s="1" t="s">
        <v>8118</v>
      </c>
      <c r="Y36104" s="1" t="s">
        <v>5619</v>
      </c>
      <c r="Z36104" s="1" t="s">
        <v>32</v>
      </c>
      <c r="AA36104" s="1" t="s">
        <v>32</v>
      </c>
      <c r="AB36104" s="1" t="s">
        <v>32</v>
      </c>
    </row>
    <row r="36105" spans="1:28" x14ac:dyDescent="0.3">
      <c r="A36105" s="1" t="s">
        <v>41299</v>
      </c>
      <c r="B36105" s="1" t="s">
        <v>41828</v>
      </c>
      <c r="C36105">
        <v>1987</v>
      </c>
      <c r="D36105" s="1" t="s">
        <v>37</v>
      </c>
      <c r="E36105">
        <v>35</v>
      </c>
      <c r="F36105">
        <v>9890</v>
      </c>
      <c r="G36105">
        <v>1350</v>
      </c>
      <c r="I36105" s="1" t="s">
        <v>38</v>
      </c>
      <c r="J36105" s="1" t="s">
        <v>39</v>
      </c>
      <c r="K36105" s="1" t="s">
        <v>67</v>
      </c>
      <c r="L36105">
        <v>750</v>
      </c>
      <c r="M36105">
        <v>560</v>
      </c>
      <c r="N36105">
        <v>200</v>
      </c>
      <c r="O36105" s="1" t="s">
        <v>32</v>
      </c>
      <c r="P36105" s="1" t="s">
        <v>649</v>
      </c>
      <c r="Q36105" s="1" t="s">
        <v>33</v>
      </c>
      <c r="R36105" s="1" t="s">
        <v>34</v>
      </c>
      <c r="V36105" s="1" t="s">
        <v>896</v>
      </c>
      <c r="W36105" s="1" t="s">
        <v>35</v>
      </c>
      <c r="X36105" s="1" t="s">
        <v>755</v>
      </c>
      <c r="Y36105" s="1" t="s">
        <v>5342</v>
      </c>
      <c r="Z36105" s="1" t="s">
        <v>32</v>
      </c>
      <c r="AA36105" s="1" t="s">
        <v>32</v>
      </c>
      <c r="AB36105" s="1" t="s">
        <v>32</v>
      </c>
    </row>
    <row r="36106" spans="1:28" x14ac:dyDescent="0.3">
      <c r="A36106" s="1" t="s">
        <v>41299</v>
      </c>
      <c r="B36106" s="1" t="s">
        <v>41828</v>
      </c>
      <c r="C36106">
        <v>1988</v>
      </c>
      <c r="D36106" s="1" t="s">
        <v>37</v>
      </c>
      <c r="E36106">
        <v>37</v>
      </c>
      <c r="F36106">
        <v>9890</v>
      </c>
      <c r="G36106">
        <v>1350</v>
      </c>
      <c r="I36106" s="1" t="s">
        <v>38</v>
      </c>
      <c r="J36106" s="1" t="s">
        <v>39</v>
      </c>
      <c r="K36106" s="1" t="s">
        <v>67</v>
      </c>
      <c r="L36106">
        <v>750</v>
      </c>
      <c r="M36106">
        <v>560</v>
      </c>
      <c r="N36106">
        <v>200</v>
      </c>
      <c r="O36106" s="1" t="s">
        <v>32</v>
      </c>
      <c r="P36106" s="1" t="s">
        <v>649</v>
      </c>
      <c r="Q36106" s="1" t="s">
        <v>33</v>
      </c>
      <c r="R36106" s="1" t="s">
        <v>34</v>
      </c>
      <c r="V36106" s="1" t="s">
        <v>896</v>
      </c>
      <c r="W36106" s="1" t="s">
        <v>35</v>
      </c>
      <c r="X36106" s="1" t="s">
        <v>755</v>
      </c>
      <c r="Y36106" s="1" t="s">
        <v>5342</v>
      </c>
      <c r="Z36106" s="1" t="s">
        <v>32</v>
      </c>
      <c r="AA36106" s="1" t="s">
        <v>32</v>
      </c>
      <c r="AB36106" s="1" t="s">
        <v>32</v>
      </c>
    </row>
    <row r="36107" spans="1:28" x14ac:dyDescent="0.3">
      <c r="A36107" s="1" t="s">
        <v>41299</v>
      </c>
      <c r="B36107" s="1" t="s">
        <v>41829</v>
      </c>
      <c r="C36107">
        <v>1987</v>
      </c>
      <c r="D36107" s="1" t="s">
        <v>37</v>
      </c>
      <c r="E36107">
        <v>33</v>
      </c>
      <c r="F36107">
        <v>9890</v>
      </c>
      <c r="G36107">
        <v>1000</v>
      </c>
      <c r="I36107" s="1" t="s">
        <v>38</v>
      </c>
      <c r="J36107" s="1" t="s">
        <v>39</v>
      </c>
      <c r="K36107" s="1" t="s">
        <v>67</v>
      </c>
      <c r="L36107">
        <v>750</v>
      </c>
      <c r="M36107">
        <v>560</v>
      </c>
      <c r="N36107">
        <v>200</v>
      </c>
      <c r="O36107" s="1" t="s">
        <v>32</v>
      </c>
      <c r="P36107" s="1" t="s">
        <v>649</v>
      </c>
      <c r="Q36107" s="1" t="s">
        <v>33</v>
      </c>
      <c r="R36107" s="1" t="s">
        <v>34</v>
      </c>
      <c r="V36107" s="1" t="s">
        <v>896</v>
      </c>
      <c r="W36107" s="1" t="s">
        <v>35</v>
      </c>
      <c r="X36107" s="1" t="s">
        <v>755</v>
      </c>
      <c r="Y36107" s="1" t="s">
        <v>5342</v>
      </c>
      <c r="Z36107" s="1" t="s">
        <v>32</v>
      </c>
      <c r="AA36107" s="1" t="s">
        <v>32</v>
      </c>
      <c r="AB36107" s="1" t="s">
        <v>32</v>
      </c>
    </row>
    <row r="36108" spans="1:28" x14ac:dyDescent="0.3">
      <c r="A36108" s="1" t="s">
        <v>41299</v>
      </c>
      <c r="B36108" s="1" t="s">
        <v>41829</v>
      </c>
      <c r="C36108">
        <v>1988</v>
      </c>
      <c r="D36108" s="1" t="s">
        <v>994</v>
      </c>
      <c r="E36108">
        <v>33</v>
      </c>
      <c r="F36108">
        <v>9890</v>
      </c>
      <c r="G36108">
        <v>1000</v>
      </c>
      <c r="I36108" s="1" t="s">
        <v>38</v>
      </c>
      <c r="J36108" s="1" t="s">
        <v>39</v>
      </c>
      <c r="K36108" s="1" t="s">
        <v>67</v>
      </c>
      <c r="L36108">
        <v>750</v>
      </c>
      <c r="M36108">
        <v>560</v>
      </c>
      <c r="N36108">
        <v>200</v>
      </c>
      <c r="O36108" s="1" t="s">
        <v>32</v>
      </c>
      <c r="P36108" s="1" t="s">
        <v>649</v>
      </c>
      <c r="Q36108" s="1" t="s">
        <v>33</v>
      </c>
      <c r="R36108" s="1" t="s">
        <v>34</v>
      </c>
      <c r="V36108" s="1" t="s">
        <v>896</v>
      </c>
      <c r="W36108" s="1" t="s">
        <v>35</v>
      </c>
      <c r="X36108" s="1" t="s">
        <v>755</v>
      </c>
      <c r="Y36108" s="1" t="s">
        <v>5342</v>
      </c>
      <c r="Z36108" s="1" t="s">
        <v>32</v>
      </c>
      <c r="AA36108" s="1" t="s">
        <v>32</v>
      </c>
      <c r="AB36108" s="1" t="s">
        <v>32</v>
      </c>
    </row>
    <row r="36109" spans="1:28" x14ac:dyDescent="0.3">
      <c r="A36109" s="1" t="s">
        <v>41299</v>
      </c>
      <c r="B36109" s="1" t="s">
        <v>41830</v>
      </c>
      <c r="C36109">
        <v>1988</v>
      </c>
      <c r="D36109" s="1" t="s">
        <v>37</v>
      </c>
      <c r="E36109">
        <v>40</v>
      </c>
      <c r="F36109">
        <v>2500</v>
      </c>
      <c r="G36109">
        <v>450</v>
      </c>
      <c r="H36109">
        <v>250</v>
      </c>
      <c r="I36109" s="1" t="s">
        <v>38</v>
      </c>
      <c r="J36109" s="1" t="s">
        <v>39</v>
      </c>
      <c r="K36109" s="1" t="s">
        <v>40</v>
      </c>
      <c r="L36109">
        <v>480</v>
      </c>
      <c r="M36109">
        <v>345</v>
      </c>
      <c r="N36109">
        <v>120</v>
      </c>
      <c r="O36109" s="1" t="s">
        <v>41831</v>
      </c>
      <c r="P36109" s="1" t="s">
        <v>649</v>
      </c>
      <c r="Q36109" s="1" t="s">
        <v>33</v>
      </c>
      <c r="R36109" s="1" t="s">
        <v>34</v>
      </c>
      <c r="S36109">
        <v>1410</v>
      </c>
      <c r="T36109">
        <v>13750</v>
      </c>
      <c r="U36109">
        <v>7500</v>
      </c>
      <c r="V36109" s="1" t="s">
        <v>914</v>
      </c>
      <c r="W36109" s="1" t="s">
        <v>542</v>
      </c>
      <c r="X36109" s="1" t="s">
        <v>41832</v>
      </c>
      <c r="Y36109" s="1" t="s">
        <v>41833</v>
      </c>
      <c r="Z36109" s="1" t="s">
        <v>32</v>
      </c>
      <c r="AA36109" s="1" t="s">
        <v>32</v>
      </c>
      <c r="AB36109" s="1" t="s">
        <v>32</v>
      </c>
    </row>
    <row r="36110" spans="1:28" x14ac:dyDescent="0.3">
      <c r="A36110" s="1" t="s">
        <v>41299</v>
      </c>
      <c r="B36110" s="1" t="s">
        <v>41834</v>
      </c>
      <c r="C36110">
        <v>1988</v>
      </c>
      <c r="D36110" s="1" t="s">
        <v>37</v>
      </c>
      <c r="E36110">
        <v>35</v>
      </c>
      <c r="F36110">
        <v>4000</v>
      </c>
      <c r="I36110" s="1" t="s">
        <v>38</v>
      </c>
      <c r="J36110" s="1" t="s">
        <v>39</v>
      </c>
      <c r="K36110" s="1" t="s">
        <v>32</v>
      </c>
      <c r="L36110">
        <v>560</v>
      </c>
      <c r="M36110">
        <v>405</v>
      </c>
      <c r="O36110" s="1" t="s">
        <v>41835</v>
      </c>
      <c r="P36110" s="1" t="s">
        <v>649</v>
      </c>
      <c r="Q36110" s="1" t="s">
        <v>33</v>
      </c>
      <c r="R36110" s="1" t="s">
        <v>32</v>
      </c>
      <c r="V36110" s="1" t="s">
        <v>32</v>
      </c>
      <c r="W36110" s="1" t="s">
        <v>32</v>
      </c>
      <c r="X36110" s="1" t="s">
        <v>32</v>
      </c>
      <c r="Y36110" s="1" t="s">
        <v>32</v>
      </c>
      <c r="Z36110" s="1" t="s">
        <v>32</v>
      </c>
      <c r="AA36110" s="1" t="s">
        <v>32</v>
      </c>
      <c r="AB36110" s="1" t="s">
        <v>32</v>
      </c>
    </row>
    <row r="36111" spans="1:28" x14ac:dyDescent="0.3">
      <c r="A36111" s="1" t="s">
        <v>41299</v>
      </c>
      <c r="B36111" s="1" t="s">
        <v>41834</v>
      </c>
      <c r="C36111">
        <v>1989</v>
      </c>
      <c r="D36111" s="1" t="s">
        <v>37</v>
      </c>
      <c r="E36111">
        <v>34</v>
      </c>
      <c r="F36111">
        <v>3990</v>
      </c>
      <c r="I36111" s="1" t="s">
        <v>38</v>
      </c>
      <c r="J36111" s="1" t="s">
        <v>39</v>
      </c>
      <c r="K36111" s="1" t="s">
        <v>40</v>
      </c>
      <c r="L36111">
        <v>560</v>
      </c>
      <c r="M36111">
        <v>405</v>
      </c>
      <c r="N36111">
        <v>1816</v>
      </c>
      <c r="O36111" s="1" t="s">
        <v>41836</v>
      </c>
      <c r="P36111" s="1" t="s">
        <v>649</v>
      </c>
      <c r="Q36111" s="1" t="s">
        <v>33</v>
      </c>
      <c r="R36111" s="1" t="s">
        <v>34</v>
      </c>
      <c r="S36111">
        <v>1728</v>
      </c>
      <c r="U36111">
        <v>7850</v>
      </c>
      <c r="V36111" s="1" t="s">
        <v>139</v>
      </c>
      <c r="W36111" s="1" t="s">
        <v>35</v>
      </c>
      <c r="X36111" s="1" t="s">
        <v>1373</v>
      </c>
      <c r="Y36111" s="1" t="s">
        <v>41837</v>
      </c>
      <c r="Z36111" s="1" t="s">
        <v>343</v>
      </c>
      <c r="AA36111" s="1" t="s">
        <v>9356</v>
      </c>
      <c r="AB36111" s="1" t="s">
        <v>7304</v>
      </c>
    </row>
    <row r="36112" spans="1:28" x14ac:dyDescent="0.3">
      <c r="A36112" s="1" t="s">
        <v>41838</v>
      </c>
      <c r="B36112" s="1" t="s">
        <v>32</v>
      </c>
      <c r="D36112" s="1" t="s">
        <v>32</v>
      </c>
      <c r="I36112" s="1" t="s">
        <v>32</v>
      </c>
      <c r="J36112" s="1" t="s">
        <v>32</v>
      </c>
      <c r="K36112" s="1" t="s">
        <v>32</v>
      </c>
      <c r="O36112" s="1" t="s">
        <v>32</v>
      </c>
      <c r="P36112" s="1" t="s">
        <v>32</v>
      </c>
      <c r="Q36112" s="1" t="s">
        <v>32</v>
      </c>
      <c r="R36112" s="1" t="s">
        <v>32</v>
      </c>
      <c r="V36112" s="1" t="s">
        <v>32</v>
      </c>
      <c r="W36112" s="1" t="s">
        <v>32</v>
      </c>
      <c r="X36112" s="1" t="s">
        <v>32</v>
      </c>
      <c r="Y36112" s="1" t="s">
        <v>32</v>
      </c>
      <c r="Z36112" s="1" t="s">
        <v>32</v>
      </c>
      <c r="AA36112" s="1" t="s">
        <v>32</v>
      </c>
      <c r="AB36112" s="1" t="s">
        <v>32</v>
      </c>
    </row>
    <row r="36113" spans="1:28" x14ac:dyDescent="0.3">
      <c r="A36113" s="1" t="s">
        <v>41299</v>
      </c>
      <c r="B36113" s="1" t="s">
        <v>41839</v>
      </c>
      <c r="C36113">
        <v>1993</v>
      </c>
      <c r="D36113" s="1" t="s">
        <v>37</v>
      </c>
      <c r="E36113">
        <v>31</v>
      </c>
      <c r="F36113">
        <v>4000</v>
      </c>
      <c r="I36113" s="1" t="s">
        <v>38</v>
      </c>
      <c r="J36113" s="1" t="s">
        <v>39</v>
      </c>
      <c r="K36113" s="1" t="s">
        <v>40</v>
      </c>
      <c r="N36113">
        <v>180</v>
      </c>
      <c r="O36113" s="1" t="s">
        <v>54</v>
      </c>
      <c r="P36113" s="1" t="s">
        <v>32</v>
      </c>
      <c r="Q36113" s="1" t="s">
        <v>56</v>
      </c>
      <c r="R36113" s="1" t="s">
        <v>34</v>
      </c>
      <c r="V36113" s="1" t="s">
        <v>139</v>
      </c>
      <c r="W36113" s="1" t="s">
        <v>35</v>
      </c>
      <c r="X36113" s="1" t="s">
        <v>32</v>
      </c>
      <c r="Y36113" s="1" t="s">
        <v>32</v>
      </c>
      <c r="Z36113" s="1" t="s">
        <v>32</v>
      </c>
      <c r="AA36113" s="1" t="s">
        <v>32</v>
      </c>
      <c r="AB36113" s="1" t="s">
        <v>32</v>
      </c>
    </row>
    <row r="36114" spans="1:28" x14ac:dyDescent="0.3">
      <c r="A36114" s="1" t="s">
        <v>41299</v>
      </c>
      <c r="B36114" s="1" t="s">
        <v>41840</v>
      </c>
      <c r="C36114">
        <v>1991</v>
      </c>
      <c r="D36114" s="1" t="s">
        <v>37</v>
      </c>
      <c r="E36114">
        <v>35</v>
      </c>
      <c r="F36114">
        <v>3990</v>
      </c>
      <c r="G36114">
        <v>563</v>
      </c>
      <c r="H36114">
        <v>420</v>
      </c>
      <c r="I36114" s="1" t="s">
        <v>38</v>
      </c>
      <c r="J36114" s="1" t="s">
        <v>39</v>
      </c>
      <c r="K36114" s="1" t="s">
        <v>32</v>
      </c>
      <c r="L36114">
        <v>560</v>
      </c>
      <c r="M36114">
        <v>400</v>
      </c>
      <c r="O36114" s="1" t="s">
        <v>54</v>
      </c>
      <c r="P36114" s="1" t="s">
        <v>649</v>
      </c>
      <c r="Q36114" s="1" t="s">
        <v>32</v>
      </c>
      <c r="R36114" s="1" t="s">
        <v>32</v>
      </c>
      <c r="V36114" s="1" t="s">
        <v>32</v>
      </c>
      <c r="W36114" s="1" t="s">
        <v>32</v>
      </c>
      <c r="X36114" s="1" t="s">
        <v>32</v>
      </c>
      <c r="Y36114" s="1" t="s">
        <v>32</v>
      </c>
      <c r="Z36114" s="1" t="s">
        <v>32</v>
      </c>
      <c r="AA36114" s="1" t="s">
        <v>32</v>
      </c>
      <c r="AB36114" s="1" t="s">
        <v>32</v>
      </c>
    </row>
    <row r="36115" spans="1:28" x14ac:dyDescent="0.3">
      <c r="A36115" s="1" t="s">
        <v>41299</v>
      </c>
      <c r="B36115" s="1" t="s">
        <v>41841</v>
      </c>
      <c r="C36115">
        <v>1989</v>
      </c>
      <c r="D36115" s="1" t="s">
        <v>37</v>
      </c>
      <c r="E36115">
        <v>36</v>
      </c>
      <c r="F36115">
        <v>5990</v>
      </c>
      <c r="G36115">
        <v>910</v>
      </c>
      <c r="I36115" s="1" t="s">
        <v>38</v>
      </c>
      <c r="J36115" s="1" t="s">
        <v>39</v>
      </c>
      <c r="K36115" s="1" t="s">
        <v>40</v>
      </c>
      <c r="L36115">
        <v>590</v>
      </c>
      <c r="M36115">
        <v>548</v>
      </c>
      <c r="N36115">
        <v>180</v>
      </c>
      <c r="O36115" s="1" t="s">
        <v>32</v>
      </c>
      <c r="P36115" s="1" t="s">
        <v>649</v>
      </c>
      <c r="Q36115" s="1" t="s">
        <v>33</v>
      </c>
      <c r="R36115" s="1" t="s">
        <v>34</v>
      </c>
      <c r="V36115" s="1" t="s">
        <v>896</v>
      </c>
      <c r="W36115" s="1" t="s">
        <v>35</v>
      </c>
      <c r="X36115" s="1" t="s">
        <v>677</v>
      </c>
      <c r="Y36115" s="1" t="s">
        <v>972</v>
      </c>
      <c r="Z36115" s="1" t="s">
        <v>32</v>
      </c>
      <c r="AA36115" s="1" t="s">
        <v>32</v>
      </c>
      <c r="AB36115" s="1" t="s">
        <v>32</v>
      </c>
    </row>
    <row r="36116" spans="1:28" x14ac:dyDescent="0.3">
      <c r="A36116" s="1" t="s">
        <v>41299</v>
      </c>
      <c r="B36116" s="1" t="s">
        <v>41841</v>
      </c>
      <c r="C36116">
        <v>1990</v>
      </c>
      <c r="D36116" s="1" t="s">
        <v>37</v>
      </c>
      <c r="E36116">
        <v>36</v>
      </c>
      <c r="F36116">
        <v>5990</v>
      </c>
      <c r="G36116">
        <v>910</v>
      </c>
      <c r="I36116" s="1" t="s">
        <v>38</v>
      </c>
      <c r="J36116" s="1" t="s">
        <v>39</v>
      </c>
      <c r="K36116" s="1" t="s">
        <v>40</v>
      </c>
      <c r="L36116">
        <v>590</v>
      </c>
      <c r="M36116">
        <v>548</v>
      </c>
      <c r="N36116">
        <v>180</v>
      </c>
      <c r="O36116" s="1" t="s">
        <v>32</v>
      </c>
      <c r="P36116" s="1" t="s">
        <v>649</v>
      </c>
      <c r="Q36116" s="1" t="s">
        <v>33</v>
      </c>
      <c r="R36116" s="1" t="s">
        <v>34</v>
      </c>
      <c r="V36116" s="1" t="s">
        <v>896</v>
      </c>
      <c r="W36116" s="1" t="s">
        <v>35</v>
      </c>
      <c r="X36116" s="1" t="s">
        <v>677</v>
      </c>
      <c r="Y36116" s="1" t="s">
        <v>972</v>
      </c>
      <c r="Z36116" s="1" t="s">
        <v>32</v>
      </c>
      <c r="AA36116" s="1" t="s">
        <v>32</v>
      </c>
      <c r="AB36116" s="1" t="s">
        <v>32</v>
      </c>
    </row>
    <row r="36117" spans="1:28" x14ac:dyDescent="0.3">
      <c r="A36117" s="1" t="s">
        <v>41299</v>
      </c>
      <c r="B36117" s="1" t="s">
        <v>41841</v>
      </c>
      <c r="C36117">
        <v>1991</v>
      </c>
      <c r="D36117" s="1" t="s">
        <v>37</v>
      </c>
      <c r="E36117">
        <v>34</v>
      </c>
      <c r="F36117">
        <v>5990</v>
      </c>
      <c r="G36117">
        <v>910</v>
      </c>
      <c r="I36117" s="1" t="s">
        <v>38</v>
      </c>
      <c r="J36117" s="1" t="s">
        <v>39</v>
      </c>
      <c r="K36117" s="1" t="s">
        <v>40</v>
      </c>
      <c r="L36117">
        <v>590</v>
      </c>
      <c r="M36117">
        <v>548</v>
      </c>
      <c r="N36117">
        <v>180</v>
      </c>
      <c r="O36117" s="1" t="s">
        <v>32</v>
      </c>
      <c r="P36117" s="1" t="s">
        <v>649</v>
      </c>
      <c r="Q36117" s="1" t="s">
        <v>33</v>
      </c>
      <c r="R36117" s="1" t="s">
        <v>34</v>
      </c>
      <c r="V36117" s="1" t="s">
        <v>896</v>
      </c>
      <c r="W36117" s="1" t="s">
        <v>35</v>
      </c>
      <c r="X36117" s="1" t="s">
        <v>677</v>
      </c>
      <c r="Y36117" s="1" t="s">
        <v>972</v>
      </c>
      <c r="Z36117" s="1" t="s">
        <v>32</v>
      </c>
      <c r="AA36117" s="1" t="s">
        <v>32</v>
      </c>
      <c r="AB36117" s="1" t="s">
        <v>32</v>
      </c>
    </row>
    <row r="36118" spans="1:28" x14ac:dyDescent="0.3">
      <c r="A36118" s="1" t="s">
        <v>41299</v>
      </c>
      <c r="B36118" s="1" t="s">
        <v>41841</v>
      </c>
      <c r="C36118">
        <v>1992</v>
      </c>
      <c r="D36118" s="1" t="s">
        <v>37</v>
      </c>
      <c r="E36118">
        <v>35</v>
      </c>
      <c r="F36118">
        <v>5990</v>
      </c>
      <c r="G36118">
        <v>910</v>
      </c>
      <c r="I36118" s="1" t="s">
        <v>38</v>
      </c>
      <c r="J36118" s="1" t="s">
        <v>39</v>
      </c>
      <c r="K36118" s="1" t="s">
        <v>40</v>
      </c>
      <c r="L36118">
        <v>590</v>
      </c>
      <c r="M36118">
        <v>548</v>
      </c>
      <c r="N36118">
        <v>180</v>
      </c>
      <c r="O36118" s="1" t="s">
        <v>32</v>
      </c>
      <c r="P36118" s="1" t="s">
        <v>649</v>
      </c>
      <c r="Q36118" s="1" t="s">
        <v>33</v>
      </c>
      <c r="R36118" s="1" t="s">
        <v>34</v>
      </c>
      <c r="V36118" s="1" t="s">
        <v>896</v>
      </c>
      <c r="W36118" s="1" t="s">
        <v>35</v>
      </c>
      <c r="X36118" s="1" t="s">
        <v>677</v>
      </c>
      <c r="Y36118" s="1" t="s">
        <v>972</v>
      </c>
      <c r="Z36118" s="1" t="s">
        <v>32</v>
      </c>
      <c r="AA36118" s="1" t="s">
        <v>32</v>
      </c>
      <c r="AB36118" s="1" t="s">
        <v>32</v>
      </c>
    </row>
    <row r="36119" spans="1:28" x14ac:dyDescent="0.3">
      <c r="A36119" s="1" t="s">
        <v>41299</v>
      </c>
      <c r="B36119" s="1" t="s">
        <v>41841</v>
      </c>
      <c r="C36119">
        <v>1993</v>
      </c>
      <c r="D36119" s="1" t="s">
        <v>981</v>
      </c>
      <c r="E36119">
        <v>37</v>
      </c>
      <c r="F36119">
        <v>5990</v>
      </c>
      <c r="G36119">
        <v>910</v>
      </c>
      <c r="H36119">
        <v>677</v>
      </c>
      <c r="I36119" s="1" t="s">
        <v>38</v>
      </c>
      <c r="J36119" s="1" t="s">
        <v>39</v>
      </c>
      <c r="K36119" s="1" t="s">
        <v>40</v>
      </c>
      <c r="N36119">
        <v>180</v>
      </c>
      <c r="O36119" s="1" t="s">
        <v>32</v>
      </c>
      <c r="P36119" s="1" t="s">
        <v>32</v>
      </c>
      <c r="Q36119" s="1" t="s">
        <v>32</v>
      </c>
      <c r="R36119" s="1" t="s">
        <v>32</v>
      </c>
      <c r="S36119">
        <v>1810</v>
      </c>
      <c r="U36119">
        <v>7850</v>
      </c>
      <c r="V36119" s="1" t="s">
        <v>896</v>
      </c>
      <c r="W36119" s="1" t="s">
        <v>35</v>
      </c>
      <c r="X36119" s="1" t="s">
        <v>32</v>
      </c>
      <c r="Y36119" s="1" t="s">
        <v>32</v>
      </c>
      <c r="Z36119" s="1" t="s">
        <v>32</v>
      </c>
      <c r="AA36119" s="1" t="s">
        <v>32</v>
      </c>
      <c r="AB36119" s="1" t="s">
        <v>32</v>
      </c>
    </row>
    <row r="36120" spans="1:28" x14ac:dyDescent="0.3">
      <c r="A36120" s="1" t="s">
        <v>41299</v>
      </c>
      <c r="B36120" s="1" t="s">
        <v>41841</v>
      </c>
      <c r="C36120">
        <v>1999</v>
      </c>
      <c r="D36120" s="1" t="s">
        <v>37</v>
      </c>
      <c r="E36120">
        <v>37</v>
      </c>
      <c r="F36120">
        <v>5990</v>
      </c>
      <c r="I36120" s="1" t="s">
        <v>38</v>
      </c>
      <c r="J36120" s="1" t="s">
        <v>39</v>
      </c>
      <c r="K36120" s="1" t="s">
        <v>40</v>
      </c>
      <c r="L36120">
        <v>590</v>
      </c>
      <c r="M36120">
        <v>548</v>
      </c>
      <c r="N36120">
        <v>1816</v>
      </c>
      <c r="O36120" s="1" t="s">
        <v>32</v>
      </c>
      <c r="P36120" s="1" t="s">
        <v>649</v>
      </c>
      <c r="Q36120" s="1" t="s">
        <v>33</v>
      </c>
      <c r="R36120" s="1" t="s">
        <v>34</v>
      </c>
      <c r="S36120">
        <v>1792</v>
      </c>
      <c r="T36120">
        <v>14250</v>
      </c>
      <c r="V36120" s="1" t="s">
        <v>1501</v>
      </c>
      <c r="W36120" s="1" t="s">
        <v>1853</v>
      </c>
      <c r="X36120" s="1" t="s">
        <v>41842</v>
      </c>
      <c r="Y36120" s="1" t="s">
        <v>41843</v>
      </c>
      <c r="Z36120" s="1" t="s">
        <v>133</v>
      </c>
      <c r="AA36120" s="1" t="s">
        <v>32</v>
      </c>
      <c r="AB36120" s="1" t="s">
        <v>41844</v>
      </c>
    </row>
    <row r="36121" spans="1:28" x14ac:dyDescent="0.3">
      <c r="A36121" s="1" t="s">
        <v>41299</v>
      </c>
      <c r="B36121" s="1" t="s">
        <v>41845</v>
      </c>
      <c r="C36121">
        <v>1989</v>
      </c>
      <c r="D36121" s="1" t="s">
        <v>37</v>
      </c>
      <c r="E36121">
        <v>28</v>
      </c>
      <c r="F36121">
        <v>5990</v>
      </c>
      <c r="G36121">
        <v>270</v>
      </c>
      <c r="I36121" s="1" t="s">
        <v>38</v>
      </c>
      <c r="J36121" s="1" t="s">
        <v>39</v>
      </c>
      <c r="K36121" s="1" t="s">
        <v>40</v>
      </c>
      <c r="L36121">
        <v>590</v>
      </c>
      <c r="M36121">
        <v>548</v>
      </c>
      <c r="N36121">
        <v>180</v>
      </c>
      <c r="O36121" s="1" t="s">
        <v>32</v>
      </c>
      <c r="P36121" s="1" t="s">
        <v>649</v>
      </c>
      <c r="Q36121" s="1" t="s">
        <v>33</v>
      </c>
      <c r="R36121" s="1" t="s">
        <v>34</v>
      </c>
      <c r="V36121" s="1" t="s">
        <v>896</v>
      </c>
      <c r="W36121" s="1" t="s">
        <v>35</v>
      </c>
      <c r="X36121" s="1" t="s">
        <v>677</v>
      </c>
      <c r="Y36121" s="1" t="s">
        <v>972</v>
      </c>
      <c r="Z36121" s="1" t="s">
        <v>32</v>
      </c>
      <c r="AA36121" s="1" t="s">
        <v>32</v>
      </c>
      <c r="AB36121" s="1" t="s">
        <v>32</v>
      </c>
    </row>
    <row r="36122" spans="1:28" x14ac:dyDescent="0.3">
      <c r="A36122" s="1" t="s">
        <v>41299</v>
      </c>
      <c r="B36122" s="1" t="s">
        <v>41845</v>
      </c>
      <c r="C36122">
        <v>1990</v>
      </c>
      <c r="D36122" s="1" t="s">
        <v>37</v>
      </c>
      <c r="E36122">
        <v>33</v>
      </c>
      <c r="F36122">
        <v>5990</v>
      </c>
      <c r="G36122">
        <v>270</v>
      </c>
      <c r="I36122" s="1" t="s">
        <v>38</v>
      </c>
      <c r="J36122" s="1" t="s">
        <v>39</v>
      </c>
      <c r="K36122" s="1" t="s">
        <v>40</v>
      </c>
      <c r="L36122">
        <v>590</v>
      </c>
      <c r="M36122">
        <v>548</v>
      </c>
      <c r="N36122">
        <v>180</v>
      </c>
      <c r="O36122" s="1" t="s">
        <v>32</v>
      </c>
      <c r="P36122" s="1" t="s">
        <v>649</v>
      </c>
      <c r="Q36122" s="1" t="s">
        <v>33</v>
      </c>
      <c r="R36122" s="1" t="s">
        <v>34</v>
      </c>
      <c r="V36122" s="1" t="s">
        <v>896</v>
      </c>
      <c r="W36122" s="1" t="s">
        <v>35</v>
      </c>
      <c r="X36122" s="1" t="s">
        <v>677</v>
      </c>
      <c r="Y36122" s="1" t="s">
        <v>972</v>
      </c>
      <c r="Z36122" s="1" t="s">
        <v>32</v>
      </c>
      <c r="AA36122" s="1" t="s">
        <v>32</v>
      </c>
      <c r="AB36122" s="1" t="s">
        <v>32</v>
      </c>
    </row>
    <row r="36123" spans="1:28" x14ac:dyDescent="0.3">
      <c r="A36123" s="1" t="s">
        <v>41299</v>
      </c>
      <c r="B36123" s="1" t="s">
        <v>41845</v>
      </c>
      <c r="C36123">
        <v>1991</v>
      </c>
      <c r="D36123" s="1" t="s">
        <v>37</v>
      </c>
      <c r="E36123">
        <v>35</v>
      </c>
      <c r="F36123">
        <v>5990</v>
      </c>
      <c r="G36123">
        <v>270</v>
      </c>
      <c r="I36123" s="1" t="s">
        <v>38</v>
      </c>
      <c r="J36123" s="1" t="s">
        <v>39</v>
      </c>
      <c r="K36123" s="1" t="s">
        <v>40</v>
      </c>
      <c r="L36123">
        <v>590</v>
      </c>
      <c r="M36123">
        <v>548</v>
      </c>
      <c r="N36123">
        <v>180</v>
      </c>
      <c r="O36123" s="1" t="s">
        <v>32</v>
      </c>
      <c r="P36123" s="1" t="s">
        <v>649</v>
      </c>
      <c r="Q36123" s="1" t="s">
        <v>33</v>
      </c>
      <c r="R36123" s="1" t="s">
        <v>34</v>
      </c>
      <c r="V36123" s="1" t="s">
        <v>896</v>
      </c>
      <c r="W36123" s="1" t="s">
        <v>35</v>
      </c>
      <c r="X36123" s="1" t="s">
        <v>677</v>
      </c>
      <c r="Y36123" s="1" t="s">
        <v>972</v>
      </c>
      <c r="Z36123" s="1" t="s">
        <v>32</v>
      </c>
      <c r="AA36123" s="1" t="s">
        <v>32</v>
      </c>
      <c r="AB36123" s="1" t="s">
        <v>32</v>
      </c>
    </row>
    <row r="36124" spans="1:28" x14ac:dyDescent="0.3">
      <c r="A36124" s="1" t="s">
        <v>41299</v>
      </c>
      <c r="B36124" s="1" t="s">
        <v>41845</v>
      </c>
      <c r="C36124">
        <v>1992</v>
      </c>
      <c r="D36124" s="1" t="s">
        <v>37</v>
      </c>
      <c r="E36124">
        <v>33</v>
      </c>
      <c r="F36124">
        <v>5990</v>
      </c>
      <c r="G36124">
        <v>270</v>
      </c>
      <c r="I36124" s="1" t="s">
        <v>38</v>
      </c>
      <c r="J36124" s="1" t="s">
        <v>39</v>
      </c>
      <c r="K36124" s="1" t="s">
        <v>40</v>
      </c>
      <c r="L36124">
        <v>590</v>
      </c>
      <c r="M36124">
        <v>548</v>
      </c>
      <c r="N36124">
        <v>180</v>
      </c>
      <c r="O36124" s="1" t="s">
        <v>32</v>
      </c>
      <c r="P36124" s="1" t="s">
        <v>649</v>
      </c>
      <c r="Q36124" s="1" t="s">
        <v>33</v>
      </c>
      <c r="R36124" s="1" t="s">
        <v>34</v>
      </c>
      <c r="V36124" s="1" t="s">
        <v>896</v>
      </c>
      <c r="W36124" s="1" t="s">
        <v>35</v>
      </c>
      <c r="X36124" s="1" t="s">
        <v>677</v>
      </c>
      <c r="Y36124" s="1" t="s">
        <v>972</v>
      </c>
      <c r="Z36124" s="1" t="s">
        <v>32</v>
      </c>
      <c r="AA36124" s="1" t="s">
        <v>32</v>
      </c>
      <c r="AB36124" s="1" t="s">
        <v>32</v>
      </c>
    </row>
    <row r="36125" spans="1:28" x14ac:dyDescent="0.3">
      <c r="A36125" s="1" t="s">
        <v>41299</v>
      </c>
      <c r="B36125" s="1" t="s">
        <v>41846</v>
      </c>
      <c r="C36125">
        <v>1989</v>
      </c>
      <c r="D36125" s="1" t="s">
        <v>37</v>
      </c>
      <c r="E36125">
        <v>31</v>
      </c>
      <c r="F36125">
        <v>5990</v>
      </c>
      <c r="G36125">
        <v>500</v>
      </c>
      <c r="I36125" s="1" t="s">
        <v>38</v>
      </c>
      <c r="J36125" s="1" t="s">
        <v>39</v>
      </c>
      <c r="K36125" s="1" t="s">
        <v>40</v>
      </c>
      <c r="L36125">
        <v>590</v>
      </c>
      <c r="M36125">
        <v>548</v>
      </c>
      <c r="N36125">
        <v>180</v>
      </c>
      <c r="O36125" s="1" t="s">
        <v>32</v>
      </c>
      <c r="P36125" s="1" t="s">
        <v>649</v>
      </c>
      <c r="Q36125" s="1" t="s">
        <v>33</v>
      </c>
      <c r="R36125" s="1" t="s">
        <v>34</v>
      </c>
      <c r="V36125" s="1" t="s">
        <v>896</v>
      </c>
      <c r="W36125" s="1" t="s">
        <v>35</v>
      </c>
      <c r="X36125" s="1" t="s">
        <v>677</v>
      </c>
      <c r="Y36125" s="1" t="s">
        <v>972</v>
      </c>
      <c r="Z36125" s="1" t="s">
        <v>32</v>
      </c>
      <c r="AA36125" s="1" t="s">
        <v>32</v>
      </c>
      <c r="AB36125" s="1" t="s">
        <v>32</v>
      </c>
    </row>
    <row r="36126" spans="1:28" x14ac:dyDescent="0.3">
      <c r="A36126" s="1" t="s">
        <v>41299</v>
      </c>
      <c r="B36126" s="1" t="s">
        <v>41846</v>
      </c>
      <c r="C36126">
        <v>1990</v>
      </c>
      <c r="D36126" s="1" t="s">
        <v>37</v>
      </c>
      <c r="E36126">
        <v>32</v>
      </c>
      <c r="F36126">
        <v>5990</v>
      </c>
      <c r="G36126">
        <v>500</v>
      </c>
      <c r="I36126" s="1" t="s">
        <v>38</v>
      </c>
      <c r="J36126" s="1" t="s">
        <v>39</v>
      </c>
      <c r="K36126" s="1" t="s">
        <v>40</v>
      </c>
      <c r="L36126">
        <v>590</v>
      </c>
      <c r="M36126">
        <v>548</v>
      </c>
      <c r="N36126">
        <v>180</v>
      </c>
      <c r="O36126" s="1" t="s">
        <v>32</v>
      </c>
      <c r="P36126" s="1" t="s">
        <v>649</v>
      </c>
      <c r="Q36126" s="1" t="s">
        <v>33</v>
      </c>
      <c r="R36126" s="1" t="s">
        <v>34</v>
      </c>
      <c r="V36126" s="1" t="s">
        <v>896</v>
      </c>
      <c r="W36126" s="1" t="s">
        <v>35</v>
      </c>
      <c r="X36126" s="1" t="s">
        <v>677</v>
      </c>
      <c r="Y36126" s="1" t="s">
        <v>972</v>
      </c>
      <c r="Z36126" s="1" t="s">
        <v>32</v>
      </c>
      <c r="AA36126" s="1" t="s">
        <v>32</v>
      </c>
      <c r="AB36126" s="1" t="s">
        <v>32</v>
      </c>
    </row>
    <row r="36127" spans="1:28" x14ac:dyDescent="0.3">
      <c r="A36127" s="1" t="s">
        <v>41299</v>
      </c>
      <c r="B36127" s="1" t="s">
        <v>41846</v>
      </c>
      <c r="C36127">
        <v>1991</v>
      </c>
      <c r="D36127" s="1" t="s">
        <v>37</v>
      </c>
      <c r="E36127">
        <v>32</v>
      </c>
      <c r="F36127">
        <v>5990</v>
      </c>
      <c r="G36127">
        <v>500</v>
      </c>
      <c r="I36127" s="1" t="s">
        <v>38</v>
      </c>
      <c r="J36127" s="1" t="s">
        <v>39</v>
      </c>
      <c r="K36127" s="1" t="s">
        <v>40</v>
      </c>
      <c r="L36127">
        <v>590</v>
      </c>
      <c r="M36127">
        <v>548</v>
      </c>
      <c r="N36127">
        <v>180</v>
      </c>
      <c r="O36127" s="1" t="s">
        <v>32</v>
      </c>
      <c r="P36127" s="1" t="s">
        <v>649</v>
      </c>
      <c r="Q36127" s="1" t="s">
        <v>33</v>
      </c>
      <c r="R36127" s="1" t="s">
        <v>34</v>
      </c>
      <c r="V36127" s="1" t="s">
        <v>896</v>
      </c>
      <c r="W36127" s="1" t="s">
        <v>35</v>
      </c>
      <c r="X36127" s="1" t="s">
        <v>677</v>
      </c>
      <c r="Y36127" s="1" t="s">
        <v>41847</v>
      </c>
      <c r="Z36127" s="1" t="s">
        <v>32</v>
      </c>
      <c r="AA36127" s="1" t="s">
        <v>32</v>
      </c>
      <c r="AB36127" s="1" t="s">
        <v>32</v>
      </c>
    </row>
    <row r="36128" spans="1:28" x14ac:dyDescent="0.3">
      <c r="A36128" s="1" t="s">
        <v>41299</v>
      </c>
      <c r="B36128" s="1" t="s">
        <v>41846</v>
      </c>
      <c r="C36128">
        <v>1992</v>
      </c>
      <c r="D36128" s="1" t="s">
        <v>37</v>
      </c>
      <c r="E36128">
        <v>31</v>
      </c>
      <c r="F36128">
        <v>5990</v>
      </c>
      <c r="G36128">
        <v>500</v>
      </c>
      <c r="I36128" s="1" t="s">
        <v>38</v>
      </c>
      <c r="J36128" s="1" t="s">
        <v>39</v>
      </c>
      <c r="K36128" s="1" t="s">
        <v>40</v>
      </c>
      <c r="L36128">
        <v>590</v>
      </c>
      <c r="M36128">
        <v>548</v>
      </c>
      <c r="N36128">
        <v>180</v>
      </c>
      <c r="O36128" s="1" t="s">
        <v>32</v>
      </c>
      <c r="P36128" s="1" t="s">
        <v>649</v>
      </c>
      <c r="Q36128" s="1" t="s">
        <v>33</v>
      </c>
      <c r="R36128" s="1" t="s">
        <v>34</v>
      </c>
      <c r="V36128" s="1" t="s">
        <v>896</v>
      </c>
      <c r="W36128" s="1" t="s">
        <v>35</v>
      </c>
      <c r="X36128" s="1" t="s">
        <v>677</v>
      </c>
      <c r="Y36128" s="1" t="s">
        <v>972</v>
      </c>
      <c r="Z36128" s="1" t="s">
        <v>32</v>
      </c>
      <c r="AA36128" s="1" t="s">
        <v>32</v>
      </c>
      <c r="AB36128" s="1" t="s">
        <v>32</v>
      </c>
    </row>
    <row r="36129" spans="1:28" x14ac:dyDescent="0.3">
      <c r="A36129" s="1" t="s">
        <v>41299</v>
      </c>
      <c r="B36129" s="1" t="s">
        <v>41848</v>
      </c>
      <c r="C36129">
        <v>1994</v>
      </c>
      <c r="D36129" s="1" t="s">
        <v>981</v>
      </c>
      <c r="E36129">
        <v>39</v>
      </c>
      <c r="F36129">
        <v>5980</v>
      </c>
      <c r="G36129">
        <v>1000</v>
      </c>
      <c r="H36129">
        <v>657</v>
      </c>
      <c r="I36129" s="1" t="s">
        <v>38</v>
      </c>
      <c r="J36129" s="1" t="s">
        <v>39</v>
      </c>
      <c r="K36129" s="1" t="s">
        <v>40</v>
      </c>
      <c r="N36129">
        <v>190</v>
      </c>
      <c r="O36129" s="1" t="s">
        <v>32</v>
      </c>
      <c r="P36129" s="1" t="s">
        <v>32</v>
      </c>
      <c r="Q36129" s="1" t="s">
        <v>32</v>
      </c>
      <c r="R36129" s="1" t="s">
        <v>32</v>
      </c>
      <c r="S36129">
        <v>1840</v>
      </c>
      <c r="U36129">
        <v>7950</v>
      </c>
      <c r="V36129" s="1" t="s">
        <v>896</v>
      </c>
      <c r="W36129" s="1" t="s">
        <v>35</v>
      </c>
      <c r="X36129" s="1" t="s">
        <v>32</v>
      </c>
      <c r="Y36129" s="1" t="s">
        <v>32</v>
      </c>
      <c r="Z36129" s="1" t="s">
        <v>32</v>
      </c>
      <c r="AA36129" s="1" t="s">
        <v>32</v>
      </c>
      <c r="AB36129" s="1" t="s">
        <v>32</v>
      </c>
    </row>
    <row r="36130" spans="1:28" x14ac:dyDescent="0.3">
      <c r="A36130" s="1" t="s">
        <v>41299</v>
      </c>
      <c r="B36130" s="1" t="s">
        <v>41848</v>
      </c>
      <c r="C36130">
        <v>1995</v>
      </c>
      <c r="D36130" s="1" t="s">
        <v>37</v>
      </c>
      <c r="E36130">
        <v>37</v>
      </c>
      <c r="F36130">
        <v>5980</v>
      </c>
      <c r="G36130">
        <v>980</v>
      </c>
      <c r="H36130">
        <v>657</v>
      </c>
      <c r="I36130" s="1" t="s">
        <v>38</v>
      </c>
      <c r="J36130" s="1" t="s">
        <v>39</v>
      </c>
      <c r="K36130" s="1" t="s">
        <v>40</v>
      </c>
      <c r="O36130" s="1" t="s">
        <v>32</v>
      </c>
      <c r="P36130" s="1" t="s">
        <v>32</v>
      </c>
      <c r="Q36130" s="1" t="s">
        <v>32</v>
      </c>
      <c r="R36130" s="1" t="s">
        <v>34</v>
      </c>
      <c r="S36130">
        <v>1850</v>
      </c>
      <c r="U36130">
        <v>7950</v>
      </c>
      <c r="V36130" s="1" t="s">
        <v>896</v>
      </c>
      <c r="W36130" s="1" t="s">
        <v>35</v>
      </c>
      <c r="X36130" s="1" t="s">
        <v>32</v>
      </c>
      <c r="Y36130" s="1" t="s">
        <v>32</v>
      </c>
      <c r="Z36130" s="1" t="s">
        <v>32</v>
      </c>
      <c r="AA36130" s="1" t="s">
        <v>32</v>
      </c>
      <c r="AB36130" s="1" t="s">
        <v>32</v>
      </c>
    </row>
    <row r="36131" spans="1:28" x14ac:dyDescent="0.3">
      <c r="A36131" s="1" t="s">
        <v>41299</v>
      </c>
      <c r="B36131" s="1" t="s">
        <v>41849</v>
      </c>
      <c r="C36131">
        <v>1988</v>
      </c>
      <c r="D36131" s="1" t="s">
        <v>37</v>
      </c>
      <c r="E36131">
        <v>33</v>
      </c>
      <c r="F36131">
        <v>7490</v>
      </c>
      <c r="G36131">
        <v>1210</v>
      </c>
      <c r="I36131" s="1" t="s">
        <v>38</v>
      </c>
      <c r="J36131" s="1" t="s">
        <v>39</v>
      </c>
      <c r="K36131" s="1" t="s">
        <v>40</v>
      </c>
      <c r="L36131">
        <v>680</v>
      </c>
      <c r="M36131">
        <v>516</v>
      </c>
      <c r="N36131">
        <v>200</v>
      </c>
      <c r="O36131" s="1" t="s">
        <v>32</v>
      </c>
      <c r="P36131" s="1" t="s">
        <v>649</v>
      </c>
      <c r="Q36131" s="1" t="s">
        <v>33</v>
      </c>
      <c r="R36131" s="1" t="s">
        <v>34</v>
      </c>
      <c r="V36131" s="1" t="s">
        <v>896</v>
      </c>
      <c r="W36131" s="1" t="s">
        <v>35</v>
      </c>
      <c r="X36131" s="1" t="s">
        <v>41850</v>
      </c>
      <c r="Y36131" s="1" t="s">
        <v>5342</v>
      </c>
      <c r="Z36131" s="1" t="s">
        <v>32</v>
      </c>
      <c r="AA36131" s="1" t="s">
        <v>32</v>
      </c>
      <c r="AB36131" s="1" t="s">
        <v>32</v>
      </c>
    </row>
    <row r="36132" spans="1:28" x14ac:dyDescent="0.3">
      <c r="A36132" s="1" t="s">
        <v>41299</v>
      </c>
      <c r="B36132" s="1" t="s">
        <v>41851</v>
      </c>
      <c r="C36132">
        <v>1988</v>
      </c>
      <c r="D36132" s="1" t="s">
        <v>994</v>
      </c>
      <c r="E36132">
        <v>28</v>
      </c>
      <c r="F36132">
        <v>7490</v>
      </c>
      <c r="G36132">
        <v>1000</v>
      </c>
      <c r="I36132" s="1" t="s">
        <v>38</v>
      </c>
      <c r="J36132" s="1" t="s">
        <v>39</v>
      </c>
      <c r="K36132" s="1" t="s">
        <v>40</v>
      </c>
      <c r="L36132">
        <v>680</v>
      </c>
      <c r="M36132">
        <v>516</v>
      </c>
      <c r="N36132">
        <v>200</v>
      </c>
      <c r="O36132" s="1" t="s">
        <v>32</v>
      </c>
      <c r="P36132" s="1" t="s">
        <v>649</v>
      </c>
      <c r="Q36132" s="1" t="s">
        <v>33</v>
      </c>
      <c r="R36132" s="1" t="s">
        <v>34</v>
      </c>
      <c r="V36132" s="1" t="s">
        <v>896</v>
      </c>
      <c r="W36132" s="1" t="s">
        <v>35</v>
      </c>
      <c r="X36132" s="1" t="s">
        <v>41850</v>
      </c>
      <c r="Y36132" s="1" t="s">
        <v>5342</v>
      </c>
      <c r="Z36132" s="1" t="s">
        <v>32</v>
      </c>
      <c r="AA36132" s="1" t="s">
        <v>32</v>
      </c>
      <c r="AB36132" s="1" t="s">
        <v>32</v>
      </c>
    </row>
    <row r="36133" spans="1:28" x14ac:dyDescent="0.3">
      <c r="A36133" s="1" t="s">
        <v>41299</v>
      </c>
      <c r="B36133" s="1" t="s">
        <v>41852</v>
      </c>
      <c r="C36133">
        <v>1989</v>
      </c>
      <c r="D36133" s="1" t="s">
        <v>994</v>
      </c>
      <c r="E36133">
        <v>34</v>
      </c>
      <c r="F36133">
        <v>7490</v>
      </c>
      <c r="G36133">
        <v>1210</v>
      </c>
      <c r="I36133" s="1" t="s">
        <v>38</v>
      </c>
      <c r="J36133" s="1" t="s">
        <v>39</v>
      </c>
      <c r="K36133" s="1" t="s">
        <v>40</v>
      </c>
      <c r="L36133">
        <v>720</v>
      </c>
      <c r="M36133">
        <v>460</v>
      </c>
      <c r="N36133">
        <v>200</v>
      </c>
      <c r="O36133" s="1" t="s">
        <v>32</v>
      </c>
      <c r="P36133" s="1" t="s">
        <v>649</v>
      </c>
      <c r="Q36133" s="1" t="s">
        <v>33</v>
      </c>
      <c r="R36133" s="1" t="s">
        <v>34</v>
      </c>
      <c r="V36133" s="1" t="s">
        <v>896</v>
      </c>
      <c r="W36133" s="1" t="s">
        <v>35</v>
      </c>
      <c r="X36133" s="1" t="s">
        <v>755</v>
      </c>
      <c r="Y36133" s="1" t="s">
        <v>5619</v>
      </c>
      <c r="Z36133" s="1" t="s">
        <v>32</v>
      </c>
      <c r="AA36133" s="1" t="s">
        <v>32</v>
      </c>
      <c r="AB36133" s="1" t="s">
        <v>32</v>
      </c>
    </row>
    <row r="36134" spans="1:28" x14ac:dyDescent="0.3">
      <c r="A36134" s="1" t="s">
        <v>41299</v>
      </c>
      <c r="B36134" s="1" t="s">
        <v>41852</v>
      </c>
      <c r="C36134">
        <v>1990</v>
      </c>
      <c r="D36134" s="1" t="s">
        <v>994</v>
      </c>
      <c r="E36134">
        <v>32</v>
      </c>
      <c r="F36134">
        <v>7490</v>
      </c>
      <c r="G36134">
        <v>1210</v>
      </c>
      <c r="I36134" s="1" t="s">
        <v>38</v>
      </c>
      <c r="J36134" s="1" t="s">
        <v>39</v>
      </c>
      <c r="K36134" s="1" t="s">
        <v>40</v>
      </c>
      <c r="L36134">
        <v>720</v>
      </c>
      <c r="M36134">
        <v>460</v>
      </c>
      <c r="N36134">
        <v>200</v>
      </c>
      <c r="O36134" s="1" t="s">
        <v>32</v>
      </c>
      <c r="P36134" s="1" t="s">
        <v>649</v>
      </c>
      <c r="Q36134" s="1" t="s">
        <v>33</v>
      </c>
      <c r="R36134" s="1" t="s">
        <v>34</v>
      </c>
      <c r="V36134" s="1" t="s">
        <v>896</v>
      </c>
      <c r="W36134" s="1" t="s">
        <v>35</v>
      </c>
      <c r="X36134" s="1" t="s">
        <v>755</v>
      </c>
      <c r="Y36134" s="1" t="s">
        <v>5619</v>
      </c>
      <c r="Z36134" s="1" t="s">
        <v>32</v>
      </c>
      <c r="AA36134" s="1" t="s">
        <v>32</v>
      </c>
      <c r="AB36134" s="1" t="s">
        <v>32</v>
      </c>
    </row>
    <row r="36135" spans="1:28" x14ac:dyDescent="0.3">
      <c r="A36135" s="1" t="s">
        <v>41299</v>
      </c>
      <c r="B36135" s="1" t="s">
        <v>41852</v>
      </c>
      <c r="C36135">
        <v>1991</v>
      </c>
      <c r="D36135" s="1" t="s">
        <v>30</v>
      </c>
      <c r="E36135">
        <v>35</v>
      </c>
      <c r="F36135">
        <v>7490</v>
      </c>
      <c r="G36135">
        <v>1210</v>
      </c>
      <c r="I36135" s="1" t="s">
        <v>38</v>
      </c>
      <c r="J36135" s="1" t="s">
        <v>39</v>
      </c>
      <c r="K36135" s="1" t="s">
        <v>40</v>
      </c>
      <c r="L36135">
        <v>720</v>
      </c>
      <c r="M36135">
        <v>460</v>
      </c>
      <c r="N36135">
        <v>200</v>
      </c>
      <c r="O36135" s="1" t="s">
        <v>32</v>
      </c>
      <c r="P36135" s="1" t="s">
        <v>649</v>
      </c>
      <c r="Q36135" s="1" t="s">
        <v>33</v>
      </c>
      <c r="R36135" s="1" t="s">
        <v>34</v>
      </c>
      <c r="V36135" s="1" t="s">
        <v>896</v>
      </c>
      <c r="W36135" s="1" t="s">
        <v>35</v>
      </c>
      <c r="X36135" s="1" t="s">
        <v>524</v>
      </c>
      <c r="Y36135" s="1" t="s">
        <v>861</v>
      </c>
      <c r="Z36135" s="1" t="s">
        <v>32</v>
      </c>
      <c r="AA36135" s="1" t="s">
        <v>32</v>
      </c>
      <c r="AB36135" s="1" t="s">
        <v>32</v>
      </c>
    </row>
    <row r="36136" spans="1:28" x14ac:dyDescent="0.3">
      <c r="A36136" s="1" t="s">
        <v>41299</v>
      </c>
      <c r="B36136" s="1" t="s">
        <v>41852</v>
      </c>
      <c r="C36136">
        <v>1992</v>
      </c>
      <c r="D36136" s="1" t="s">
        <v>37</v>
      </c>
      <c r="E36136">
        <v>31</v>
      </c>
      <c r="F36136">
        <v>7490</v>
      </c>
      <c r="G36136">
        <v>1210</v>
      </c>
      <c r="I36136" s="1" t="s">
        <v>38</v>
      </c>
      <c r="J36136" s="1" t="s">
        <v>39</v>
      </c>
      <c r="K36136" s="1" t="s">
        <v>40</v>
      </c>
      <c r="L36136">
        <v>720</v>
      </c>
      <c r="M36136">
        <v>460</v>
      </c>
      <c r="N36136">
        <v>200</v>
      </c>
      <c r="O36136" s="1" t="s">
        <v>32</v>
      </c>
      <c r="P36136" s="1" t="s">
        <v>649</v>
      </c>
      <c r="Q36136" s="1" t="s">
        <v>33</v>
      </c>
      <c r="R36136" s="1" t="s">
        <v>34</v>
      </c>
      <c r="V36136" s="1" t="s">
        <v>896</v>
      </c>
      <c r="W36136" s="1" t="s">
        <v>35</v>
      </c>
      <c r="X36136" s="1" t="s">
        <v>524</v>
      </c>
      <c r="Y36136" s="1" t="s">
        <v>861</v>
      </c>
      <c r="Z36136" s="1" t="s">
        <v>32</v>
      </c>
      <c r="AA36136" s="1" t="s">
        <v>32</v>
      </c>
      <c r="AB36136" s="1" t="s">
        <v>32</v>
      </c>
    </row>
    <row r="36137" spans="1:28" x14ac:dyDescent="0.3">
      <c r="A36137" s="1" t="s">
        <v>41299</v>
      </c>
      <c r="B36137" s="1" t="s">
        <v>41853</v>
      </c>
      <c r="C36137">
        <v>1989</v>
      </c>
      <c r="D36137" s="1" t="s">
        <v>994</v>
      </c>
      <c r="E36137">
        <v>32</v>
      </c>
      <c r="F36137">
        <v>7490</v>
      </c>
      <c r="G36137">
        <v>1000</v>
      </c>
      <c r="I36137" s="1" t="s">
        <v>38</v>
      </c>
      <c r="J36137" s="1" t="s">
        <v>39</v>
      </c>
      <c r="K36137" s="1" t="s">
        <v>40</v>
      </c>
      <c r="L36137">
        <v>720</v>
      </c>
      <c r="M36137">
        <v>460</v>
      </c>
      <c r="N36137">
        <v>200</v>
      </c>
      <c r="O36137" s="1" t="s">
        <v>32</v>
      </c>
      <c r="P36137" s="1" t="s">
        <v>649</v>
      </c>
      <c r="Q36137" s="1" t="s">
        <v>33</v>
      </c>
      <c r="R36137" s="1" t="s">
        <v>34</v>
      </c>
      <c r="V36137" s="1" t="s">
        <v>896</v>
      </c>
      <c r="W36137" s="1" t="s">
        <v>35</v>
      </c>
      <c r="X36137" s="1" t="s">
        <v>755</v>
      </c>
      <c r="Y36137" s="1" t="s">
        <v>5619</v>
      </c>
      <c r="Z36137" s="1" t="s">
        <v>32</v>
      </c>
      <c r="AA36137" s="1" t="s">
        <v>32</v>
      </c>
      <c r="AB36137" s="1" t="s">
        <v>32</v>
      </c>
    </row>
    <row r="36138" spans="1:28" x14ac:dyDescent="0.3">
      <c r="A36138" s="1" t="s">
        <v>41299</v>
      </c>
      <c r="B36138" s="1" t="s">
        <v>41853</v>
      </c>
      <c r="C36138">
        <v>1990</v>
      </c>
      <c r="D36138" s="1" t="s">
        <v>981</v>
      </c>
      <c r="F36138">
        <v>7490</v>
      </c>
      <c r="G36138">
        <v>1000</v>
      </c>
      <c r="I36138" s="1" t="s">
        <v>38</v>
      </c>
      <c r="J36138" s="1" t="s">
        <v>39</v>
      </c>
      <c r="K36138" s="1" t="s">
        <v>40</v>
      </c>
      <c r="L36138">
        <v>720</v>
      </c>
      <c r="M36138">
        <v>460</v>
      </c>
      <c r="N36138">
        <v>200</v>
      </c>
      <c r="O36138" s="1" t="s">
        <v>32</v>
      </c>
      <c r="P36138" s="1" t="s">
        <v>649</v>
      </c>
      <c r="Q36138" s="1" t="s">
        <v>33</v>
      </c>
      <c r="R36138" s="1" t="s">
        <v>34</v>
      </c>
      <c r="V36138" s="1" t="s">
        <v>896</v>
      </c>
      <c r="W36138" s="1" t="s">
        <v>35</v>
      </c>
      <c r="X36138" s="1" t="s">
        <v>755</v>
      </c>
      <c r="Y36138" s="1" t="s">
        <v>5619</v>
      </c>
      <c r="Z36138" s="1" t="s">
        <v>32</v>
      </c>
      <c r="AA36138" s="1" t="s">
        <v>32</v>
      </c>
      <c r="AB36138" s="1" t="s">
        <v>32</v>
      </c>
    </row>
    <row r="36139" spans="1:28" x14ac:dyDescent="0.3">
      <c r="A36139" s="1" t="s">
        <v>41299</v>
      </c>
      <c r="B36139" s="1" t="s">
        <v>41853</v>
      </c>
      <c r="C36139">
        <v>1991</v>
      </c>
      <c r="D36139" s="1" t="s">
        <v>981</v>
      </c>
      <c r="F36139">
        <v>7490</v>
      </c>
      <c r="G36139">
        <v>1000</v>
      </c>
      <c r="I36139" s="1" t="s">
        <v>38</v>
      </c>
      <c r="J36139" s="1" t="s">
        <v>39</v>
      </c>
      <c r="K36139" s="1" t="s">
        <v>40</v>
      </c>
      <c r="L36139">
        <v>720</v>
      </c>
      <c r="M36139">
        <v>460</v>
      </c>
      <c r="N36139">
        <v>200</v>
      </c>
      <c r="O36139" s="1" t="s">
        <v>32</v>
      </c>
      <c r="P36139" s="1" t="s">
        <v>649</v>
      </c>
      <c r="Q36139" s="1" t="s">
        <v>33</v>
      </c>
      <c r="R36139" s="1" t="s">
        <v>34</v>
      </c>
      <c r="V36139" s="1" t="s">
        <v>896</v>
      </c>
      <c r="W36139" s="1" t="s">
        <v>35</v>
      </c>
      <c r="X36139" s="1" t="s">
        <v>524</v>
      </c>
      <c r="Y36139" s="1" t="s">
        <v>861</v>
      </c>
      <c r="Z36139" s="1" t="s">
        <v>32</v>
      </c>
      <c r="AA36139" s="1" t="s">
        <v>32</v>
      </c>
      <c r="AB36139" s="1" t="s">
        <v>32</v>
      </c>
    </row>
    <row r="36140" spans="1:28" x14ac:dyDescent="0.3">
      <c r="A36140" s="1" t="s">
        <v>41299</v>
      </c>
      <c r="B36140" s="1" t="s">
        <v>41853</v>
      </c>
      <c r="C36140">
        <v>1992</v>
      </c>
      <c r="D36140" s="1" t="s">
        <v>994</v>
      </c>
      <c r="F36140">
        <v>7490</v>
      </c>
      <c r="G36140">
        <v>1000</v>
      </c>
      <c r="I36140" s="1" t="s">
        <v>38</v>
      </c>
      <c r="J36140" s="1" t="s">
        <v>39</v>
      </c>
      <c r="K36140" s="1" t="s">
        <v>40</v>
      </c>
      <c r="L36140">
        <v>720</v>
      </c>
      <c r="M36140">
        <v>460</v>
      </c>
      <c r="N36140">
        <v>200</v>
      </c>
      <c r="O36140" s="1" t="s">
        <v>32</v>
      </c>
      <c r="P36140" s="1" t="s">
        <v>649</v>
      </c>
      <c r="Q36140" s="1" t="s">
        <v>33</v>
      </c>
      <c r="R36140" s="1" t="s">
        <v>34</v>
      </c>
      <c r="V36140" s="1" t="s">
        <v>896</v>
      </c>
      <c r="W36140" s="1" t="s">
        <v>35</v>
      </c>
      <c r="X36140" s="1" t="s">
        <v>524</v>
      </c>
      <c r="Y36140" s="1" t="s">
        <v>861</v>
      </c>
      <c r="Z36140" s="1" t="s">
        <v>32</v>
      </c>
      <c r="AA36140" s="1" t="s">
        <v>32</v>
      </c>
      <c r="AB36140" s="1" t="s">
        <v>32</v>
      </c>
    </row>
    <row r="36141" spans="1:28" x14ac:dyDescent="0.3">
      <c r="A36141" s="1" t="s">
        <v>41299</v>
      </c>
      <c r="B36141" s="1" t="s">
        <v>41854</v>
      </c>
      <c r="C36141">
        <v>2009</v>
      </c>
      <c r="D36141" s="1" t="s">
        <v>200</v>
      </c>
      <c r="E36141">
        <v>38</v>
      </c>
      <c r="F36141">
        <v>1530</v>
      </c>
      <c r="G36141">
        <v>140</v>
      </c>
      <c r="H36141">
        <v>140</v>
      </c>
      <c r="I36141" s="1" t="s">
        <v>53</v>
      </c>
      <c r="J36141" s="1" t="s">
        <v>39</v>
      </c>
      <c r="K36141" s="1" t="s">
        <v>67</v>
      </c>
      <c r="L36141">
        <v>580</v>
      </c>
      <c r="M36141">
        <v>579</v>
      </c>
      <c r="N36141">
        <v>140</v>
      </c>
      <c r="O36141" s="1" t="s">
        <v>41855</v>
      </c>
      <c r="P36141" s="1" t="s">
        <v>129</v>
      </c>
      <c r="Q36141" s="1" t="s">
        <v>56</v>
      </c>
      <c r="R36141" s="1" t="s">
        <v>34</v>
      </c>
      <c r="S36141">
        <v>1260</v>
      </c>
      <c r="T36141">
        <v>13350</v>
      </c>
      <c r="U36141">
        <v>7900</v>
      </c>
      <c r="V36141" s="1" t="s">
        <v>41856</v>
      </c>
      <c r="W36141" s="1" t="s">
        <v>110</v>
      </c>
      <c r="X36141" s="1" t="s">
        <v>526</v>
      </c>
      <c r="Y36141" s="1" t="s">
        <v>40020</v>
      </c>
      <c r="Z36141" s="1" t="s">
        <v>6610</v>
      </c>
      <c r="AA36141" s="1" t="s">
        <v>41857</v>
      </c>
      <c r="AB36141" s="1" t="s">
        <v>41858</v>
      </c>
    </row>
    <row r="36142" spans="1:28" x14ac:dyDescent="0.3">
      <c r="A36142" s="1" t="s">
        <v>41299</v>
      </c>
      <c r="B36142" s="1" t="s">
        <v>41854</v>
      </c>
      <c r="C36142">
        <v>2017</v>
      </c>
      <c r="D36142" s="1" t="s">
        <v>37</v>
      </c>
      <c r="E36142">
        <v>31</v>
      </c>
      <c r="F36142">
        <v>1530</v>
      </c>
      <c r="G36142">
        <v>140</v>
      </c>
      <c r="H36142">
        <v>136</v>
      </c>
      <c r="I36142" s="1" t="s">
        <v>53</v>
      </c>
      <c r="J36142" s="1" t="s">
        <v>39</v>
      </c>
      <c r="K36142" s="1" t="s">
        <v>67</v>
      </c>
      <c r="L36142">
        <v>580</v>
      </c>
      <c r="M36142">
        <v>579</v>
      </c>
      <c r="N36142">
        <v>120</v>
      </c>
      <c r="O36142" s="1" t="s">
        <v>54</v>
      </c>
      <c r="P36142" s="1" t="s">
        <v>129</v>
      </c>
      <c r="Q36142" s="1" t="s">
        <v>56</v>
      </c>
      <c r="R36142" s="1" t="s">
        <v>34</v>
      </c>
      <c r="T36142">
        <v>13340</v>
      </c>
      <c r="U36142">
        <v>7900</v>
      </c>
      <c r="V36142" s="1" t="s">
        <v>35</v>
      </c>
      <c r="W36142" s="1" t="s">
        <v>110</v>
      </c>
      <c r="X36142" s="1" t="s">
        <v>526</v>
      </c>
      <c r="Y36142" s="1" t="s">
        <v>526</v>
      </c>
      <c r="Z36142" s="1" t="s">
        <v>9427</v>
      </c>
      <c r="AA36142" s="1" t="s">
        <v>41581</v>
      </c>
      <c r="AB36142" s="1" t="s">
        <v>599</v>
      </c>
    </row>
    <row r="36143" spans="1:28" x14ac:dyDescent="0.3">
      <c r="A36143" s="1" t="s">
        <v>41299</v>
      </c>
      <c r="B36143" s="1" t="s">
        <v>41859</v>
      </c>
      <c r="C36143">
        <v>2001</v>
      </c>
      <c r="D36143" s="1" t="s">
        <v>200</v>
      </c>
      <c r="E36143">
        <v>39</v>
      </c>
      <c r="F36143">
        <v>9980</v>
      </c>
      <c r="G36143">
        <v>1430</v>
      </c>
      <c r="H36143">
        <v>1060</v>
      </c>
      <c r="I36143" s="1" t="s">
        <v>38</v>
      </c>
      <c r="J36143" s="1" t="s">
        <v>39</v>
      </c>
      <c r="K36143" s="1" t="s">
        <v>40</v>
      </c>
      <c r="L36143">
        <v>740</v>
      </c>
      <c r="M36143">
        <v>580</v>
      </c>
      <c r="N36143">
        <v>210</v>
      </c>
      <c r="O36143" s="1" t="s">
        <v>54</v>
      </c>
      <c r="P36143" s="1" t="s">
        <v>32</v>
      </c>
      <c r="Q36143" s="1" t="s">
        <v>32</v>
      </c>
      <c r="R36143" s="1" t="s">
        <v>34</v>
      </c>
      <c r="S36143">
        <v>2080</v>
      </c>
      <c r="T36143">
        <v>14500</v>
      </c>
      <c r="V36143" s="1" t="s">
        <v>896</v>
      </c>
      <c r="W36143" s="1" t="s">
        <v>35</v>
      </c>
      <c r="X36143" s="1" t="s">
        <v>1047</v>
      </c>
      <c r="Y36143" s="1" t="s">
        <v>909</v>
      </c>
      <c r="Z36143" s="1" t="s">
        <v>32</v>
      </c>
      <c r="AA36143" s="1" t="s">
        <v>32</v>
      </c>
      <c r="AB36143" s="1" t="s">
        <v>32</v>
      </c>
    </row>
    <row r="36144" spans="1:28" x14ac:dyDescent="0.3">
      <c r="A36144" s="1" t="s">
        <v>41299</v>
      </c>
      <c r="B36144" s="1" t="s">
        <v>41859</v>
      </c>
      <c r="C36144">
        <v>2002</v>
      </c>
      <c r="D36144" s="1" t="s">
        <v>122</v>
      </c>
      <c r="E36144">
        <v>41</v>
      </c>
      <c r="F36144">
        <v>9980</v>
      </c>
      <c r="G36144">
        <v>1430</v>
      </c>
      <c r="H36144">
        <v>1050</v>
      </c>
      <c r="I36144" s="1" t="s">
        <v>38</v>
      </c>
      <c r="J36144" s="1" t="s">
        <v>39</v>
      </c>
      <c r="K36144" s="1" t="s">
        <v>32</v>
      </c>
      <c r="L36144">
        <v>740</v>
      </c>
      <c r="M36144">
        <v>580</v>
      </c>
      <c r="O36144" s="1" t="s">
        <v>32</v>
      </c>
      <c r="P36144" s="1" t="s">
        <v>32</v>
      </c>
      <c r="Q36144" s="1" t="s">
        <v>33</v>
      </c>
      <c r="R36144" s="1" t="s">
        <v>32</v>
      </c>
      <c r="S36144">
        <v>2080</v>
      </c>
      <c r="T36144">
        <v>14500</v>
      </c>
      <c r="V36144" s="1" t="s">
        <v>896</v>
      </c>
      <c r="W36144" s="1" t="s">
        <v>35</v>
      </c>
      <c r="X36144" s="1" t="s">
        <v>16063</v>
      </c>
      <c r="Y36144" s="1" t="s">
        <v>16064</v>
      </c>
      <c r="Z36144" s="1" t="s">
        <v>32</v>
      </c>
      <c r="AA36144" s="1" t="s">
        <v>32</v>
      </c>
      <c r="AB36144" s="1" t="s">
        <v>32</v>
      </c>
    </row>
    <row r="36145" spans="1:28" x14ac:dyDescent="0.3">
      <c r="A36145" s="1" t="s">
        <v>41299</v>
      </c>
      <c r="B36145" s="1" t="s">
        <v>41859</v>
      </c>
      <c r="C36145">
        <v>2003</v>
      </c>
      <c r="D36145" s="1" t="s">
        <v>200</v>
      </c>
      <c r="E36145">
        <v>41</v>
      </c>
      <c r="F36145">
        <v>9980</v>
      </c>
      <c r="G36145">
        <v>1430</v>
      </c>
      <c r="H36145">
        <v>1060</v>
      </c>
      <c r="I36145" s="1" t="s">
        <v>38</v>
      </c>
      <c r="J36145" s="1" t="s">
        <v>39</v>
      </c>
      <c r="K36145" s="1" t="s">
        <v>40</v>
      </c>
      <c r="L36145">
        <v>740</v>
      </c>
      <c r="M36145">
        <v>580</v>
      </c>
      <c r="N36145">
        <v>210</v>
      </c>
      <c r="O36145" s="1" t="s">
        <v>41860</v>
      </c>
      <c r="P36145" s="1" t="s">
        <v>649</v>
      </c>
      <c r="Q36145" s="1" t="s">
        <v>33</v>
      </c>
      <c r="R36145" s="1" t="s">
        <v>34</v>
      </c>
      <c r="S36145">
        <v>2080</v>
      </c>
      <c r="T36145">
        <v>13970</v>
      </c>
      <c r="U36145">
        <v>8250</v>
      </c>
      <c r="V36145" s="1" t="s">
        <v>3423</v>
      </c>
      <c r="W36145" s="1" t="s">
        <v>1293</v>
      </c>
      <c r="X36145" s="1" t="s">
        <v>1047</v>
      </c>
      <c r="Y36145" s="1" t="s">
        <v>909</v>
      </c>
      <c r="Z36145" s="1" t="s">
        <v>41861</v>
      </c>
      <c r="AA36145" s="1" t="s">
        <v>41622</v>
      </c>
      <c r="AB36145" s="1" t="s">
        <v>41862</v>
      </c>
    </row>
    <row r="36146" spans="1:28" x14ac:dyDescent="0.3">
      <c r="A36146" s="1" t="s">
        <v>41299</v>
      </c>
      <c r="B36146" s="1" t="s">
        <v>41859</v>
      </c>
      <c r="C36146">
        <v>2004</v>
      </c>
      <c r="D36146" s="1" t="s">
        <v>200</v>
      </c>
      <c r="E36146">
        <v>41</v>
      </c>
      <c r="F36146">
        <v>9980</v>
      </c>
      <c r="G36146">
        <v>1410</v>
      </c>
      <c r="H36146">
        <v>1050</v>
      </c>
      <c r="I36146" s="1" t="s">
        <v>38</v>
      </c>
      <c r="J36146" s="1" t="s">
        <v>39</v>
      </c>
      <c r="K36146" s="1" t="s">
        <v>32</v>
      </c>
      <c r="L36146">
        <v>740</v>
      </c>
      <c r="M36146">
        <v>580</v>
      </c>
      <c r="O36146" s="1" t="s">
        <v>32</v>
      </c>
      <c r="P36146" s="1" t="s">
        <v>649</v>
      </c>
      <c r="Q36146" s="1" t="s">
        <v>33</v>
      </c>
      <c r="R36146" s="1" t="s">
        <v>32</v>
      </c>
      <c r="S36146">
        <v>2080</v>
      </c>
      <c r="T36146">
        <v>14500</v>
      </c>
      <c r="U36146">
        <v>8250</v>
      </c>
      <c r="V36146" s="1" t="s">
        <v>139</v>
      </c>
      <c r="W36146" s="1" t="s">
        <v>35</v>
      </c>
      <c r="X36146" s="1" t="s">
        <v>1047</v>
      </c>
      <c r="Y36146" s="1" t="s">
        <v>909</v>
      </c>
      <c r="Z36146" s="1" t="s">
        <v>41861</v>
      </c>
      <c r="AA36146" s="1" t="s">
        <v>41622</v>
      </c>
      <c r="AB36146" s="1" t="s">
        <v>41863</v>
      </c>
    </row>
    <row r="36147" spans="1:28" x14ac:dyDescent="0.3">
      <c r="A36147" s="1" t="s">
        <v>41299</v>
      </c>
      <c r="B36147" s="1" t="s">
        <v>41864</v>
      </c>
      <c r="C36147">
        <v>2021</v>
      </c>
      <c r="D36147" s="1" t="s">
        <v>37</v>
      </c>
      <c r="F36147">
        <v>2490</v>
      </c>
      <c r="G36147">
        <v>205</v>
      </c>
      <c r="H36147">
        <v>201</v>
      </c>
      <c r="I36147" s="1" t="s">
        <v>53</v>
      </c>
      <c r="J36147" s="1" t="s">
        <v>39</v>
      </c>
      <c r="K36147" s="1" t="s">
        <v>67</v>
      </c>
      <c r="L36147">
        <v>740</v>
      </c>
      <c r="M36147">
        <v>580</v>
      </c>
      <c r="N36147">
        <v>140</v>
      </c>
      <c r="O36147" s="1" t="s">
        <v>54</v>
      </c>
      <c r="P36147" s="1" t="s">
        <v>129</v>
      </c>
      <c r="Q36147" s="1" t="s">
        <v>56</v>
      </c>
      <c r="R36147" s="1" t="s">
        <v>34</v>
      </c>
      <c r="T36147">
        <v>13600</v>
      </c>
      <c r="U36147">
        <v>7950</v>
      </c>
      <c r="V36147" s="1" t="s">
        <v>35</v>
      </c>
      <c r="W36147" s="1" t="s">
        <v>35</v>
      </c>
      <c r="X36147" s="1" t="s">
        <v>526</v>
      </c>
      <c r="Y36147" s="1" t="s">
        <v>747</v>
      </c>
      <c r="Z36147" s="1" t="s">
        <v>9427</v>
      </c>
      <c r="AA36147" s="1" t="s">
        <v>41581</v>
      </c>
      <c r="AB36147" s="1" t="s">
        <v>41865</v>
      </c>
    </row>
    <row r="36148" spans="1:28" x14ac:dyDescent="0.3">
      <c r="A36148" s="1" t="s">
        <v>41299</v>
      </c>
      <c r="B36148" s="1" t="s">
        <v>41864</v>
      </c>
      <c r="C36148">
        <v>2022</v>
      </c>
      <c r="D36148" s="1" t="s">
        <v>200</v>
      </c>
      <c r="F36148">
        <v>2490</v>
      </c>
      <c r="G36148">
        <v>208</v>
      </c>
      <c r="H36148">
        <v>201</v>
      </c>
      <c r="I36148" s="1" t="s">
        <v>53</v>
      </c>
      <c r="J36148" s="1" t="s">
        <v>39</v>
      </c>
      <c r="K36148" s="1" t="s">
        <v>67</v>
      </c>
      <c r="L36148">
        <v>740</v>
      </c>
      <c r="M36148">
        <v>580</v>
      </c>
      <c r="N36148">
        <v>140</v>
      </c>
      <c r="O36148" s="1" t="s">
        <v>80</v>
      </c>
      <c r="P36148" s="1" t="s">
        <v>129</v>
      </c>
      <c r="Q36148" s="1" t="s">
        <v>56</v>
      </c>
      <c r="R36148" s="1" t="s">
        <v>34</v>
      </c>
      <c r="T36148">
        <v>13600</v>
      </c>
      <c r="U36148">
        <v>7950</v>
      </c>
      <c r="V36148" s="1" t="s">
        <v>1040</v>
      </c>
      <c r="W36148" s="1" t="s">
        <v>1040</v>
      </c>
      <c r="X36148" s="1" t="s">
        <v>526</v>
      </c>
      <c r="Y36148" s="1" t="s">
        <v>747</v>
      </c>
      <c r="Z36148" s="1" t="s">
        <v>133</v>
      </c>
      <c r="AA36148" s="1" t="s">
        <v>41695</v>
      </c>
      <c r="AB36148" s="1" t="s">
        <v>41866</v>
      </c>
    </row>
    <row r="36149" spans="1:28" x14ac:dyDescent="0.3">
      <c r="A36149" s="1" t="s">
        <v>41299</v>
      </c>
      <c r="B36149" s="1" t="s">
        <v>41867</v>
      </c>
      <c r="C36149">
        <v>1998</v>
      </c>
      <c r="D36149" s="1" t="s">
        <v>200</v>
      </c>
      <c r="E36149">
        <v>40</v>
      </c>
      <c r="F36149">
        <v>5990</v>
      </c>
      <c r="G36149">
        <v>950</v>
      </c>
      <c r="H36149">
        <v>610</v>
      </c>
      <c r="I36149" s="1" t="s">
        <v>38</v>
      </c>
      <c r="J36149" s="1" t="s">
        <v>39</v>
      </c>
      <c r="K36149" s="1" t="s">
        <v>40</v>
      </c>
      <c r="O36149" s="1" t="s">
        <v>32</v>
      </c>
      <c r="P36149" s="1" t="s">
        <v>32</v>
      </c>
      <c r="Q36149" s="1" t="s">
        <v>33</v>
      </c>
      <c r="R36149" s="1" t="s">
        <v>34</v>
      </c>
      <c r="S36149">
        <v>1890</v>
      </c>
      <c r="U36149">
        <v>7900</v>
      </c>
      <c r="V36149" s="1" t="s">
        <v>896</v>
      </c>
      <c r="W36149" s="1" t="s">
        <v>35</v>
      </c>
      <c r="X36149" s="1" t="s">
        <v>32</v>
      </c>
      <c r="Y36149" s="1" t="s">
        <v>32</v>
      </c>
      <c r="Z36149" s="1" t="s">
        <v>32</v>
      </c>
      <c r="AA36149" s="1" t="s">
        <v>32</v>
      </c>
      <c r="AB36149" s="1" t="s">
        <v>32</v>
      </c>
    </row>
    <row r="36150" spans="1:28" x14ac:dyDescent="0.3">
      <c r="A36150" s="1" t="s">
        <v>41299</v>
      </c>
      <c r="B36150" s="1" t="s">
        <v>41867</v>
      </c>
      <c r="C36150">
        <v>1999</v>
      </c>
      <c r="D36150" s="1" t="s">
        <v>200</v>
      </c>
      <c r="E36150">
        <v>38</v>
      </c>
      <c r="F36150">
        <v>5990</v>
      </c>
      <c r="G36150">
        <v>950</v>
      </c>
      <c r="H36150">
        <v>610</v>
      </c>
      <c r="I36150" s="1" t="s">
        <v>38</v>
      </c>
      <c r="J36150" s="1" t="s">
        <v>39</v>
      </c>
      <c r="K36150" s="1" t="s">
        <v>40</v>
      </c>
      <c r="L36150">
        <v>620</v>
      </c>
      <c r="M36150">
        <v>496</v>
      </c>
      <c r="N36150">
        <v>180</v>
      </c>
      <c r="O36150" s="1" t="s">
        <v>32</v>
      </c>
      <c r="P36150" s="1" t="s">
        <v>32</v>
      </c>
      <c r="Q36150" s="1" t="s">
        <v>33</v>
      </c>
      <c r="R36150" s="1" t="s">
        <v>34</v>
      </c>
      <c r="T36150">
        <v>14150</v>
      </c>
      <c r="U36150">
        <v>7900</v>
      </c>
      <c r="V36150" s="1" t="s">
        <v>896</v>
      </c>
      <c r="W36150" s="1" t="s">
        <v>35</v>
      </c>
      <c r="X36150" s="1" t="s">
        <v>1355</v>
      </c>
      <c r="Y36150" s="1" t="s">
        <v>2817</v>
      </c>
      <c r="Z36150" s="1" t="s">
        <v>32</v>
      </c>
      <c r="AA36150" s="1" t="s">
        <v>32</v>
      </c>
      <c r="AB36150" s="1" t="s">
        <v>32</v>
      </c>
    </row>
    <row r="36151" spans="1:28" x14ac:dyDescent="0.3">
      <c r="A36151" s="1" t="s">
        <v>41299</v>
      </c>
      <c r="B36151" s="1" t="s">
        <v>41867</v>
      </c>
      <c r="C36151">
        <v>2001</v>
      </c>
      <c r="D36151" s="1" t="s">
        <v>200</v>
      </c>
      <c r="E36151">
        <v>40</v>
      </c>
      <c r="F36151">
        <v>5990</v>
      </c>
      <c r="G36151">
        <v>950</v>
      </c>
      <c r="H36151">
        <v>610</v>
      </c>
      <c r="I36151" s="1" t="s">
        <v>38</v>
      </c>
      <c r="J36151" s="1" t="s">
        <v>39</v>
      </c>
      <c r="K36151" s="1" t="s">
        <v>40</v>
      </c>
      <c r="L36151">
        <v>620</v>
      </c>
      <c r="M36151">
        <v>496</v>
      </c>
      <c r="N36151">
        <v>200</v>
      </c>
      <c r="O36151" s="1" t="s">
        <v>54</v>
      </c>
      <c r="P36151" s="1" t="s">
        <v>32</v>
      </c>
      <c r="Q36151" s="1" t="s">
        <v>32</v>
      </c>
      <c r="R36151" s="1" t="s">
        <v>34</v>
      </c>
      <c r="S36151">
        <v>1890</v>
      </c>
      <c r="T36151">
        <v>14150</v>
      </c>
      <c r="U36151">
        <v>7900</v>
      </c>
      <c r="V36151" s="1" t="s">
        <v>896</v>
      </c>
      <c r="W36151" s="1" t="s">
        <v>35</v>
      </c>
      <c r="X36151" s="1" t="s">
        <v>1355</v>
      </c>
      <c r="Y36151" s="1" t="s">
        <v>2817</v>
      </c>
      <c r="Z36151" s="1" t="s">
        <v>32</v>
      </c>
      <c r="AA36151" s="1" t="s">
        <v>32</v>
      </c>
      <c r="AB36151" s="1" t="s">
        <v>32</v>
      </c>
    </row>
    <row r="36152" spans="1:28" x14ac:dyDescent="0.3">
      <c r="A36152" s="1" t="s">
        <v>41299</v>
      </c>
      <c r="B36152" s="1" t="s">
        <v>41867</v>
      </c>
      <c r="C36152">
        <v>2002</v>
      </c>
      <c r="D36152" s="1" t="s">
        <v>122</v>
      </c>
      <c r="E36152">
        <v>40</v>
      </c>
      <c r="F36152">
        <v>5990</v>
      </c>
      <c r="G36152">
        <v>950</v>
      </c>
      <c r="H36152">
        <v>612</v>
      </c>
      <c r="I36152" s="1" t="s">
        <v>38</v>
      </c>
      <c r="J36152" s="1" t="s">
        <v>39</v>
      </c>
      <c r="K36152" s="1" t="s">
        <v>32</v>
      </c>
      <c r="L36152">
        <v>620</v>
      </c>
      <c r="M36152">
        <v>496</v>
      </c>
      <c r="O36152" s="1" t="s">
        <v>32</v>
      </c>
      <c r="P36152" s="1" t="s">
        <v>32</v>
      </c>
      <c r="Q36152" s="1" t="s">
        <v>33</v>
      </c>
      <c r="R36152" s="1" t="s">
        <v>32</v>
      </c>
      <c r="S36152">
        <v>1890</v>
      </c>
      <c r="T36152">
        <v>14150</v>
      </c>
      <c r="U36152">
        <v>7900</v>
      </c>
      <c r="V36152" s="1" t="s">
        <v>896</v>
      </c>
      <c r="W36152" s="1" t="s">
        <v>35</v>
      </c>
      <c r="X36152" s="1" t="s">
        <v>41868</v>
      </c>
      <c r="Y36152" s="1" t="s">
        <v>2817</v>
      </c>
      <c r="Z36152" s="1" t="s">
        <v>32</v>
      </c>
      <c r="AA36152" s="1" t="s">
        <v>32</v>
      </c>
      <c r="AB36152" s="1" t="s">
        <v>32</v>
      </c>
    </row>
    <row r="36153" spans="1:28" x14ac:dyDescent="0.3">
      <c r="A36153" s="1" t="s">
        <v>41299</v>
      </c>
      <c r="B36153" s="1" t="s">
        <v>41867</v>
      </c>
      <c r="C36153">
        <v>2003</v>
      </c>
      <c r="D36153" s="1" t="s">
        <v>200</v>
      </c>
      <c r="E36153">
        <v>39</v>
      </c>
      <c r="F36153">
        <v>5990</v>
      </c>
      <c r="G36153">
        <v>950</v>
      </c>
      <c r="H36153">
        <v>610</v>
      </c>
      <c r="I36153" s="1" t="s">
        <v>38</v>
      </c>
      <c r="J36153" s="1" t="s">
        <v>39</v>
      </c>
      <c r="K36153" s="1" t="s">
        <v>32</v>
      </c>
      <c r="N36153">
        <v>220</v>
      </c>
      <c r="O36153" s="1" t="s">
        <v>32</v>
      </c>
      <c r="P36153" s="1" t="s">
        <v>649</v>
      </c>
      <c r="Q36153" s="1" t="s">
        <v>32</v>
      </c>
      <c r="R36153" s="1" t="s">
        <v>32</v>
      </c>
      <c r="S36153">
        <v>1890</v>
      </c>
      <c r="T36153">
        <v>14150</v>
      </c>
      <c r="U36153">
        <v>7900</v>
      </c>
      <c r="V36153" s="1" t="s">
        <v>32</v>
      </c>
      <c r="W36153" s="1" t="s">
        <v>32</v>
      </c>
      <c r="X36153" s="1" t="s">
        <v>32</v>
      </c>
      <c r="Y36153" s="1" t="s">
        <v>32</v>
      </c>
      <c r="Z36153" s="1" t="s">
        <v>32</v>
      </c>
      <c r="AA36153" s="1" t="s">
        <v>32</v>
      </c>
      <c r="AB36153" s="1" t="s">
        <v>41869</v>
      </c>
    </row>
    <row r="36154" spans="1:28" x14ac:dyDescent="0.3">
      <c r="A36154" s="1" t="s">
        <v>41299</v>
      </c>
      <c r="B36154" s="1" t="s">
        <v>41870</v>
      </c>
      <c r="C36154">
        <v>2000</v>
      </c>
      <c r="D36154" s="1" t="s">
        <v>200</v>
      </c>
      <c r="E36154">
        <v>34</v>
      </c>
      <c r="F36154">
        <v>5990</v>
      </c>
      <c r="G36154">
        <v>950</v>
      </c>
      <c r="H36154">
        <v>610</v>
      </c>
      <c r="I36154" s="1" t="s">
        <v>38</v>
      </c>
      <c r="J36154" s="1" t="s">
        <v>39</v>
      </c>
      <c r="K36154" s="1" t="s">
        <v>40</v>
      </c>
      <c r="N36154">
        <v>200</v>
      </c>
      <c r="O36154" s="1" t="s">
        <v>32</v>
      </c>
      <c r="P36154" s="1" t="s">
        <v>32</v>
      </c>
      <c r="Q36154" s="1" t="s">
        <v>33</v>
      </c>
      <c r="R36154" s="1" t="s">
        <v>34</v>
      </c>
      <c r="S36154">
        <v>1890</v>
      </c>
      <c r="T36154">
        <v>14150</v>
      </c>
      <c r="U36154">
        <v>7900</v>
      </c>
      <c r="V36154" s="1" t="s">
        <v>896</v>
      </c>
      <c r="W36154" s="1" t="s">
        <v>35</v>
      </c>
      <c r="X36154" s="1" t="s">
        <v>32</v>
      </c>
      <c r="Y36154" s="1" t="s">
        <v>32</v>
      </c>
      <c r="Z36154" s="1" t="s">
        <v>32</v>
      </c>
      <c r="AA36154" s="1" t="s">
        <v>32</v>
      </c>
      <c r="AB36154" s="1" t="s">
        <v>41871</v>
      </c>
    </row>
    <row r="36155" spans="1:28" x14ac:dyDescent="0.3">
      <c r="A36155" s="1" t="s">
        <v>41299</v>
      </c>
      <c r="B36155" s="1" t="s">
        <v>41872</v>
      </c>
      <c r="C36155">
        <v>2000</v>
      </c>
      <c r="D36155" s="1" t="s">
        <v>200</v>
      </c>
      <c r="E36155">
        <v>36</v>
      </c>
      <c r="F36155">
        <v>5990</v>
      </c>
      <c r="G36155">
        <v>950</v>
      </c>
      <c r="H36155">
        <v>610</v>
      </c>
      <c r="I36155" s="1" t="s">
        <v>38</v>
      </c>
      <c r="J36155" s="1" t="s">
        <v>39</v>
      </c>
      <c r="K36155" s="1" t="s">
        <v>40</v>
      </c>
      <c r="N36155">
        <v>200</v>
      </c>
      <c r="O36155" s="1" t="s">
        <v>32</v>
      </c>
      <c r="P36155" s="1" t="s">
        <v>32</v>
      </c>
      <c r="Q36155" s="1" t="s">
        <v>33</v>
      </c>
      <c r="R36155" s="1" t="s">
        <v>34</v>
      </c>
      <c r="S36155">
        <v>1890</v>
      </c>
      <c r="T36155">
        <v>14150</v>
      </c>
      <c r="U36155">
        <v>7900</v>
      </c>
      <c r="V36155" s="1" t="s">
        <v>896</v>
      </c>
      <c r="W36155" s="1" t="s">
        <v>35</v>
      </c>
      <c r="X36155" s="1" t="s">
        <v>32</v>
      </c>
      <c r="Y36155" s="1" t="s">
        <v>32</v>
      </c>
      <c r="Z36155" s="1" t="s">
        <v>32</v>
      </c>
      <c r="AA36155" s="1" t="s">
        <v>32</v>
      </c>
      <c r="AB36155" s="1" t="s">
        <v>41871</v>
      </c>
    </row>
    <row r="36156" spans="1:28" x14ac:dyDescent="0.3">
      <c r="A36156" s="1" t="s">
        <v>41299</v>
      </c>
      <c r="B36156" s="1" t="s">
        <v>41873</v>
      </c>
      <c r="C36156">
        <v>2001</v>
      </c>
      <c r="D36156" s="1" t="s">
        <v>200</v>
      </c>
      <c r="E36156">
        <v>40</v>
      </c>
      <c r="F36156">
        <v>5990</v>
      </c>
      <c r="G36156">
        <v>950</v>
      </c>
      <c r="H36156">
        <v>610</v>
      </c>
      <c r="I36156" s="1" t="s">
        <v>38</v>
      </c>
      <c r="J36156" s="1" t="s">
        <v>39</v>
      </c>
      <c r="K36156" s="1" t="s">
        <v>40</v>
      </c>
      <c r="L36156">
        <v>620</v>
      </c>
      <c r="M36156">
        <v>496</v>
      </c>
      <c r="N36156">
        <v>200</v>
      </c>
      <c r="O36156" s="1" t="s">
        <v>54</v>
      </c>
      <c r="P36156" s="1" t="s">
        <v>32</v>
      </c>
      <c r="Q36156" s="1" t="s">
        <v>32</v>
      </c>
      <c r="R36156" s="1" t="s">
        <v>34</v>
      </c>
      <c r="S36156">
        <v>1890</v>
      </c>
      <c r="T36156">
        <v>14150</v>
      </c>
      <c r="U36156">
        <v>7900</v>
      </c>
      <c r="V36156" s="1" t="s">
        <v>896</v>
      </c>
      <c r="W36156" s="1" t="s">
        <v>35</v>
      </c>
      <c r="X36156" s="1" t="s">
        <v>1355</v>
      </c>
      <c r="Y36156" s="1" t="s">
        <v>2817</v>
      </c>
      <c r="Z36156" s="1" t="s">
        <v>32</v>
      </c>
      <c r="AA36156" s="1" t="s">
        <v>32</v>
      </c>
      <c r="AB36156" s="1" t="s">
        <v>32</v>
      </c>
    </row>
    <row r="36157" spans="1:28" x14ac:dyDescent="0.3">
      <c r="A36157" s="1" t="s">
        <v>41299</v>
      </c>
      <c r="B36157" s="1" t="s">
        <v>41874</v>
      </c>
      <c r="C36157">
        <v>2017</v>
      </c>
      <c r="D36157" s="1" t="s">
        <v>200</v>
      </c>
      <c r="F36157">
        <v>1490</v>
      </c>
      <c r="G36157">
        <v>132</v>
      </c>
      <c r="H36157">
        <v>128</v>
      </c>
      <c r="I36157" s="1" t="s">
        <v>53</v>
      </c>
      <c r="J36157" s="1" t="s">
        <v>39</v>
      </c>
      <c r="K36157" s="1" t="s">
        <v>67</v>
      </c>
      <c r="L36157">
        <v>573</v>
      </c>
      <c r="M36157">
        <v>579</v>
      </c>
      <c r="N36157">
        <v>120</v>
      </c>
      <c r="O36157" s="1" t="s">
        <v>80</v>
      </c>
      <c r="P36157" s="1" t="s">
        <v>129</v>
      </c>
      <c r="Q36157" s="1" t="s">
        <v>56</v>
      </c>
      <c r="R36157" s="1" t="s">
        <v>34</v>
      </c>
      <c r="T36157">
        <v>13300</v>
      </c>
      <c r="U36157">
        <v>7900</v>
      </c>
      <c r="V36157" s="1" t="s">
        <v>35</v>
      </c>
      <c r="W36157" s="1" t="s">
        <v>110</v>
      </c>
      <c r="X36157" s="1" t="s">
        <v>3057</v>
      </c>
      <c r="Y36157" s="1" t="s">
        <v>3444</v>
      </c>
      <c r="Z36157" s="1" t="s">
        <v>133</v>
      </c>
      <c r="AA36157" s="1" t="s">
        <v>371</v>
      </c>
      <c r="AB36157" s="1" t="s">
        <v>41875</v>
      </c>
    </row>
    <row r="36158" spans="1:28" x14ac:dyDescent="0.3">
      <c r="A36158" s="1" t="s">
        <v>41299</v>
      </c>
      <c r="B36158" s="1" t="s">
        <v>41876</v>
      </c>
      <c r="C36158">
        <v>1986</v>
      </c>
      <c r="D36158" s="1" t="s">
        <v>200</v>
      </c>
      <c r="E36158">
        <v>41</v>
      </c>
      <c r="F36158">
        <v>6970</v>
      </c>
      <c r="I36158" s="1" t="s">
        <v>38</v>
      </c>
      <c r="J36158" s="1" t="s">
        <v>39</v>
      </c>
      <c r="K36158" s="1" t="s">
        <v>40</v>
      </c>
      <c r="N36158">
        <v>200</v>
      </c>
      <c r="O36158" s="1" t="s">
        <v>348</v>
      </c>
      <c r="P36158" s="1" t="s">
        <v>649</v>
      </c>
      <c r="Q36158" s="1" t="s">
        <v>33</v>
      </c>
      <c r="R36158" s="1" t="s">
        <v>34</v>
      </c>
      <c r="S36158">
        <v>2000</v>
      </c>
      <c r="V36158" s="1" t="s">
        <v>139</v>
      </c>
      <c r="W36158" s="1" t="s">
        <v>35</v>
      </c>
      <c r="X36158" s="1" t="s">
        <v>32</v>
      </c>
      <c r="Y36158" s="1" t="s">
        <v>32</v>
      </c>
      <c r="Z36158" s="1" t="s">
        <v>41877</v>
      </c>
      <c r="AA36158" s="1" t="s">
        <v>41878</v>
      </c>
      <c r="AB36158" s="1" t="s">
        <v>3918</v>
      </c>
    </row>
    <row r="36159" spans="1:28" x14ac:dyDescent="0.3">
      <c r="A36159" s="1" t="s">
        <v>32</v>
      </c>
      <c r="B36159" s="1" t="s">
        <v>32</v>
      </c>
      <c r="D36159" s="1" t="s">
        <v>32</v>
      </c>
      <c r="I36159" s="1" t="s">
        <v>32</v>
      </c>
      <c r="J36159" s="1" t="s">
        <v>32</v>
      </c>
      <c r="K36159" s="1" t="s">
        <v>32</v>
      </c>
      <c r="O36159" s="1" t="s">
        <v>32</v>
      </c>
      <c r="P36159" s="1" t="s">
        <v>32</v>
      </c>
      <c r="Q36159" s="1" t="s">
        <v>32</v>
      </c>
      <c r="R36159" s="1" t="s">
        <v>32</v>
      </c>
      <c r="V36159" s="1" t="s">
        <v>32</v>
      </c>
      <c r="W36159" s="1" t="s">
        <v>32</v>
      </c>
      <c r="X36159" s="1" t="s">
        <v>32</v>
      </c>
      <c r="Y36159" s="1" t="s">
        <v>32</v>
      </c>
      <c r="Z36159" s="1" t="s">
        <v>32</v>
      </c>
      <c r="AA36159" s="1" t="s">
        <v>32</v>
      </c>
      <c r="AB36159" s="1" t="s">
        <v>32</v>
      </c>
    </row>
    <row r="36160" spans="1:28" x14ac:dyDescent="0.3">
      <c r="A36160" s="1" t="s">
        <v>41299</v>
      </c>
      <c r="B36160" s="1" t="s">
        <v>41879</v>
      </c>
      <c r="C36160">
        <v>1987</v>
      </c>
      <c r="D36160" s="1" t="s">
        <v>200</v>
      </c>
      <c r="E36160">
        <v>37</v>
      </c>
      <c r="F36160">
        <v>7490</v>
      </c>
      <c r="G36160">
        <v>940</v>
      </c>
      <c r="I36160" s="1" t="s">
        <v>38</v>
      </c>
      <c r="J36160" s="1" t="s">
        <v>39</v>
      </c>
      <c r="K36160" s="1" t="s">
        <v>40</v>
      </c>
      <c r="L36160">
        <v>680</v>
      </c>
      <c r="M36160">
        <v>516</v>
      </c>
      <c r="N36160">
        <v>130</v>
      </c>
      <c r="O36160" s="1" t="s">
        <v>32</v>
      </c>
      <c r="P36160" s="1" t="s">
        <v>649</v>
      </c>
      <c r="Q36160" s="1" t="s">
        <v>33</v>
      </c>
      <c r="R36160" s="1" t="s">
        <v>34</v>
      </c>
      <c r="V36160" s="1" t="s">
        <v>896</v>
      </c>
      <c r="W36160" s="1" t="s">
        <v>35</v>
      </c>
      <c r="X36160" s="1" t="s">
        <v>872</v>
      </c>
      <c r="Y36160" s="1" t="s">
        <v>3969</v>
      </c>
      <c r="Z36160" s="1" t="s">
        <v>32</v>
      </c>
      <c r="AA36160" s="1" t="s">
        <v>32</v>
      </c>
      <c r="AB36160" s="1" t="s">
        <v>32</v>
      </c>
    </row>
    <row r="36161" spans="1:28" x14ac:dyDescent="0.3">
      <c r="A36161" s="1" t="s">
        <v>41299</v>
      </c>
      <c r="B36161" s="1" t="s">
        <v>41879</v>
      </c>
      <c r="C36161">
        <v>1988</v>
      </c>
      <c r="D36161" s="1" t="s">
        <v>994</v>
      </c>
      <c r="E36161">
        <v>40</v>
      </c>
      <c r="F36161">
        <v>7490</v>
      </c>
      <c r="G36161">
        <v>940</v>
      </c>
      <c r="I36161" s="1" t="s">
        <v>38</v>
      </c>
      <c r="J36161" s="1" t="s">
        <v>39</v>
      </c>
      <c r="K36161" s="1" t="s">
        <v>40</v>
      </c>
      <c r="L36161">
        <v>680</v>
      </c>
      <c r="M36161">
        <v>516</v>
      </c>
      <c r="N36161">
        <v>130</v>
      </c>
      <c r="O36161" s="1" t="s">
        <v>32</v>
      </c>
      <c r="P36161" s="1" t="s">
        <v>649</v>
      </c>
      <c r="Q36161" s="1" t="s">
        <v>33</v>
      </c>
      <c r="R36161" s="1" t="s">
        <v>34</v>
      </c>
      <c r="V36161" s="1" t="s">
        <v>896</v>
      </c>
      <c r="W36161" s="1" t="s">
        <v>35</v>
      </c>
      <c r="X36161" s="1" t="s">
        <v>872</v>
      </c>
      <c r="Y36161" s="1" t="s">
        <v>3969</v>
      </c>
      <c r="Z36161" s="1" t="s">
        <v>32</v>
      </c>
      <c r="AA36161" s="1" t="s">
        <v>32</v>
      </c>
      <c r="AB36161" s="1" t="s">
        <v>32</v>
      </c>
    </row>
    <row r="36162" spans="1:28" x14ac:dyDescent="0.3">
      <c r="A36162" s="1" t="s">
        <v>41299</v>
      </c>
      <c r="B36162" s="1" t="s">
        <v>41879</v>
      </c>
      <c r="C36162">
        <v>1989</v>
      </c>
      <c r="D36162" s="1" t="s">
        <v>200</v>
      </c>
      <c r="E36162">
        <v>37</v>
      </c>
      <c r="F36162">
        <v>7490</v>
      </c>
      <c r="G36162">
        <v>940</v>
      </c>
      <c r="I36162" s="1" t="s">
        <v>38</v>
      </c>
      <c r="J36162" s="1" t="s">
        <v>39</v>
      </c>
      <c r="K36162" s="1" t="s">
        <v>40</v>
      </c>
      <c r="L36162">
        <v>680</v>
      </c>
      <c r="M36162">
        <v>516</v>
      </c>
      <c r="N36162">
        <v>130</v>
      </c>
      <c r="O36162" s="1" t="s">
        <v>32</v>
      </c>
      <c r="P36162" s="1" t="s">
        <v>649</v>
      </c>
      <c r="Q36162" s="1" t="s">
        <v>33</v>
      </c>
      <c r="R36162" s="1" t="s">
        <v>34</v>
      </c>
      <c r="V36162" s="1" t="s">
        <v>896</v>
      </c>
      <c r="W36162" s="1" t="s">
        <v>35</v>
      </c>
      <c r="X36162" s="1" t="s">
        <v>872</v>
      </c>
      <c r="Y36162" s="1" t="s">
        <v>3969</v>
      </c>
      <c r="Z36162" s="1" t="s">
        <v>32</v>
      </c>
      <c r="AA36162" s="1" t="s">
        <v>32</v>
      </c>
      <c r="AB36162" s="1" t="s">
        <v>32</v>
      </c>
    </row>
    <row r="36163" spans="1:28" x14ac:dyDescent="0.3">
      <c r="A36163" s="1" t="s">
        <v>41299</v>
      </c>
      <c r="B36163" s="1" t="s">
        <v>41880</v>
      </c>
      <c r="C36163">
        <v>1986</v>
      </c>
      <c r="D36163" s="1" t="s">
        <v>200</v>
      </c>
      <c r="E36163">
        <v>37</v>
      </c>
      <c r="F36163">
        <v>7490</v>
      </c>
      <c r="G36163">
        <v>990</v>
      </c>
      <c r="I36163" s="1" t="s">
        <v>38</v>
      </c>
      <c r="J36163" s="1" t="s">
        <v>39</v>
      </c>
      <c r="K36163" s="1" t="s">
        <v>40</v>
      </c>
      <c r="O36163" s="1" t="s">
        <v>54</v>
      </c>
      <c r="P36163" s="1" t="s">
        <v>649</v>
      </c>
      <c r="Q36163" s="1" t="s">
        <v>33</v>
      </c>
      <c r="R36163" s="1" t="s">
        <v>32</v>
      </c>
      <c r="S36163">
        <v>2177</v>
      </c>
      <c r="V36163" s="1" t="s">
        <v>32</v>
      </c>
      <c r="W36163" s="1" t="s">
        <v>32</v>
      </c>
      <c r="X36163" s="1" t="s">
        <v>32</v>
      </c>
      <c r="Y36163" s="1" t="s">
        <v>32</v>
      </c>
      <c r="Z36163" s="1" t="s">
        <v>41881</v>
      </c>
      <c r="AA36163" s="1" t="s">
        <v>41882</v>
      </c>
      <c r="AB36163" s="1" t="s">
        <v>6612</v>
      </c>
    </row>
    <row r="36164" spans="1:28" x14ac:dyDescent="0.3">
      <c r="A36164" s="1" t="s">
        <v>41299</v>
      </c>
      <c r="B36164" s="1" t="s">
        <v>41880</v>
      </c>
      <c r="C36164">
        <v>1998</v>
      </c>
      <c r="D36164" s="1" t="s">
        <v>200</v>
      </c>
      <c r="E36164">
        <v>40</v>
      </c>
      <c r="F36164">
        <v>7490</v>
      </c>
      <c r="G36164">
        <v>880</v>
      </c>
      <c r="H36164">
        <v>760</v>
      </c>
      <c r="I36164" s="1" t="s">
        <v>38</v>
      </c>
      <c r="J36164" s="1" t="s">
        <v>39</v>
      </c>
      <c r="K36164" s="1" t="s">
        <v>40</v>
      </c>
      <c r="O36164" s="1" t="s">
        <v>32</v>
      </c>
      <c r="P36164" s="1" t="s">
        <v>32</v>
      </c>
      <c r="Q36164" s="1" t="s">
        <v>33</v>
      </c>
      <c r="R36164" s="1" t="s">
        <v>32</v>
      </c>
      <c r="S36164">
        <v>2040</v>
      </c>
      <c r="V36164" s="1" t="s">
        <v>896</v>
      </c>
      <c r="W36164" s="1" t="s">
        <v>35</v>
      </c>
      <c r="X36164" s="1" t="s">
        <v>32</v>
      </c>
      <c r="Y36164" s="1" t="s">
        <v>32</v>
      </c>
      <c r="Z36164" s="1" t="s">
        <v>32</v>
      </c>
      <c r="AA36164" s="1" t="s">
        <v>32</v>
      </c>
      <c r="AB36164" s="1" t="s">
        <v>32</v>
      </c>
    </row>
    <row r="36165" spans="1:28" x14ac:dyDescent="0.3">
      <c r="A36165" s="1" t="s">
        <v>41299</v>
      </c>
      <c r="B36165" s="1" t="s">
        <v>41285</v>
      </c>
      <c r="C36165">
        <v>2007</v>
      </c>
      <c r="D36165" s="1" t="s">
        <v>37</v>
      </c>
      <c r="E36165">
        <v>26</v>
      </c>
      <c r="F36165">
        <v>1060</v>
      </c>
      <c r="G36165">
        <v>102</v>
      </c>
      <c r="H36165">
        <v>79</v>
      </c>
      <c r="I36165" s="1" t="s">
        <v>53</v>
      </c>
      <c r="J36165" s="1" t="s">
        <v>39</v>
      </c>
      <c r="K36165" s="1" t="s">
        <v>201</v>
      </c>
      <c r="L36165">
        <v>490</v>
      </c>
      <c r="M36165">
        <v>560</v>
      </c>
      <c r="N36165">
        <v>130</v>
      </c>
      <c r="O36165" s="1" t="s">
        <v>54</v>
      </c>
      <c r="P36165" s="1" t="s">
        <v>129</v>
      </c>
      <c r="Q36165" s="1" t="s">
        <v>56</v>
      </c>
      <c r="R36165" s="1" t="s">
        <v>34</v>
      </c>
      <c r="T36165">
        <v>12900</v>
      </c>
      <c r="U36165">
        <v>8000</v>
      </c>
      <c r="V36165" s="1" t="s">
        <v>110</v>
      </c>
      <c r="W36165" s="1" t="s">
        <v>110</v>
      </c>
      <c r="X36165" s="1" t="s">
        <v>32</v>
      </c>
      <c r="Y36165" s="1" t="s">
        <v>32</v>
      </c>
      <c r="Z36165" s="1" t="s">
        <v>41883</v>
      </c>
      <c r="AA36165" s="1" t="s">
        <v>41884</v>
      </c>
      <c r="AB36165" s="1" t="s">
        <v>32</v>
      </c>
    </row>
    <row r="36166" spans="1:28" x14ac:dyDescent="0.3">
      <c r="A36166" s="1" t="s">
        <v>41299</v>
      </c>
      <c r="B36166" s="1" t="s">
        <v>41885</v>
      </c>
      <c r="C36166">
        <v>2021</v>
      </c>
      <c r="D36166" s="1" t="s">
        <v>47</v>
      </c>
      <c r="F36166">
        <v>1250</v>
      </c>
      <c r="G36166">
        <v>94</v>
      </c>
      <c r="H36166">
        <v>95</v>
      </c>
      <c r="I36166" s="1" t="s">
        <v>53</v>
      </c>
      <c r="J36166" s="1" t="s">
        <v>39</v>
      </c>
      <c r="K36166" s="1" t="s">
        <v>32</v>
      </c>
      <c r="L36166">
        <v>524</v>
      </c>
      <c r="M36166">
        <v>579</v>
      </c>
      <c r="O36166" s="1" t="s">
        <v>80</v>
      </c>
      <c r="P36166" s="1" t="s">
        <v>32</v>
      </c>
      <c r="Q36166" s="1" t="s">
        <v>32</v>
      </c>
      <c r="R36166" s="1" t="s">
        <v>130</v>
      </c>
      <c r="V36166" s="1" t="s">
        <v>35</v>
      </c>
      <c r="W36166" s="1" t="s">
        <v>35</v>
      </c>
      <c r="X36166" s="1" t="s">
        <v>30768</v>
      </c>
      <c r="Y36166" s="1" t="s">
        <v>21721</v>
      </c>
      <c r="Z36166" s="1" t="s">
        <v>343</v>
      </c>
      <c r="AA36166" s="1" t="s">
        <v>25959</v>
      </c>
      <c r="AB36166" s="1" t="s">
        <v>41886</v>
      </c>
    </row>
    <row r="36167" spans="1:28" x14ac:dyDescent="0.3">
      <c r="A36167" s="1" t="s">
        <v>41299</v>
      </c>
      <c r="B36167" s="1" t="s">
        <v>41887</v>
      </c>
      <c r="C36167">
        <v>2007</v>
      </c>
      <c r="D36167" s="1" t="s">
        <v>47</v>
      </c>
      <c r="E36167">
        <v>32</v>
      </c>
      <c r="F36167">
        <v>490</v>
      </c>
      <c r="G36167">
        <v>28</v>
      </c>
      <c r="H36167">
        <v>34</v>
      </c>
      <c r="I36167" s="1" t="s">
        <v>53</v>
      </c>
      <c r="J36167" s="1" t="s">
        <v>39</v>
      </c>
      <c r="K36167" s="1" t="s">
        <v>32</v>
      </c>
      <c r="L36167">
        <v>380</v>
      </c>
      <c r="M36167">
        <v>435</v>
      </c>
      <c r="N36167">
        <v>45</v>
      </c>
      <c r="O36167" s="1" t="s">
        <v>41383</v>
      </c>
      <c r="P36167" s="1" t="s">
        <v>129</v>
      </c>
      <c r="Q36167" s="1" t="s">
        <v>33</v>
      </c>
      <c r="R36167" s="1" t="s">
        <v>32</v>
      </c>
      <c r="S36167">
        <v>870</v>
      </c>
      <c r="T36167">
        <v>12800</v>
      </c>
      <c r="U36167">
        <v>7470</v>
      </c>
      <c r="V36167" s="1" t="s">
        <v>110</v>
      </c>
      <c r="W36167" s="1" t="s">
        <v>110</v>
      </c>
      <c r="X36167" s="1" t="s">
        <v>26254</v>
      </c>
      <c r="Y36167" s="1" t="s">
        <v>26254</v>
      </c>
      <c r="Z36167" s="1" t="s">
        <v>707</v>
      </c>
      <c r="AA36167" s="1" t="s">
        <v>356</v>
      </c>
      <c r="AB36167" s="1" t="s">
        <v>32</v>
      </c>
    </row>
    <row r="36168" spans="1:28" x14ac:dyDescent="0.3">
      <c r="A36168" s="1" t="s">
        <v>41299</v>
      </c>
      <c r="B36168" s="1" t="s">
        <v>41887</v>
      </c>
      <c r="C36168">
        <v>2008</v>
      </c>
      <c r="D36168" s="1" t="s">
        <v>47</v>
      </c>
      <c r="E36168">
        <v>32</v>
      </c>
      <c r="F36168">
        <v>490</v>
      </c>
      <c r="G36168">
        <v>37</v>
      </c>
      <c r="H36168">
        <v>37</v>
      </c>
      <c r="I36168" s="1" t="s">
        <v>53</v>
      </c>
      <c r="J36168" s="1" t="s">
        <v>39</v>
      </c>
      <c r="K36168" s="1" t="s">
        <v>48</v>
      </c>
      <c r="L36168">
        <v>380</v>
      </c>
      <c r="M36168">
        <v>436</v>
      </c>
      <c r="N36168">
        <v>45</v>
      </c>
      <c r="O36168" s="1" t="s">
        <v>27702</v>
      </c>
      <c r="P36168" s="1" t="s">
        <v>129</v>
      </c>
      <c r="Q36168" s="1" t="s">
        <v>33</v>
      </c>
      <c r="R36168" s="1" t="s">
        <v>130</v>
      </c>
      <c r="S36168">
        <v>870</v>
      </c>
      <c r="T36168">
        <v>12800</v>
      </c>
      <c r="U36168">
        <v>7500</v>
      </c>
      <c r="V36168" s="1" t="s">
        <v>110</v>
      </c>
      <c r="W36168" s="1" t="s">
        <v>110</v>
      </c>
      <c r="X36168" s="1" t="s">
        <v>242</v>
      </c>
      <c r="Y36168" s="1" t="s">
        <v>242</v>
      </c>
      <c r="Z36168" s="1" t="s">
        <v>707</v>
      </c>
      <c r="AA36168" s="1" t="s">
        <v>356</v>
      </c>
      <c r="AB36168" s="1" t="s">
        <v>32</v>
      </c>
    </row>
    <row r="36169" spans="1:28" x14ac:dyDescent="0.3">
      <c r="A36169" s="1" t="s">
        <v>41299</v>
      </c>
      <c r="B36169" s="1" t="s">
        <v>41887</v>
      </c>
      <c r="C36169">
        <v>2009</v>
      </c>
      <c r="D36169" s="1" t="s">
        <v>47</v>
      </c>
      <c r="E36169">
        <v>36</v>
      </c>
      <c r="F36169">
        <v>490</v>
      </c>
      <c r="G36169">
        <v>37</v>
      </c>
      <c r="H36169">
        <v>37</v>
      </c>
      <c r="I36169" s="1" t="s">
        <v>53</v>
      </c>
      <c r="J36169" s="1" t="s">
        <v>39</v>
      </c>
      <c r="K36169" s="1" t="s">
        <v>48</v>
      </c>
      <c r="L36169">
        <v>380</v>
      </c>
      <c r="M36169">
        <v>436</v>
      </c>
      <c r="N36169">
        <v>45</v>
      </c>
      <c r="O36169" s="1" t="s">
        <v>80</v>
      </c>
      <c r="P36169" s="1" t="s">
        <v>32</v>
      </c>
      <c r="Q36169" s="1" t="s">
        <v>33</v>
      </c>
      <c r="R36169" s="1" t="s">
        <v>130</v>
      </c>
      <c r="T36169">
        <v>12800</v>
      </c>
      <c r="U36169">
        <v>7500</v>
      </c>
      <c r="V36169" s="1" t="s">
        <v>110</v>
      </c>
      <c r="W36169" s="1" t="s">
        <v>110</v>
      </c>
      <c r="X36169" s="1" t="s">
        <v>242</v>
      </c>
      <c r="Y36169" s="1" t="s">
        <v>242</v>
      </c>
      <c r="Z36169" s="1" t="s">
        <v>133</v>
      </c>
      <c r="AA36169" s="1" t="s">
        <v>356</v>
      </c>
      <c r="AB36169" s="1" t="s">
        <v>41888</v>
      </c>
    </row>
    <row r="36170" spans="1:28" x14ac:dyDescent="0.3">
      <c r="A36170" s="1" t="s">
        <v>41299</v>
      </c>
      <c r="B36170" s="1" t="s">
        <v>41887</v>
      </c>
      <c r="C36170">
        <v>2010</v>
      </c>
      <c r="D36170" s="1" t="s">
        <v>47</v>
      </c>
      <c r="E36170">
        <v>32</v>
      </c>
      <c r="F36170">
        <v>490</v>
      </c>
      <c r="G36170">
        <v>37</v>
      </c>
      <c r="H36170">
        <v>37</v>
      </c>
      <c r="I36170" s="1" t="s">
        <v>53</v>
      </c>
      <c r="J36170" s="1" t="s">
        <v>39</v>
      </c>
      <c r="K36170" s="1" t="s">
        <v>48</v>
      </c>
      <c r="L36170">
        <v>380</v>
      </c>
      <c r="M36170">
        <v>436</v>
      </c>
      <c r="N36170">
        <v>45</v>
      </c>
      <c r="O36170" s="1" t="s">
        <v>80</v>
      </c>
      <c r="P36170" s="1" t="s">
        <v>32</v>
      </c>
      <c r="Q36170" s="1" t="s">
        <v>56</v>
      </c>
      <c r="R36170" s="1" t="s">
        <v>130</v>
      </c>
      <c r="T36170">
        <v>12800</v>
      </c>
      <c r="U36170">
        <v>7500</v>
      </c>
      <c r="V36170" s="1" t="s">
        <v>110</v>
      </c>
      <c r="W36170" s="1" t="s">
        <v>110</v>
      </c>
      <c r="X36170" s="1" t="s">
        <v>242</v>
      </c>
      <c r="Y36170" s="1" t="s">
        <v>242</v>
      </c>
      <c r="Z36170" s="1" t="s">
        <v>133</v>
      </c>
      <c r="AA36170" s="1" t="s">
        <v>356</v>
      </c>
      <c r="AB36170" s="1" t="s">
        <v>5087</v>
      </c>
    </row>
    <row r="36171" spans="1:28" x14ac:dyDescent="0.3">
      <c r="A36171" s="1" t="s">
        <v>41299</v>
      </c>
      <c r="B36171" s="1" t="s">
        <v>41889</v>
      </c>
      <c r="C36171">
        <v>2007</v>
      </c>
      <c r="D36171" s="1" t="s">
        <v>37</v>
      </c>
      <c r="E36171">
        <v>40</v>
      </c>
      <c r="F36171">
        <v>1237</v>
      </c>
      <c r="G36171">
        <v>107</v>
      </c>
      <c r="H36171">
        <v>104</v>
      </c>
      <c r="I36171" s="1" t="s">
        <v>53</v>
      </c>
      <c r="J36171" s="1" t="s">
        <v>39</v>
      </c>
      <c r="K36171" s="1" t="s">
        <v>32</v>
      </c>
      <c r="L36171">
        <v>540</v>
      </c>
      <c r="M36171">
        <v>540</v>
      </c>
      <c r="N36171">
        <v>130</v>
      </c>
      <c r="O36171" s="1" t="s">
        <v>54</v>
      </c>
      <c r="P36171" s="1" t="s">
        <v>32</v>
      </c>
      <c r="Q36171" s="1" t="s">
        <v>56</v>
      </c>
      <c r="R36171" s="1" t="s">
        <v>34</v>
      </c>
      <c r="S36171">
        <v>1230</v>
      </c>
      <c r="T36171">
        <v>13000</v>
      </c>
      <c r="V36171" s="1" t="s">
        <v>110</v>
      </c>
      <c r="W36171" s="1" t="s">
        <v>110</v>
      </c>
      <c r="X36171" s="1" t="s">
        <v>32</v>
      </c>
      <c r="Y36171" s="1" t="s">
        <v>32</v>
      </c>
      <c r="Z36171" s="1" t="s">
        <v>41890</v>
      </c>
      <c r="AA36171" s="1" t="s">
        <v>41884</v>
      </c>
      <c r="AB36171" s="1" t="s">
        <v>32</v>
      </c>
    </row>
    <row r="36172" spans="1:28" x14ac:dyDescent="0.3">
      <c r="A36172" s="1" t="s">
        <v>41299</v>
      </c>
      <c r="B36172" s="1" t="s">
        <v>41891</v>
      </c>
      <c r="C36172">
        <v>2007</v>
      </c>
      <c r="D36172" s="1" t="s">
        <v>37</v>
      </c>
      <c r="E36172">
        <v>38</v>
      </c>
      <c r="F36172">
        <v>1240</v>
      </c>
      <c r="H36172">
        <v>104</v>
      </c>
      <c r="I36172" s="1" t="s">
        <v>53</v>
      </c>
      <c r="J36172" s="1" t="s">
        <v>39</v>
      </c>
      <c r="K36172" s="1" t="s">
        <v>32</v>
      </c>
      <c r="L36172">
        <v>540</v>
      </c>
      <c r="M36172">
        <v>540</v>
      </c>
      <c r="N36172">
        <v>130</v>
      </c>
      <c r="O36172" s="1" t="s">
        <v>32</v>
      </c>
      <c r="P36172" s="1" t="s">
        <v>129</v>
      </c>
      <c r="Q36172" s="1" t="s">
        <v>56</v>
      </c>
      <c r="R36172" s="1" t="s">
        <v>34</v>
      </c>
      <c r="S36172">
        <v>1230</v>
      </c>
      <c r="V36172" s="1" t="s">
        <v>110</v>
      </c>
      <c r="W36172" s="1" t="s">
        <v>110</v>
      </c>
      <c r="X36172" s="1" t="s">
        <v>32</v>
      </c>
      <c r="Y36172" s="1" t="s">
        <v>32</v>
      </c>
      <c r="Z36172" s="1" t="s">
        <v>41890</v>
      </c>
      <c r="AA36172" s="1" t="s">
        <v>41884</v>
      </c>
      <c r="AB36172" s="1" t="s">
        <v>32</v>
      </c>
    </row>
    <row r="36173" spans="1:28" x14ac:dyDescent="0.3">
      <c r="A36173" s="1" t="s">
        <v>41299</v>
      </c>
      <c r="B36173" s="1" t="s">
        <v>41892</v>
      </c>
      <c r="C36173">
        <v>2011</v>
      </c>
      <c r="D36173" s="1" t="s">
        <v>47</v>
      </c>
      <c r="E36173">
        <v>33</v>
      </c>
      <c r="F36173">
        <v>1010</v>
      </c>
      <c r="G36173">
        <v>99</v>
      </c>
      <c r="I36173" s="1" t="s">
        <v>53</v>
      </c>
      <c r="J36173" s="1" t="s">
        <v>190</v>
      </c>
      <c r="K36173" s="1" t="s">
        <v>48</v>
      </c>
      <c r="L36173">
        <v>520</v>
      </c>
      <c r="M36173">
        <v>476</v>
      </c>
      <c r="N36173">
        <v>65</v>
      </c>
      <c r="O36173" s="1" t="s">
        <v>54</v>
      </c>
      <c r="P36173" s="1" t="s">
        <v>129</v>
      </c>
      <c r="Q36173" s="1" t="s">
        <v>56</v>
      </c>
      <c r="R36173" s="1" t="s">
        <v>130</v>
      </c>
      <c r="S36173">
        <v>930</v>
      </c>
      <c r="T36173">
        <v>12750</v>
      </c>
      <c r="U36173">
        <v>7700</v>
      </c>
      <c r="V36173" s="1" t="s">
        <v>35</v>
      </c>
      <c r="W36173" s="1" t="s">
        <v>110</v>
      </c>
      <c r="X36173" s="1" t="s">
        <v>421</v>
      </c>
      <c r="Y36173" s="1" t="s">
        <v>163</v>
      </c>
      <c r="Z36173" s="1" t="s">
        <v>41893</v>
      </c>
      <c r="AA36173" s="1" t="s">
        <v>339</v>
      </c>
      <c r="AB36173" s="1" t="s">
        <v>32</v>
      </c>
    </row>
    <row r="36174" spans="1:28" x14ac:dyDescent="0.3">
      <c r="A36174" s="1" t="s">
        <v>41299</v>
      </c>
      <c r="B36174" s="1" t="s">
        <v>41894</v>
      </c>
      <c r="C36174">
        <v>2011</v>
      </c>
      <c r="D36174" s="1" t="s">
        <v>47</v>
      </c>
      <c r="F36174">
        <v>3950</v>
      </c>
      <c r="G36174">
        <v>335</v>
      </c>
      <c r="H36174">
        <v>363</v>
      </c>
      <c r="I36174" s="1" t="s">
        <v>53</v>
      </c>
      <c r="J36174" s="1" t="s">
        <v>39</v>
      </c>
      <c r="K36174" s="1" t="s">
        <v>32</v>
      </c>
      <c r="L36174">
        <v>830</v>
      </c>
      <c r="M36174">
        <v>730</v>
      </c>
      <c r="N36174">
        <v>140</v>
      </c>
      <c r="O36174" s="1" t="s">
        <v>61</v>
      </c>
      <c r="P36174" s="1" t="s">
        <v>649</v>
      </c>
      <c r="Q36174" s="1" t="s">
        <v>33</v>
      </c>
      <c r="R36174" s="1" t="s">
        <v>130</v>
      </c>
      <c r="S36174">
        <v>2030</v>
      </c>
      <c r="T36174">
        <v>15650</v>
      </c>
      <c r="U36174">
        <v>7500</v>
      </c>
      <c r="V36174" s="1" t="s">
        <v>5410</v>
      </c>
      <c r="W36174" s="1" t="s">
        <v>35</v>
      </c>
      <c r="X36174" s="1" t="s">
        <v>410</v>
      </c>
      <c r="Y36174" s="1" t="s">
        <v>142</v>
      </c>
      <c r="Z36174" s="1" t="s">
        <v>707</v>
      </c>
      <c r="AA36174" s="1" t="s">
        <v>356</v>
      </c>
      <c r="AB36174" s="1" t="s">
        <v>32</v>
      </c>
    </row>
    <row r="36175" spans="1:28" x14ac:dyDescent="0.3">
      <c r="A36175" s="1" t="s">
        <v>41299</v>
      </c>
      <c r="B36175" s="1" t="s">
        <v>41894</v>
      </c>
      <c r="C36175">
        <v>2012</v>
      </c>
      <c r="D36175" s="1" t="s">
        <v>47</v>
      </c>
      <c r="E36175">
        <v>34</v>
      </c>
      <c r="F36175">
        <v>3950</v>
      </c>
      <c r="G36175">
        <v>308</v>
      </c>
      <c r="H36175">
        <v>330</v>
      </c>
      <c r="I36175" s="1" t="s">
        <v>53</v>
      </c>
      <c r="J36175" s="1" t="s">
        <v>39</v>
      </c>
      <c r="K36175" s="1" t="s">
        <v>48</v>
      </c>
      <c r="L36175">
        <v>830</v>
      </c>
      <c r="M36175">
        <v>730</v>
      </c>
      <c r="N36175">
        <v>140</v>
      </c>
      <c r="O36175" s="1" t="s">
        <v>61</v>
      </c>
      <c r="P36175" s="1" t="s">
        <v>649</v>
      </c>
      <c r="Q36175" s="1" t="s">
        <v>33</v>
      </c>
      <c r="R36175" s="1" t="s">
        <v>130</v>
      </c>
      <c r="T36175">
        <v>15650</v>
      </c>
      <c r="U36175">
        <v>7500</v>
      </c>
      <c r="V36175" s="1" t="s">
        <v>5410</v>
      </c>
      <c r="W36175" s="1" t="s">
        <v>35</v>
      </c>
      <c r="X36175" s="1" t="s">
        <v>410</v>
      </c>
      <c r="Y36175" s="1" t="s">
        <v>142</v>
      </c>
      <c r="Z36175" s="1" t="s">
        <v>707</v>
      </c>
      <c r="AA36175" s="1" t="s">
        <v>356</v>
      </c>
      <c r="AB36175" s="1" t="s">
        <v>59</v>
      </c>
    </row>
    <row r="36176" spans="1:28" x14ac:dyDescent="0.3">
      <c r="A36176" s="1" t="s">
        <v>41299</v>
      </c>
      <c r="B36176" s="1" t="s">
        <v>41894</v>
      </c>
      <c r="C36176">
        <v>2015</v>
      </c>
      <c r="D36176" s="1" t="s">
        <v>47</v>
      </c>
      <c r="E36176">
        <v>37</v>
      </c>
      <c r="F36176">
        <v>3950</v>
      </c>
      <c r="G36176">
        <v>308</v>
      </c>
      <c r="H36176">
        <v>330</v>
      </c>
      <c r="I36176" s="1" t="s">
        <v>53</v>
      </c>
      <c r="J36176" s="1" t="s">
        <v>39</v>
      </c>
      <c r="K36176" s="1" t="s">
        <v>48</v>
      </c>
      <c r="L36176">
        <v>830</v>
      </c>
      <c r="M36176">
        <v>730</v>
      </c>
      <c r="N36176">
        <v>140</v>
      </c>
      <c r="O36176" s="1" t="s">
        <v>61</v>
      </c>
      <c r="P36176" s="1" t="s">
        <v>649</v>
      </c>
      <c r="Q36176" s="1" t="s">
        <v>33</v>
      </c>
      <c r="R36176" s="1" t="s">
        <v>130</v>
      </c>
      <c r="T36176">
        <v>15650</v>
      </c>
      <c r="U36176">
        <v>7500</v>
      </c>
      <c r="V36176" s="1" t="s">
        <v>5410</v>
      </c>
      <c r="W36176" s="1" t="s">
        <v>35</v>
      </c>
      <c r="X36176" s="1" t="s">
        <v>410</v>
      </c>
      <c r="Y36176" s="1" t="s">
        <v>142</v>
      </c>
      <c r="Z36176" s="1" t="s">
        <v>707</v>
      </c>
      <c r="AA36176" s="1" t="s">
        <v>356</v>
      </c>
      <c r="AB36176" s="1" t="s">
        <v>2409</v>
      </c>
    </row>
    <row r="36177" spans="1:28" x14ac:dyDescent="0.3">
      <c r="A36177" s="1" t="s">
        <v>41299</v>
      </c>
      <c r="B36177" s="1" t="s">
        <v>41895</v>
      </c>
      <c r="C36177">
        <v>2011</v>
      </c>
      <c r="D36177" s="1" t="s">
        <v>52</v>
      </c>
      <c r="F36177">
        <v>1240</v>
      </c>
      <c r="I36177" s="1" t="s">
        <v>53</v>
      </c>
      <c r="J36177" s="1" t="s">
        <v>39</v>
      </c>
      <c r="K36177" s="1" t="s">
        <v>48</v>
      </c>
      <c r="L36177">
        <v>490</v>
      </c>
      <c r="M36177">
        <v>660</v>
      </c>
      <c r="N36177">
        <v>70</v>
      </c>
      <c r="O36177" s="1" t="s">
        <v>41896</v>
      </c>
      <c r="P36177" s="1" t="s">
        <v>129</v>
      </c>
      <c r="Q36177" s="1" t="s">
        <v>56</v>
      </c>
      <c r="R36177" s="1" t="s">
        <v>34</v>
      </c>
      <c r="T36177">
        <v>10800</v>
      </c>
      <c r="U36177">
        <v>6850</v>
      </c>
      <c r="V36177" s="1" t="s">
        <v>139</v>
      </c>
      <c r="W36177" s="1" t="s">
        <v>110</v>
      </c>
      <c r="X36177" s="1" t="s">
        <v>2392</v>
      </c>
      <c r="Y36177" s="1" t="s">
        <v>41897</v>
      </c>
      <c r="Z36177" s="1" t="s">
        <v>41898</v>
      </c>
      <c r="AA36177" s="1" t="s">
        <v>41899</v>
      </c>
      <c r="AB36177" s="1" t="s">
        <v>232</v>
      </c>
    </row>
    <row r="36178" spans="1:28" x14ac:dyDescent="0.3">
      <c r="A36178" s="1" t="s">
        <v>41299</v>
      </c>
      <c r="B36178" s="1" t="s">
        <v>41900</v>
      </c>
      <c r="C36178">
        <v>2009</v>
      </c>
      <c r="D36178" s="1" t="s">
        <v>52</v>
      </c>
      <c r="E36178">
        <v>36</v>
      </c>
      <c r="F36178">
        <v>1240</v>
      </c>
      <c r="I36178" s="1" t="s">
        <v>53</v>
      </c>
      <c r="J36178" s="1" t="s">
        <v>39</v>
      </c>
      <c r="K36178" s="1" t="s">
        <v>48</v>
      </c>
      <c r="L36178">
        <v>490</v>
      </c>
      <c r="M36178">
        <v>660</v>
      </c>
      <c r="N36178">
        <v>757</v>
      </c>
      <c r="O36178" s="1" t="s">
        <v>41901</v>
      </c>
      <c r="P36178" s="1" t="s">
        <v>129</v>
      </c>
      <c r="Q36178" s="1" t="s">
        <v>56</v>
      </c>
      <c r="R36178" s="1" t="s">
        <v>34</v>
      </c>
      <c r="S36178">
        <v>1388</v>
      </c>
      <c r="T36178">
        <v>10800</v>
      </c>
      <c r="U36178">
        <v>6860</v>
      </c>
      <c r="V36178" s="1" t="s">
        <v>139</v>
      </c>
      <c r="W36178" s="1" t="s">
        <v>110</v>
      </c>
      <c r="X36178" s="1" t="s">
        <v>41902</v>
      </c>
      <c r="Y36178" s="1" t="s">
        <v>31723</v>
      </c>
      <c r="Z36178" s="1" t="s">
        <v>41903</v>
      </c>
      <c r="AA36178" s="1" t="s">
        <v>41904</v>
      </c>
      <c r="AB36178" s="1" t="s">
        <v>41905</v>
      </c>
    </row>
    <row r="36179" spans="1:28" x14ac:dyDescent="0.3">
      <c r="A36179" s="1" t="s">
        <v>41299</v>
      </c>
      <c r="B36179" s="1" t="s">
        <v>41900</v>
      </c>
      <c r="C36179">
        <v>2010</v>
      </c>
      <c r="D36179" s="1" t="s">
        <v>52</v>
      </c>
      <c r="F36179">
        <v>1240</v>
      </c>
      <c r="I36179" s="1" t="s">
        <v>53</v>
      </c>
      <c r="J36179" s="1" t="s">
        <v>39</v>
      </c>
      <c r="K36179" s="1" t="s">
        <v>48</v>
      </c>
      <c r="L36179">
        <v>490</v>
      </c>
      <c r="M36179">
        <v>660</v>
      </c>
      <c r="N36179">
        <v>757</v>
      </c>
      <c r="O36179" s="1" t="s">
        <v>41901</v>
      </c>
      <c r="P36179" s="1" t="s">
        <v>129</v>
      </c>
      <c r="Q36179" s="1" t="s">
        <v>56</v>
      </c>
      <c r="R36179" s="1" t="s">
        <v>34</v>
      </c>
      <c r="T36179">
        <v>10800</v>
      </c>
      <c r="U36179">
        <v>6860</v>
      </c>
      <c r="V36179" s="1" t="s">
        <v>139</v>
      </c>
      <c r="W36179" s="1" t="s">
        <v>110</v>
      </c>
      <c r="X36179" s="1" t="s">
        <v>2392</v>
      </c>
      <c r="Y36179" s="1" t="s">
        <v>436</v>
      </c>
      <c r="Z36179" s="1" t="s">
        <v>41903</v>
      </c>
      <c r="AA36179" s="1" t="s">
        <v>41904</v>
      </c>
      <c r="AB36179" s="1" t="s">
        <v>230</v>
      </c>
    </row>
    <row r="36180" spans="1:28" x14ac:dyDescent="0.3">
      <c r="A36180" s="1" t="s">
        <v>41299</v>
      </c>
      <c r="B36180" s="1" t="s">
        <v>41900</v>
      </c>
      <c r="C36180">
        <v>2012</v>
      </c>
      <c r="D36180" s="1" t="s">
        <v>52</v>
      </c>
      <c r="F36180">
        <v>1240</v>
      </c>
      <c r="I36180" s="1" t="s">
        <v>53</v>
      </c>
      <c r="J36180" s="1" t="s">
        <v>39</v>
      </c>
      <c r="K36180" s="1" t="s">
        <v>48</v>
      </c>
      <c r="L36180">
        <v>490</v>
      </c>
      <c r="M36180">
        <v>660</v>
      </c>
      <c r="N36180">
        <v>757</v>
      </c>
      <c r="O36180" s="1" t="s">
        <v>41906</v>
      </c>
      <c r="P36180" s="1" t="s">
        <v>129</v>
      </c>
      <c r="Q36180" s="1" t="s">
        <v>56</v>
      </c>
      <c r="R36180" s="1" t="s">
        <v>34</v>
      </c>
      <c r="T36180">
        <v>10800</v>
      </c>
      <c r="U36180">
        <v>6860</v>
      </c>
      <c r="V36180" s="1" t="s">
        <v>110</v>
      </c>
      <c r="W36180" s="1" t="s">
        <v>110</v>
      </c>
      <c r="X36180" s="1" t="s">
        <v>2392</v>
      </c>
      <c r="Y36180" s="1" t="s">
        <v>436</v>
      </c>
      <c r="Z36180" s="1" t="s">
        <v>41903</v>
      </c>
      <c r="AA36180" s="1" t="s">
        <v>41904</v>
      </c>
      <c r="AB36180" s="1" t="s">
        <v>41907</v>
      </c>
    </row>
    <row r="36181" spans="1:28" x14ac:dyDescent="0.3">
      <c r="A36181" s="1" t="s">
        <v>41299</v>
      </c>
      <c r="B36181" s="1" t="s">
        <v>41900</v>
      </c>
      <c r="C36181">
        <v>2015</v>
      </c>
      <c r="D36181" s="1" t="s">
        <v>52</v>
      </c>
      <c r="F36181">
        <v>1240</v>
      </c>
      <c r="I36181" s="1" t="s">
        <v>53</v>
      </c>
      <c r="J36181" s="1" t="s">
        <v>39</v>
      </c>
      <c r="K36181" s="1" t="s">
        <v>48</v>
      </c>
      <c r="L36181">
        <v>490</v>
      </c>
      <c r="M36181">
        <v>660</v>
      </c>
      <c r="N36181">
        <v>757</v>
      </c>
      <c r="O36181" s="1" t="s">
        <v>41906</v>
      </c>
      <c r="P36181" s="1" t="s">
        <v>129</v>
      </c>
      <c r="Q36181" s="1" t="s">
        <v>56</v>
      </c>
      <c r="R36181" s="1" t="s">
        <v>34</v>
      </c>
      <c r="T36181">
        <v>10800</v>
      </c>
      <c r="U36181">
        <v>6860</v>
      </c>
      <c r="V36181" s="1" t="s">
        <v>139</v>
      </c>
      <c r="W36181" s="1" t="s">
        <v>110</v>
      </c>
      <c r="X36181" s="1" t="s">
        <v>2392</v>
      </c>
      <c r="Y36181" s="1" t="s">
        <v>436</v>
      </c>
      <c r="Z36181" s="1" t="s">
        <v>41903</v>
      </c>
      <c r="AA36181" s="1" t="s">
        <v>41904</v>
      </c>
      <c r="AB36181" s="1" t="s">
        <v>41908</v>
      </c>
    </row>
    <row r="36182" spans="1:28" x14ac:dyDescent="0.3">
      <c r="A36182" s="1" t="s">
        <v>41299</v>
      </c>
      <c r="B36182" s="1" t="s">
        <v>41909</v>
      </c>
      <c r="C36182">
        <v>2012</v>
      </c>
      <c r="D36182" s="1" t="s">
        <v>52</v>
      </c>
      <c r="E36182">
        <v>31</v>
      </c>
      <c r="F36182">
        <v>2870</v>
      </c>
      <c r="I36182" s="1" t="s">
        <v>53</v>
      </c>
      <c r="J36182" s="1" t="s">
        <v>39</v>
      </c>
      <c r="K36182" s="1" t="s">
        <v>48</v>
      </c>
      <c r="L36182">
        <v>750</v>
      </c>
      <c r="M36182">
        <v>650</v>
      </c>
      <c r="N36182">
        <v>106</v>
      </c>
      <c r="O36182" s="1" t="s">
        <v>54</v>
      </c>
      <c r="P36182" s="1" t="s">
        <v>129</v>
      </c>
      <c r="Q36182" s="1" t="s">
        <v>33</v>
      </c>
      <c r="R36182" s="1" t="s">
        <v>390</v>
      </c>
      <c r="T36182">
        <v>11990</v>
      </c>
      <c r="U36182">
        <v>7920</v>
      </c>
      <c r="V36182" s="1" t="s">
        <v>385</v>
      </c>
      <c r="W36182" s="1" t="s">
        <v>35</v>
      </c>
      <c r="X36182" s="1" t="s">
        <v>71</v>
      </c>
      <c r="Y36182" s="1" t="s">
        <v>72</v>
      </c>
      <c r="Z36182" s="1" t="s">
        <v>3239</v>
      </c>
      <c r="AA36182" s="1" t="s">
        <v>371</v>
      </c>
      <c r="AB36182" s="1" t="s">
        <v>41910</v>
      </c>
    </row>
    <row r="36183" spans="1:28" x14ac:dyDescent="0.3">
      <c r="A36183" s="1" t="s">
        <v>41299</v>
      </c>
      <c r="B36183" s="1" t="s">
        <v>41909</v>
      </c>
      <c r="C36183">
        <v>2015</v>
      </c>
      <c r="D36183" s="1" t="s">
        <v>52</v>
      </c>
      <c r="F36183">
        <v>2870</v>
      </c>
      <c r="I36183" s="1" t="s">
        <v>53</v>
      </c>
      <c r="J36183" s="1" t="s">
        <v>39</v>
      </c>
      <c r="K36183" s="1" t="s">
        <v>48</v>
      </c>
      <c r="L36183">
        <v>750</v>
      </c>
      <c r="M36183">
        <v>650</v>
      </c>
      <c r="N36183">
        <v>106</v>
      </c>
      <c r="O36183" s="1" t="s">
        <v>32</v>
      </c>
      <c r="P36183" s="1" t="s">
        <v>129</v>
      </c>
      <c r="Q36183" s="1" t="s">
        <v>33</v>
      </c>
      <c r="R36183" s="1" t="s">
        <v>390</v>
      </c>
      <c r="T36183">
        <v>11990</v>
      </c>
      <c r="U36183">
        <v>7920</v>
      </c>
      <c r="V36183" s="1" t="s">
        <v>399</v>
      </c>
      <c r="W36183" s="1" t="s">
        <v>35</v>
      </c>
      <c r="X36183" s="1" t="s">
        <v>71</v>
      </c>
      <c r="Y36183" s="1" t="s">
        <v>72</v>
      </c>
      <c r="Z36183" s="1" t="s">
        <v>3239</v>
      </c>
      <c r="AA36183" s="1" t="s">
        <v>371</v>
      </c>
      <c r="AB36183" s="1" t="s">
        <v>41911</v>
      </c>
    </row>
    <row r="36184" spans="1:28" x14ac:dyDescent="0.3">
      <c r="A36184" s="1" t="s">
        <v>41299</v>
      </c>
      <c r="B36184" s="1" t="s">
        <v>41912</v>
      </c>
      <c r="C36184">
        <v>2011</v>
      </c>
      <c r="D36184" s="1" t="s">
        <v>52</v>
      </c>
      <c r="E36184">
        <v>31</v>
      </c>
      <c r="F36184">
        <v>3480</v>
      </c>
      <c r="I36184" s="1" t="s">
        <v>53</v>
      </c>
      <c r="J36184" s="1" t="s">
        <v>39</v>
      </c>
      <c r="K36184" s="1" t="s">
        <v>32</v>
      </c>
      <c r="L36184">
        <v>830</v>
      </c>
      <c r="M36184">
        <v>645</v>
      </c>
      <c r="N36184">
        <v>135</v>
      </c>
      <c r="O36184" s="1" t="s">
        <v>41372</v>
      </c>
      <c r="P36184" s="1" t="s">
        <v>129</v>
      </c>
      <c r="Q36184" s="1" t="s">
        <v>56</v>
      </c>
      <c r="R36184" s="1" t="s">
        <v>390</v>
      </c>
      <c r="T36184">
        <v>12330</v>
      </c>
      <c r="U36184">
        <v>8270</v>
      </c>
      <c r="V36184" s="1" t="s">
        <v>139</v>
      </c>
      <c r="W36184" s="1" t="s">
        <v>110</v>
      </c>
      <c r="X36184" s="1" t="s">
        <v>71</v>
      </c>
      <c r="Y36184" s="1" t="s">
        <v>72</v>
      </c>
      <c r="Z36184" s="1" t="s">
        <v>41913</v>
      </c>
      <c r="AA36184" s="1" t="s">
        <v>41914</v>
      </c>
      <c r="AB36184" s="1" t="s">
        <v>237</v>
      </c>
    </row>
    <row r="36185" spans="1:28" x14ac:dyDescent="0.3">
      <c r="A36185" s="1" t="s">
        <v>41299</v>
      </c>
      <c r="B36185" s="1" t="s">
        <v>41915</v>
      </c>
      <c r="C36185">
        <v>2016</v>
      </c>
      <c r="D36185" s="1" t="s">
        <v>52</v>
      </c>
      <c r="F36185">
        <v>3480</v>
      </c>
      <c r="I36185" s="1" t="s">
        <v>53</v>
      </c>
      <c r="J36185" s="1" t="s">
        <v>39</v>
      </c>
      <c r="K36185" s="1" t="s">
        <v>48</v>
      </c>
      <c r="L36185">
        <v>830</v>
      </c>
      <c r="M36185">
        <v>645</v>
      </c>
      <c r="N36185">
        <v>135</v>
      </c>
      <c r="O36185" s="1" t="s">
        <v>41403</v>
      </c>
      <c r="P36185" s="1" t="s">
        <v>129</v>
      </c>
      <c r="Q36185" s="1" t="s">
        <v>248</v>
      </c>
      <c r="R36185" s="1" t="s">
        <v>390</v>
      </c>
      <c r="T36185">
        <v>12320</v>
      </c>
      <c r="U36185">
        <v>8280</v>
      </c>
      <c r="V36185" s="1" t="s">
        <v>399</v>
      </c>
      <c r="W36185" s="1" t="s">
        <v>18760</v>
      </c>
      <c r="X36185" s="1" t="s">
        <v>71</v>
      </c>
      <c r="Y36185" s="1" t="s">
        <v>72</v>
      </c>
      <c r="Z36185" s="1" t="s">
        <v>3239</v>
      </c>
      <c r="AA36185" s="1" t="s">
        <v>371</v>
      </c>
      <c r="AB36185" s="1" t="s">
        <v>41916</v>
      </c>
    </row>
    <row r="36186" spans="1:28" x14ac:dyDescent="0.3">
      <c r="A36186" s="1" t="s">
        <v>41299</v>
      </c>
      <c r="B36186" s="1" t="s">
        <v>41915</v>
      </c>
      <c r="C36186">
        <v>2017</v>
      </c>
      <c r="D36186" s="1" t="s">
        <v>52</v>
      </c>
      <c r="F36186">
        <v>3480</v>
      </c>
      <c r="I36186" s="1" t="s">
        <v>53</v>
      </c>
      <c r="J36186" s="1" t="s">
        <v>39</v>
      </c>
      <c r="K36186" s="1" t="s">
        <v>48</v>
      </c>
      <c r="L36186">
        <v>830</v>
      </c>
      <c r="M36186">
        <v>645</v>
      </c>
      <c r="N36186">
        <v>135</v>
      </c>
      <c r="O36186" s="1" t="s">
        <v>41403</v>
      </c>
      <c r="P36186" s="1" t="s">
        <v>129</v>
      </c>
      <c r="Q36186" s="1" t="s">
        <v>248</v>
      </c>
      <c r="R36186" s="1" t="s">
        <v>390</v>
      </c>
      <c r="T36186">
        <v>12320</v>
      </c>
      <c r="U36186">
        <v>8280</v>
      </c>
      <c r="V36186" s="1" t="s">
        <v>399</v>
      </c>
      <c r="W36186" s="1" t="s">
        <v>18760</v>
      </c>
      <c r="X36186" s="1" t="s">
        <v>71</v>
      </c>
      <c r="Y36186" s="1" t="s">
        <v>72</v>
      </c>
      <c r="Z36186" s="1" t="s">
        <v>68</v>
      </c>
      <c r="AA36186" s="1" t="s">
        <v>371</v>
      </c>
      <c r="AB36186" s="1" t="s">
        <v>41916</v>
      </c>
    </row>
    <row r="36187" spans="1:28" x14ac:dyDescent="0.3">
      <c r="A36187" s="1" t="s">
        <v>41299</v>
      </c>
      <c r="B36187" s="1" t="s">
        <v>41915</v>
      </c>
      <c r="C36187">
        <v>2019</v>
      </c>
      <c r="D36187" s="1" t="s">
        <v>52</v>
      </c>
      <c r="F36187">
        <v>3480</v>
      </c>
      <c r="I36187" s="1" t="s">
        <v>53</v>
      </c>
      <c r="J36187" s="1" t="s">
        <v>39</v>
      </c>
      <c r="K36187" s="1" t="s">
        <v>32</v>
      </c>
      <c r="L36187">
        <v>830</v>
      </c>
      <c r="M36187">
        <v>645</v>
      </c>
      <c r="N36187">
        <v>135</v>
      </c>
      <c r="O36187" s="1" t="s">
        <v>54</v>
      </c>
      <c r="P36187" s="1" t="s">
        <v>129</v>
      </c>
      <c r="Q36187" s="1" t="s">
        <v>56</v>
      </c>
      <c r="R36187" s="1" t="s">
        <v>390</v>
      </c>
      <c r="T36187">
        <v>12330</v>
      </c>
      <c r="V36187" s="1" t="s">
        <v>139</v>
      </c>
      <c r="W36187" s="1" t="s">
        <v>18760</v>
      </c>
      <c r="X36187" s="1" t="s">
        <v>32</v>
      </c>
      <c r="Y36187" s="1" t="s">
        <v>32</v>
      </c>
      <c r="Z36187" s="1" t="s">
        <v>41917</v>
      </c>
      <c r="AA36187" s="1" t="s">
        <v>41914</v>
      </c>
      <c r="AB36187" s="1" t="s">
        <v>26130</v>
      </c>
    </row>
    <row r="36188" spans="1:28" x14ac:dyDescent="0.3">
      <c r="A36188" s="1" t="s">
        <v>41299</v>
      </c>
      <c r="B36188" s="1" t="s">
        <v>41918</v>
      </c>
      <c r="C36188">
        <v>2016</v>
      </c>
      <c r="D36188" s="1" t="s">
        <v>52</v>
      </c>
      <c r="F36188">
        <v>3480</v>
      </c>
      <c r="I36188" s="1" t="s">
        <v>53</v>
      </c>
      <c r="J36188" s="1" t="s">
        <v>39</v>
      </c>
      <c r="K36188" s="1" t="s">
        <v>67</v>
      </c>
      <c r="L36188">
        <v>830</v>
      </c>
      <c r="M36188">
        <v>645</v>
      </c>
      <c r="N36188">
        <v>135</v>
      </c>
      <c r="O36188" s="1" t="s">
        <v>41403</v>
      </c>
      <c r="P36188" s="1" t="s">
        <v>129</v>
      </c>
      <c r="Q36188" s="1" t="s">
        <v>248</v>
      </c>
      <c r="R36188" s="1" t="s">
        <v>390</v>
      </c>
      <c r="T36188">
        <v>12320</v>
      </c>
      <c r="U36188">
        <v>8280</v>
      </c>
      <c r="V36188" s="1" t="s">
        <v>399</v>
      </c>
      <c r="W36188" s="1" t="s">
        <v>18760</v>
      </c>
      <c r="X36188" s="1" t="s">
        <v>71</v>
      </c>
      <c r="Y36188" s="1" t="s">
        <v>72</v>
      </c>
      <c r="Z36188" s="1" t="s">
        <v>3239</v>
      </c>
      <c r="AA36188" s="1" t="s">
        <v>371</v>
      </c>
      <c r="AB36188" s="1" t="s">
        <v>26130</v>
      </c>
    </row>
    <row r="36189" spans="1:28" x14ac:dyDescent="0.3">
      <c r="A36189" s="1" t="s">
        <v>41299</v>
      </c>
      <c r="B36189" s="1" t="s">
        <v>41918</v>
      </c>
      <c r="C36189">
        <v>2017</v>
      </c>
      <c r="D36189" s="1" t="s">
        <v>52</v>
      </c>
      <c r="F36189">
        <v>3480</v>
      </c>
      <c r="I36189" s="1" t="s">
        <v>53</v>
      </c>
      <c r="J36189" s="1" t="s">
        <v>39</v>
      </c>
      <c r="K36189" s="1" t="s">
        <v>67</v>
      </c>
      <c r="L36189">
        <v>830</v>
      </c>
      <c r="M36189">
        <v>645</v>
      </c>
      <c r="N36189">
        <v>135</v>
      </c>
      <c r="O36189" s="1" t="s">
        <v>41403</v>
      </c>
      <c r="P36189" s="1" t="s">
        <v>129</v>
      </c>
      <c r="Q36189" s="1" t="s">
        <v>248</v>
      </c>
      <c r="R36189" s="1" t="s">
        <v>390</v>
      </c>
      <c r="T36189">
        <v>12320</v>
      </c>
      <c r="U36189">
        <v>8280</v>
      </c>
      <c r="V36189" s="1" t="s">
        <v>399</v>
      </c>
      <c r="W36189" s="1" t="s">
        <v>18760</v>
      </c>
      <c r="X36189" s="1" t="s">
        <v>71</v>
      </c>
      <c r="Y36189" s="1" t="s">
        <v>72</v>
      </c>
      <c r="Z36189" s="1" t="s">
        <v>3239</v>
      </c>
      <c r="AA36189" s="1" t="s">
        <v>371</v>
      </c>
      <c r="AB36189" s="1" t="s">
        <v>26130</v>
      </c>
    </row>
    <row r="36190" spans="1:28" x14ac:dyDescent="0.3">
      <c r="A36190" s="1" t="s">
        <v>41299</v>
      </c>
      <c r="B36190" s="1" t="s">
        <v>41918</v>
      </c>
      <c r="C36190">
        <v>2019</v>
      </c>
      <c r="D36190" s="1" t="s">
        <v>52</v>
      </c>
      <c r="F36190">
        <v>3480</v>
      </c>
      <c r="I36190" s="1" t="s">
        <v>53</v>
      </c>
      <c r="J36190" s="1" t="s">
        <v>39</v>
      </c>
      <c r="K36190" s="1" t="s">
        <v>32</v>
      </c>
      <c r="L36190">
        <v>830</v>
      </c>
      <c r="M36190">
        <v>645</v>
      </c>
      <c r="N36190">
        <v>135</v>
      </c>
      <c r="O36190" s="1" t="s">
        <v>54</v>
      </c>
      <c r="P36190" s="1" t="s">
        <v>129</v>
      </c>
      <c r="Q36190" s="1" t="s">
        <v>56</v>
      </c>
      <c r="R36190" s="1" t="s">
        <v>390</v>
      </c>
      <c r="T36190">
        <v>12330</v>
      </c>
      <c r="V36190" s="1" t="s">
        <v>139</v>
      </c>
      <c r="W36190" s="1" t="s">
        <v>35</v>
      </c>
      <c r="X36190" s="1" t="s">
        <v>32</v>
      </c>
      <c r="Y36190" s="1" t="s">
        <v>32</v>
      </c>
      <c r="Z36190" s="1" t="s">
        <v>41917</v>
      </c>
      <c r="AA36190" s="1" t="s">
        <v>41914</v>
      </c>
      <c r="AB36190" s="1" t="s">
        <v>26130</v>
      </c>
    </row>
    <row r="36191" spans="1:28" x14ac:dyDescent="0.3">
      <c r="A36191" s="1" t="s">
        <v>41299</v>
      </c>
      <c r="B36191" s="1" t="s">
        <v>41919</v>
      </c>
      <c r="C36191">
        <v>2009</v>
      </c>
      <c r="D36191" s="1" t="s">
        <v>52</v>
      </c>
      <c r="E36191">
        <v>38</v>
      </c>
      <c r="F36191">
        <v>3480</v>
      </c>
      <c r="I36191" s="1" t="s">
        <v>53</v>
      </c>
      <c r="J36191" s="1" t="s">
        <v>39</v>
      </c>
      <c r="K36191" s="1" t="s">
        <v>67</v>
      </c>
      <c r="L36191">
        <v>830</v>
      </c>
      <c r="M36191">
        <v>645</v>
      </c>
      <c r="N36191">
        <v>1438</v>
      </c>
      <c r="O36191" s="1" t="s">
        <v>41368</v>
      </c>
      <c r="P36191" s="1" t="s">
        <v>129</v>
      </c>
      <c r="Q36191" s="1" t="s">
        <v>248</v>
      </c>
      <c r="R36191" s="1" t="s">
        <v>390</v>
      </c>
      <c r="S36191">
        <v>2431</v>
      </c>
      <c r="T36191">
        <v>12320</v>
      </c>
      <c r="U36191">
        <v>8280</v>
      </c>
      <c r="V36191" s="1" t="s">
        <v>139</v>
      </c>
      <c r="W36191" s="1" t="s">
        <v>110</v>
      </c>
      <c r="X36191" s="1" t="s">
        <v>41369</v>
      </c>
      <c r="Y36191" s="1" t="s">
        <v>72</v>
      </c>
      <c r="Z36191" s="1" t="s">
        <v>3239</v>
      </c>
      <c r="AA36191" s="1" t="s">
        <v>371</v>
      </c>
      <c r="AB36191" s="1" t="s">
        <v>41920</v>
      </c>
    </row>
    <row r="36192" spans="1:28" x14ac:dyDescent="0.3">
      <c r="A36192" s="1" t="s">
        <v>41299</v>
      </c>
      <c r="B36192" s="1" t="s">
        <v>41919</v>
      </c>
      <c r="C36192">
        <v>2010</v>
      </c>
      <c r="D36192" s="1" t="s">
        <v>52</v>
      </c>
      <c r="E36192">
        <v>34</v>
      </c>
      <c r="F36192">
        <v>3480</v>
      </c>
      <c r="I36192" s="1" t="s">
        <v>53</v>
      </c>
      <c r="J36192" s="1" t="s">
        <v>39</v>
      </c>
      <c r="K36192" s="1" t="s">
        <v>67</v>
      </c>
      <c r="L36192">
        <v>830</v>
      </c>
      <c r="M36192">
        <v>645</v>
      </c>
      <c r="N36192">
        <v>1438</v>
      </c>
      <c r="O36192" s="1" t="s">
        <v>41368</v>
      </c>
      <c r="P36192" s="1" t="s">
        <v>129</v>
      </c>
      <c r="Q36192" s="1" t="s">
        <v>248</v>
      </c>
      <c r="R36192" s="1" t="s">
        <v>390</v>
      </c>
      <c r="T36192">
        <v>12320</v>
      </c>
      <c r="U36192">
        <v>8280</v>
      </c>
      <c r="V36192" s="1" t="s">
        <v>139</v>
      </c>
      <c r="W36192" s="1" t="s">
        <v>110</v>
      </c>
      <c r="X36192" s="1" t="s">
        <v>35752</v>
      </c>
      <c r="Y36192" s="1" t="s">
        <v>35753</v>
      </c>
      <c r="Z36192" s="1" t="s">
        <v>3239</v>
      </c>
      <c r="AA36192" s="1" t="s">
        <v>371</v>
      </c>
      <c r="AB36192" s="1" t="s">
        <v>41921</v>
      </c>
    </row>
    <row r="36193" spans="1:28" x14ac:dyDescent="0.3">
      <c r="A36193" s="1" t="s">
        <v>41299</v>
      </c>
      <c r="B36193" s="1" t="s">
        <v>41919</v>
      </c>
      <c r="C36193">
        <v>2012</v>
      </c>
      <c r="D36193" s="1" t="s">
        <v>52</v>
      </c>
      <c r="F36193">
        <v>3480</v>
      </c>
      <c r="I36193" s="1" t="s">
        <v>53</v>
      </c>
      <c r="J36193" s="1" t="s">
        <v>39</v>
      </c>
      <c r="K36193" s="1" t="s">
        <v>67</v>
      </c>
      <c r="L36193">
        <v>830</v>
      </c>
      <c r="M36193">
        <v>645</v>
      </c>
      <c r="N36193">
        <v>1438</v>
      </c>
      <c r="O36193" s="1" t="s">
        <v>41379</v>
      </c>
      <c r="P36193" s="1" t="s">
        <v>129</v>
      </c>
      <c r="Q36193" s="1" t="s">
        <v>248</v>
      </c>
      <c r="R36193" s="1" t="s">
        <v>390</v>
      </c>
      <c r="T36193">
        <v>12320</v>
      </c>
      <c r="U36193">
        <v>8280</v>
      </c>
      <c r="V36193" s="1" t="s">
        <v>385</v>
      </c>
      <c r="W36193" s="1" t="s">
        <v>110</v>
      </c>
      <c r="X36193" s="1" t="s">
        <v>71</v>
      </c>
      <c r="Y36193" s="1" t="s">
        <v>72</v>
      </c>
      <c r="Z36193" s="1" t="s">
        <v>3239</v>
      </c>
      <c r="AA36193" s="1" t="s">
        <v>371</v>
      </c>
      <c r="AB36193" s="1" t="s">
        <v>41378</v>
      </c>
    </row>
    <row r="36194" spans="1:28" x14ac:dyDescent="0.3">
      <c r="A36194" s="1" t="s">
        <v>41299</v>
      </c>
      <c r="B36194" s="1" t="s">
        <v>41922</v>
      </c>
      <c r="C36194">
        <v>2012</v>
      </c>
      <c r="D36194" s="1" t="s">
        <v>52</v>
      </c>
      <c r="F36194">
        <v>3480</v>
      </c>
      <c r="I36194" s="1" t="s">
        <v>53</v>
      </c>
      <c r="J36194" s="1" t="s">
        <v>39</v>
      </c>
      <c r="K36194" s="1" t="s">
        <v>67</v>
      </c>
      <c r="L36194">
        <v>830</v>
      </c>
      <c r="M36194">
        <v>645</v>
      </c>
      <c r="N36194">
        <v>1438</v>
      </c>
      <c r="O36194" s="1" t="s">
        <v>41379</v>
      </c>
      <c r="P36194" s="1" t="s">
        <v>129</v>
      </c>
      <c r="Q36194" s="1" t="s">
        <v>248</v>
      </c>
      <c r="R36194" s="1" t="s">
        <v>390</v>
      </c>
      <c r="T36194">
        <v>12340</v>
      </c>
      <c r="U36194">
        <v>8310</v>
      </c>
      <c r="V36194" s="1" t="s">
        <v>385</v>
      </c>
      <c r="W36194" s="1" t="s">
        <v>11453</v>
      </c>
      <c r="X36194" s="1" t="s">
        <v>71</v>
      </c>
      <c r="Y36194" s="1" t="s">
        <v>72</v>
      </c>
      <c r="Z36194" s="1" t="s">
        <v>3239</v>
      </c>
      <c r="AA36194" s="1" t="s">
        <v>3239</v>
      </c>
      <c r="AB36194" s="1" t="s">
        <v>41378</v>
      </c>
    </row>
    <row r="36195" spans="1:28" x14ac:dyDescent="0.3">
      <c r="A36195" s="1" t="s">
        <v>41299</v>
      </c>
      <c r="B36195" s="1" t="s">
        <v>41923</v>
      </c>
      <c r="C36195">
        <v>2015</v>
      </c>
      <c r="D36195" s="1" t="s">
        <v>52</v>
      </c>
      <c r="F36195">
        <v>3480</v>
      </c>
      <c r="I36195" s="1" t="s">
        <v>53</v>
      </c>
      <c r="J36195" s="1" t="s">
        <v>39</v>
      </c>
      <c r="K36195" s="1" t="s">
        <v>67</v>
      </c>
      <c r="L36195">
        <v>830</v>
      </c>
      <c r="M36195">
        <v>645</v>
      </c>
      <c r="N36195">
        <v>1438</v>
      </c>
      <c r="O36195" s="1" t="s">
        <v>41379</v>
      </c>
      <c r="P36195" s="1" t="s">
        <v>129</v>
      </c>
      <c r="Q36195" s="1" t="s">
        <v>248</v>
      </c>
      <c r="R36195" s="1" t="s">
        <v>390</v>
      </c>
      <c r="T36195">
        <v>12320</v>
      </c>
      <c r="U36195">
        <v>8280</v>
      </c>
      <c r="V36195" s="1" t="s">
        <v>399</v>
      </c>
      <c r="W36195" s="1" t="s">
        <v>110</v>
      </c>
      <c r="X36195" s="1" t="s">
        <v>71</v>
      </c>
      <c r="Y36195" s="1" t="s">
        <v>72</v>
      </c>
      <c r="Z36195" s="1" t="s">
        <v>3239</v>
      </c>
      <c r="AA36195" s="1" t="s">
        <v>371</v>
      </c>
      <c r="AB36195" s="1" t="s">
        <v>41924</v>
      </c>
    </row>
    <row r="36196" spans="1:28" x14ac:dyDescent="0.3">
      <c r="A36196" s="1" t="s">
        <v>41299</v>
      </c>
      <c r="B36196" s="1" t="s">
        <v>41925</v>
      </c>
      <c r="C36196">
        <v>2010</v>
      </c>
      <c r="D36196" s="1" t="s">
        <v>52</v>
      </c>
      <c r="F36196">
        <v>3480</v>
      </c>
      <c r="I36196" s="1" t="s">
        <v>53</v>
      </c>
      <c r="J36196" s="1" t="s">
        <v>39</v>
      </c>
      <c r="K36196" s="1" t="s">
        <v>67</v>
      </c>
      <c r="L36196">
        <v>830</v>
      </c>
      <c r="M36196">
        <v>645</v>
      </c>
      <c r="N36196">
        <v>1438</v>
      </c>
      <c r="O36196" s="1" t="s">
        <v>41368</v>
      </c>
      <c r="P36196" s="1" t="s">
        <v>129</v>
      </c>
      <c r="Q36196" s="1" t="s">
        <v>248</v>
      </c>
      <c r="R36196" s="1" t="s">
        <v>390</v>
      </c>
      <c r="T36196">
        <v>12340</v>
      </c>
      <c r="U36196">
        <v>8310</v>
      </c>
      <c r="V36196" s="1" t="s">
        <v>139</v>
      </c>
      <c r="W36196" s="1" t="s">
        <v>35</v>
      </c>
      <c r="X36196" s="1" t="s">
        <v>35752</v>
      </c>
      <c r="Y36196" s="1" t="s">
        <v>35753</v>
      </c>
      <c r="Z36196" s="1" t="s">
        <v>3239</v>
      </c>
      <c r="AA36196" s="1" t="s">
        <v>3239</v>
      </c>
      <c r="AB36196" s="1" t="s">
        <v>41378</v>
      </c>
    </row>
    <row r="36197" spans="1:28" x14ac:dyDescent="0.3">
      <c r="A36197" s="1" t="s">
        <v>41299</v>
      </c>
      <c r="B36197" s="1" t="s">
        <v>41926</v>
      </c>
      <c r="C36197">
        <v>2010</v>
      </c>
      <c r="D36197" s="1" t="s">
        <v>52</v>
      </c>
      <c r="F36197">
        <v>3480</v>
      </c>
      <c r="I36197" s="1" t="s">
        <v>53</v>
      </c>
      <c r="J36197" s="1" t="s">
        <v>39</v>
      </c>
      <c r="K36197" s="1" t="s">
        <v>67</v>
      </c>
      <c r="L36197">
        <v>830</v>
      </c>
      <c r="M36197">
        <v>645</v>
      </c>
      <c r="N36197">
        <v>1438</v>
      </c>
      <c r="O36197" s="1" t="s">
        <v>41403</v>
      </c>
      <c r="P36197" s="1" t="s">
        <v>129</v>
      </c>
      <c r="Q36197" s="1" t="s">
        <v>248</v>
      </c>
      <c r="R36197" s="1" t="s">
        <v>390</v>
      </c>
      <c r="T36197">
        <v>12320</v>
      </c>
      <c r="U36197">
        <v>8280</v>
      </c>
      <c r="V36197" s="1" t="s">
        <v>139</v>
      </c>
      <c r="W36197" s="1" t="s">
        <v>110</v>
      </c>
      <c r="X36197" s="1" t="s">
        <v>35752</v>
      </c>
      <c r="Y36197" s="1" t="s">
        <v>35753</v>
      </c>
      <c r="Z36197" s="1" t="s">
        <v>3239</v>
      </c>
      <c r="AA36197" s="1" t="s">
        <v>371</v>
      </c>
      <c r="AB36197" s="1" t="s">
        <v>41908</v>
      </c>
    </row>
    <row r="36198" spans="1:28" x14ac:dyDescent="0.3">
      <c r="A36198" s="1" t="s">
        <v>41299</v>
      </c>
      <c r="B36198" s="1" t="s">
        <v>41926</v>
      </c>
      <c r="C36198">
        <v>2012</v>
      </c>
      <c r="D36198" s="1" t="s">
        <v>52</v>
      </c>
      <c r="F36198">
        <v>3480</v>
      </c>
      <c r="I36198" s="1" t="s">
        <v>53</v>
      </c>
      <c r="J36198" s="1" t="s">
        <v>39</v>
      </c>
      <c r="K36198" s="1" t="s">
        <v>67</v>
      </c>
      <c r="L36198">
        <v>830</v>
      </c>
      <c r="M36198">
        <v>645</v>
      </c>
      <c r="N36198">
        <v>1438</v>
      </c>
      <c r="O36198" s="1" t="s">
        <v>41379</v>
      </c>
      <c r="P36198" s="1" t="s">
        <v>129</v>
      </c>
      <c r="Q36198" s="1" t="s">
        <v>248</v>
      </c>
      <c r="R36198" s="1" t="s">
        <v>390</v>
      </c>
      <c r="T36198">
        <v>12320</v>
      </c>
      <c r="U36198">
        <v>8280</v>
      </c>
      <c r="V36198" s="1" t="s">
        <v>385</v>
      </c>
      <c r="W36198" s="1" t="s">
        <v>110</v>
      </c>
      <c r="X36198" s="1" t="s">
        <v>71</v>
      </c>
      <c r="Y36198" s="1" t="s">
        <v>72</v>
      </c>
      <c r="Z36198" s="1" t="s">
        <v>3239</v>
      </c>
      <c r="AA36198" s="1" t="s">
        <v>371</v>
      </c>
      <c r="AB36198" s="1" t="s">
        <v>41910</v>
      </c>
    </row>
    <row r="36199" spans="1:28" x14ac:dyDescent="0.3">
      <c r="A36199" s="1" t="s">
        <v>41299</v>
      </c>
      <c r="B36199" s="1" t="s">
        <v>41926</v>
      </c>
      <c r="C36199">
        <v>2015</v>
      </c>
      <c r="D36199" s="1" t="s">
        <v>52</v>
      </c>
      <c r="F36199">
        <v>3480</v>
      </c>
      <c r="I36199" s="1" t="s">
        <v>53</v>
      </c>
      <c r="J36199" s="1" t="s">
        <v>39</v>
      </c>
      <c r="K36199" s="1" t="s">
        <v>67</v>
      </c>
      <c r="L36199">
        <v>830</v>
      </c>
      <c r="M36199">
        <v>645</v>
      </c>
      <c r="N36199">
        <v>1438</v>
      </c>
      <c r="O36199" s="1" t="s">
        <v>41379</v>
      </c>
      <c r="P36199" s="1" t="s">
        <v>129</v>
      </c>
      <c r="Q36199" s="1" t="s">
        <v>248</v>
      </c>
      <c r="R36199" s="1" t="s">
        <v>390</v>
      </c>
      <c r="T36199">
        <v>12320</v>
      </c>
      <c r="U36199">
        <v>8280</v>
      </c>
      <c r="V36199" s="1" t="s">
        <v>399</v>
      </c>
      <c r="W36199" s="1" t="s">
        <v>110</v>
      </c>
      <c r="X36199" s="1" t="s">
        <v>71</v>
      </c>
      <c r="Y36199" s="1" t="s">
        <v>72</v>
      </c>
      <c r="Z36199" s="1" t="s">
        <v>3239</v>
      </c>
      <c r="AA36199" s="1" t="s">
        <v>371</v>
      </c>
      <c r="AB36199" s="1" t="s">
        <v>41911</v>
      </c>
    </row>
    <row r="36200" spans="1:28" x14ac:dyDescent="0.3">
      <c r="A36200" s="1" t="s">
        <v>41299</v>
      </c>
      <c r="B36200" s="1" t="s">
        <v>41927</v>
      </c>
      <c r="C36200">
        <v>2011</v>
      </c>
      <c r="D36200" s="1" t="s">
        <v>52</v>
      </c>
      <c r="E36200">
        <v>33</v>
      </c>
      <c r="F36200">
        <v>4210</v>
      </c>
      <c r="I36200" s="1" t="s">
        <v>53</v>
      </c>
      <c r="J36200" s="1" t="s">
        <v>39</v>
      </c>
      <c r="K36200" s="1" t="s">
        <v>32</v>
      </c>
      <c r="L36200">
        <v>845</v>
      </c>
      <c r="M36200">
        <v>750</v>
      </c>
      <c r="N36200">
        <v>150</v>
      </c>
      <c r="O36200" s="1" t="s">
        <v>41372</v>
      </c>
      <c r="P36200" s="1" t="s">
        <v>129</v>
      </c>
      <c r="Q36200" s="1" t="s">
        <v>33</v>
      </c>
      <c r="R36200" s="1" t="s">
        <v>390</v>
      </c>
      <c r="T36200">
        <v>12330</v>
      </c>
      <c r="U36200">
        <v>8400</v>
      </c>
      <c r="V36200" s="1" t="s">
        <v>139</v>
      </c>
      <c r="W36200" s="1" t="s">
        <v>11453</v>
      </c>
      <c r="X36200" s="1" t="s">
        <v>71</v>
      </c>
      <c r="Y36200" s="1" t="s">
        <v>72</v>
      </c>
      <c r="Z36200" s="1" t="s">
        <v>41913</v>
      </c>
      <c r="AA36200" s="1" t="s">
        <v>41928</v>
      </c>
      <c r="AB36200" s="1" t="s">
        <v>32</v>
      </c>
    </row>
    <row r="36201" spans="1:28" x14ac:dyDescent="0.3">
      <c r="A36201" s="1" t="s">
        <v>41299</v>
      </c>
      <c r="B36201" s="1" t="s">
        <v>41929</v>
      </c>
      <c r="C36201">
        <v>2012</v>
      </c>
      <c r="D36201" s="1" t="s">
        <v>52</v>
      </c>
      <c r="F36201">
        <v>4210</v>
      </c>
      <c r="I36201" s="1" t="s">
        <v>53</v>
      </c>
      <c r="J36201" s="1" t="s">
        <v>39</v>
      </c>
      <c r="K36201" s="1" t="s">
        <v>48</v>
      </c>
      <c r="L36201">
        <v>845</v>
      </c>
      <c r="M36201">
        <v>750</v>
      </c>
      <c r="N36201">
        <v>1514</v>
      </c>
      <c r="O36201" s="1" t="s">
        <v>41379</v>
      </c>
      <c r="P36201" s="1" t="s">
        <v>129</v>
      </c>
      <c r="Q36201" s="1" t="s">
        <v>33</v>
      </c>
      <c r="R36201" s="1" t="s">
        <v>390</v>
      </c>
      <c r="T36201">
        <v>12320</v>
      </c>
      <c r="U36201">
        <v>8410</v>
      </c>
      <c r="V36201" s="1" t="s">
        <v>385</v>
      </c>
      <c r="W36201" s="1" t="s">
        <v>447</v>
      </c>
      <c r="X36201" s="1" t="s">
        <v>71</v>
      </c>
      <c r="Y36201" s="1" t="s">
        <v>72</v>
      </c>
      <c r="Z36201" s="1" t="s">
        <v>3239</v>
      </c>
      <c r="AA36201" s="1" t="s">
        <v>3239</v>
      </c>
      <c r="AB36201" s="1" t="s">
        <v>41380</v>
      </c>
    </row>
    <row r="36202" spans="1:28" x14ac:dyDescent="0.3">
      <c r="A36202" s="1" t="s">
        <v>41299</v>
      </c>
      <c r="B36202" s="1" t="s">
        <v>41930</v>
      </c>
      <c r="C36202">
        <v>2012</v>
      </c>
      <c r="D36202" s="1" t="s">
        <v>52</v>
      </c>
      <c r="F36202">
        <v>4210</v>
      </c>
      <c r="I36202" s="1" t="s">
        <v>53</v>
      </c>
      <c r="J36202" s="1" t="s">
        <v>39</v>
      </c>
      <c r="K36202" s="1" t="s">
        <v>48</v>
      </c>
      <c r="L36202">
        <v>845</v>
      </c>
      <c r="M36202">
        <v>750</v>
      </c>
      <c r="N36202">
        <v>1514</v>
      </c>
      <c r="O36202" s="1" t="s">
        <v>41379</v>
      </c>
      <c r="P36202" s="1" t="s">
        <v>129</v>
      </c>
      <c r="Q36202" s="1" t="s">
        <v>33</v>
      </c>
      <c r="R36202" s="1" t="s">
        <v>390</v>
      </c>
      <c r="T36202">
        <v>12320</v>
      </c>
      <c r="U36202">
        <v>8410</v>
      </c>
      <c r="V36202" s="1" t="s">
        <v>385</v>
      </c>
      <c r="W36202" s="1" t="s">
        <v>41931</v>
      </c>
      <c r="X36202" s="1" t="s">
        <v>71</v>
      </c>
      <c r="Y36202" s="1" t="s">
        <v>72</v>
      </c>
      <c r="Z36202" s="1" t="s">
        <v>3239</v>
      </c>
      <c r="AA36202" s="1" t="s">
        <v>3239</v>
      </c>
      <c r="AB36202" s="1" t="s">
        <v>41380</v>
      </c>
    </row>
    <row r="36203" spans="1:28" x14ac:dyDescent="0.3">
      <c r="A36203" s="1" t="s">
        <v>41299</v>
      </c>
      <c r="B36203" s="1" t="s">
        <v>41932</v>
      </c>
      <c r="C36203">
        <v>2009</v>
      </c>
      <c r="D36203" s="1" t="s">
        <v>52</v>
      </c>
      <c r="E36203">
        <v>40</v>
      </c>
      <c r="F36203">
        <v>4210</v>
      </c>
      <c r="I36203" s="1" t="s">
        <v>53</v>
      </c>
      <c r="J36203" s="1" t="s">
        <v>39</v>
      </c>
      <c r="K36203" s="1" t="s">
        <v>67</v>
      </c>
      <c r="L36203">
        <v>845</v>
      </c>
      <c r="M36203">
        <v>750</v>
      </c>
      <c r="N36203">
        <v>1514</v>
      </c>
      <c r="O36203" s="1" t="s">
        <v>41368</v>
      </c>
      <c r="P36203" s="1" t="s">
        <v>129</v>
      </c>
      <c r="Q36203" s="1" t="s">
        <v>33</v>
      </c>
      <c r="R36203" s="1" t="s">
        <v>390</v>
      </c>
      <c r="S36203">
        <v>2676</v>
      </c>
      <c r="T36203">
        <v>12320</v>
      </c>
      <c r="U36203">
        <v>8510</v>
      </c>
      <c r="V36203" s="1" t="s">
        <v>139</v>
      </c>
      <c r="W36203" s="1" t="s">
        <v>139</v>
      </c>
      <c r="X36203" s="1" t="s">
        <v>41369</v>
      </c>
      <c r="Y36203" s="1" t="s">
        <v>72</v>
      </c>
      <c r="Z36203" s="1" t="s">
        <v>3239</v>
      </c>
      <c r="AA36203" s="1" t="s">
        <v>3239</v>
      </c>
      <c r="AB36203" s="1" t="s">
        <v>41377</v>
      </c>
    </row>
    <row r="36204" spans="1:28" x14ac:dyDescent="0.3">
      <c r="A36204" s="1" t="s">
        <v>41299</v>
      </c>
      <c r="B36204" s="1" t="s">
        <v>41932</v>
      </c>
      <c r="C36204">
        <v>2010</v>
      </c>
      <c r="D36204" s="1" t="s">
        <v>52</v>
      </c>
      <c r="E36204">
        <v>35</v>
      </c>
      <c r="F36204">
        <v>4210</v>
      </c>
      <c r="I36204" s="1" t="s">
        <v>53</v>
      </c>
      <c r="J36204" s="1" t="s">
        <v>39</v>
      </c>
      <c r="K36204" s="1" t="s">
        <v>48</v>
      </c>
      <c r="L36204">
        <v>845</v>
      </c>
      <c r="M36204">
        <v>750</v>
      </c>
      <c r="N36204">
        <v>1514</v>
      </c>
      <c r="O36204" s="1" t="s">
        <v>41368</v>
      </c>
      <c r="P36204" s="1" t="s">
        <v>129</v>
      </c>
      <c r="Q36204" s="1" t="s">
        <v>33</v>
      </c>
      <c r="R36204" s="1" t="s">
        <v>390</v>
      </c>
      <c r="T36204">
        <v>12320</v>
      </c>
      <c r="U36204">
        <v>8510</v>
      </c>
      <c r="V36204" s="1" t="s">
        <v>139</v>
      </c>
      <c r="W36204" s="1" t="s">
        <v>35</v>
      </c>
      <c r="X36204" s="1" t="s">
        <v>35752</v>
      </c>
      <c r="Y36204" s="1" t="s">
        <v>35753</v>
      </c>
      <c r="Z36204" s="1" t="s">
        <v>3239</v>
      </c>
      <c r="AA36204" s="1" t="s">
        <v>3239</v>
      </c>
      <c r="AB36204" s="1" t="s">
        <v>41378</v>
      </c>
    </row>
    <row r="36205" spans="1:28" x14ac:dyDescent="0.3">
      <c r="A36205" s="1" t="s">
        <v>41299</v>
      </c>
      <c r="B36205" s="1" t="s">
        <v>41933</v>
      </c>
      <c r="C36205">
        <v>2015</v>
      </c>
      <c r="D36205" s="1" t="s">
        <v>52</v>
      </c>
      <c r="E36205">
        <v>36</v>
      </c>
      <c r="F36205">
        <v>4210</v>
      </c>
      <c r="I36205" s="1" t="s">
        <v>53</v>
      </c>
      <c r="J36205" s="1" t="s">
        <v>39</v>
      </c>
      <c r="K36205" s="1" t="s">
        <v>48</v>
      </c>
      <c r="L36205">
        <v>845</v>
      </c>
      <c r="M36205">
        <v>750</v>
      </c>
      <c r="N36205">
        <v>1514</v>
      </c>
      <c r="O36205" s="1" t="s">
        <v>41379</v>
      </c>
      <c r="P36205" s="1" t="s">
        <v>129</v>
      </c>
      <c r="Q36205" s="1" t="s">
        <v>33</v>
      </c>
      <c r="R36205" s="1" t="s">
        <v>390</v>
      </c>
      <c r="T36205">
        <v>12320</v>
      </c>
      <c r="U36205">
        <v>8410</v>
      </c>
      <c r="V36205" s="1" t="s">
        <v>399</v>
      </c>
      <c r="W36205" s="1" t="s">
        <v>35</v>
      </c>
      <c r="X36205" s="1" t="s">
        <v>71</v>
      </c>
      <c r="Y36205" s="1" t="s">
        <v>72</v>
      </c>
      <c r="Z36205" s="1" t="s">
        <v>3239</v>
      </c>
      <c r="AA36205" s="1" t="s">
        <v>3239</v>
      </c>
      <c r="AB36205" s="1" t="s">
        <v>41934</v>
      </c>
    </row>
    <row r="36206" spans="1:28" x14ac:dyDescent="0.3">
      <c r="A36206" s="1" t="s">
        <v>41299</v>
      </c>
      <c r="B36206" s="1" t="s">
        <v>41935</v>
      </c>
      <c r="C36206">
        <v>2016</v>
      </c>
      <c r="D36206" s="1" t="s">
        <v>52</v>
      </c>
      <c r="F36206">
        <v>4210</v>
      </c>
      <c r="I36206" s="1" t="s">
        <v>53</v>
      </c>
      <c r="J36206" s="1" t="s">
        <v>39</v>
      </c>
      <c r="K36206" s="1" t="s">
        <v>48</v>
      </c>
      <c r="L36206">
        <v>845</v>
      </c>
      <c r="M36206">
        <v>750</v>
      </c>
      <c r="N36206">
        <v>1514</v>
      </c>
      <c r="O36206" s="1" t="s">
        <v>41936</v>
      </c>
      <c r="P36206" s="1" t="s">
        <v>129</v>
      </c>
      <c r="Q36206" s="1" t="s">
        <v>33</v>
      </c>
      <c r="R36206" s="1" t="s">
        <v>390</v>
      </c>
      <c r="T36206">
        <v>12320</v>
      </c>
      <c r="U36206">
        <v>8410</v>
      </c>
      <c r="V36206" s="1" t="s">
        <v>399</v>
      </c>
      <c r="W36206" s="1" t="s">
        <v>11453</v>
      </c>
      <c r="X36206" s="1" t="s">
        <v>71</v>
      </c>
      <c r="Y36206" s="1" t="s">
        <v>72</v>
      </c>
      <c r="Z36206" s="1" t="s">
        <v>3239</v>
      </c>
      <c r="AA36206" s="1" t="s">
        <v>3239</v>
      </c>
      <c r="AB36206" s="1" t="s">
        <v>26102</v>
      </c>
    </row>
    <row r="36207" spans="1:28" x14ac:dyDescent="0.3">
      <c r="A36207" s="1" t="s">
        <v>41299</v>
      </c>
      <c r="B36207" s="1" t="s">
        <v>41935</v>
      </c>
      <c r="C36207">
        <v>2017</v>
      </c>
      <c r="D36207" s="1" t="s">
        <v>52</v>
      </c>
      <c r="F36207">
        <v>4210</v>
      </c>
      <c r="I36207" s="1" t="s">
        <v>53</v>
      </c>
      <c r="J36207" s="1" t="s">
        <v>39</v>
      </c>
      <c r="K36207" s="1" t="s">
        <v>48</v>
      </c>
      <c r="L36207">
        <v>845</v>
      </c>
      <c r="M36207">
        <v>750</v>
      </c>
      <c r="N36207">
        <v>1514</v>
      </c>
      <c r="O36207" s="1" t="s">
        <v>41936</v>
      </c>
      <c r="P36207" s="1" t="s">
        <v>129</v>
      </c>
      <c r="Q36207" s="1" t="s">
        <v>33</v>
      </c>
      <c r="R36207" s="1" t="s">
        <v>390</v>
      </c>
      <c r="T36207">
        <v>12320</v>
      </c>
      <c r="U36207">
        <v>8410</v>
      </c>
      <c r="V36207" s="1" t="s">
        <v>399</v>
      </c>
      <c r="W36207" s="1" t="s">
        <v>11453</v>
      </c>
      <c r="X36207" s="1" t="s">
        <v>71</v>
      </c>
      <c r="Y36207" s="1" t="s">
        <v>72</v>
      </c>
      <c r="Z36207" s="1" t="s">
        <v>3239</v>
      </c>
      <c r="AA36207" s="1" t="s">
        <v>3239</v>
      </c>
      <c r="AB36207" s="1" t="s">
        <v>26102</v>
      </c>
    </row>
    <row r="36208" spans="1:28" x14ac:dyDescent="0.3">
      <c r="A36208" s="1" t="s">
        <v>41299</v>
      </c>
      <c r="B36208" s="1" t="s">
        <v>41937</v>
      </c>
      <c r="C36208">
        <v>2015</v>
      </c>
      <c r="D36208" s="1" t="s">
        <v>52</v>
      </c>
      <c r="F36208">
        <v>4210</v>
      </c>
      <c r="I36208" s="1" t="s">
        <v>53</v>
      </c>
      <c r="J36208" s="1" t="s">
        <v>39</v>
      </c>
      <c r="K36208" s="1" t="s">
        <v>48</v>
      </c>
      <c r="L36208">
        <v>845</v>
      </c>
      <c r="M36208">
        <v>750</v>
      </c>
      <c r="N36208">
        <v>1514</v>
      </c>
      <c r="O36208" s="1" t="s">
        <v>41372</v>
      </c>
      <c r="P36208" s="1" t="s">
        <v>129</v>
      </c>
      <c r="Q36208" s="1" t="s">
        <v>33</v>
      </c>
      <c r="R36208" s="1" t="s">
        <v>390</v>
      </c>
      <c r="T36208">
        <v>12320</v>
      </c>
      <c r="U36208">
        <v>8410</v>
      </c>
      <c r="V36208" s="1" t="s">
        <v>399</v>
      </c>
      <c r="W36208" s="1" t="s">
        <v>41938</v>
      </c>
      <c r="X36208" s="1" t="s">
        <v>71</v>
      </c>
      <c r="Y36208" s="1" t="s">
        <v>72</v>
      </c>
      <c r="Z36208" s="1" t="s">
        <v>41939</v>
      </c>
      <c r="AA36208" s="1" t="s">
        <v>41939</v>
      </c>
      <c r="AB36208" s="1" t="s">
        <v>26102</v>
      </c>
    </row>
    <row r="36209" spans="1:28" x14ac:dyDescent="0.3">
      <c r="A36209" s="1" t="s">
        <v>41299</v>
      </c>
      <c r="B36209" s="1" t="s">
        <v>41937</v>
      </c>
      <c r="C36209">
        <v>2016</v>
      </c>
      <c r="D36209" s="1" t="s">
        <v>52</v>
      </c>
      <c r="F36209">
        <v>4210</v>
      </c>
      <c r="I36209" s="1" t="s">
        <v>53</v>
      </c>
      <c r="J36209" s="1" t="s">
        <v>39</v>
      </c>
      <c r="K36209" s="1" t="s">
        <v>48</v>
      </c>
      <c r="L36209">
        <v>845</v>
      </c>
      <c r="M36209">
        <v>750</v>
      </c>
      <c r="N36209">
        <v>1514</v>
      </c>
      <c r="O36209" s="1" t="s">
        <v>41936</v>
      </c>
      <c r="P36209" s="1" t="s">
        <v>129</v>
      </c>
      <c r="Q36209" s="1" t="s">
        <v>33</v>
      </c>
      <c r="R36209" s="1" t="s">
        <v>390</v>
      </c>
      <c r="T36209">
        <v>12320</v>
      </c>
      <c r="U36209">
        <v>8400</v>
      </c>
      <c r="V36209" s="1" t="s">
        <v>399</v>
      </c>
      <c r="W36209" s="1" t="s">
        <v>41938</v>
      </c>
      <c r="X36209" s="1" t="s">
        <v>71</v>
      </c>
      <c r="Y36209" s="1" t="s">
        <v>72</v>
      </c>
      <c r="Z36209" s="1" t="s">
        <v>41939</v>
      </c>
      <c r="AA36209" s="1" t="s">
        <v>41939</v>
      </c>
      <c r="AB36209" s="1" t="s">
        <v>26102</v>
      </c>
    </row>
    <row r="36210" spans="1:28" x14ac:dyDescent="0.3">
      <c r="A36210" s="1" t="s">
        <v>41299</v>
      </c>
      <c r="B36210" s="1" t="s">
        <v>41937</v>
      </c>
      <c r="C36210">
        <v>2017</v>
      </c>
      <c r="D36210" s="1" t="s">
        <v>52</v>
      </c>
      <c r="F36210">
        <v>4210</v>
      </c>
      <c r="I36210" s="1" t="s">
        <v>53</v>
      </c>
      <c r="J36210" s="1" t="s">
        <v>39</v>
      </c>
      <c r="K36210" s="1" t="s">
        <v>48</v>
      </c>
      <c r="L36210">
        <v>845</v>
      </c>
      <c r="M36210">
        <v>750</v>
      </c>
      <c r="N36210">
        <v>1514</v>
      </c>
      <c r="O36210" s="1" t="s">
        <v>41936</v>
      </c>
      <c r="P36210" s="1" t="s">
        <v>129</v>
      </c>
      <c r="Q36210" s="1" t="s">
        <v>33</v>
      </c>
      <c r="R36210" s="1" t="s">
        <v>130</v>
      </c>
      <c r="T36210">
        <v>12320</v>
      </c>
      <c r="U36210">
        <v>8400</v>
      </c>
      <c r="V36210" s="1" t="s">
        <v>399</v>
      </c>
      <c r="W36210" s="1" t="s">
        <v>41938</v>
      </c>
      <c r="X36210" s="1" t="s">
        <v>71</v>
      </c>
      <c r="Y36210" s="1" t="s">
        <v>72</v>
      </c>
      <c r="Z36210" s="1" t="s">
        <v>41939</v>
      </c>
      <c r="AA36210" s="1" t="s">
        <v>41939</v>
      </c>
      <c r="AB36210" s="1" t="s">
        <v>26102</v>
      </c>
    </row>
    <row r="36211" spans="1:28" x14ac:dyDescent="0.3">
      <c r="A36211" s="1" t="s">
        <v>41299</v>
      </c>
      <c r="B36211" s="1" t="s">
        <v>41940</v>
      </c>
      <c r="C36211">
        <v>2011</v>
      </c>
      <c r="D36211" s="1" t="s">
        <v>52</v>
      </c>
      <c r="E36211">
        <v>38</v>
      </c>
      <c r="F36211">
        <v>5580</v>
      </c>
      <c r="I36211" s="1" t="s">
        <v>53</v>
      </c>
      <c r="J36211" s="1" t="s">
        <v>39</v>
      </c>
      <c r="K36211" s="1" t="s">
        <v>32</v>
      </c>
      <c r="L36211">
        <v>920</v>
      </c>
      <c r="M36211">
        <v>840</v>
      </c>
      <c r="N36211">
        <v>200</v>
      </c>
      <c r="O36211" s="1" t="s">
        <v>80</v>
      </c>
      <c r="P36211" s="1" t="s">
        <v>129</v>
      </c>
      <c r="Q36211" s="1" t="s">
        <v>33</v>
      </c>
      <c r="R36211" s="1" t="s">
        <v>390</v>
      </c>
      <c r="T36211">
        <v>12500</v>
      </c>
      <c r="U36211">
        <v>9050</v>
      </c>
      <c r="V36211" s="1" t="s">
        <v>139</v>
      </c>
      <c r="W36211" s="1" t="s">
        <v>139</v>
      </c>
      <c r="X36211" s="1" t="s">
        <v>71</v>
      </c>
      <c r="Y36211" s="1" t="s">
        <v>72</v>
      </c>
      <c r="Z36211" s="1" t="s">
        <v>41928</v>
      </c>
      <c r="AA36211" s="1" t="s">
        <v>41941</v>
      </c>
      <c r="AB36211" s="1" t="s">
        <v>2441</v>
      </c>
    </row>
    <row r="36212" spans="1:28" x14ac:dyDescent="0.3">
      <c r="A36212" s="1" t="s">
        <v>41299</v>
      </c>
      <c r="B36212" s="1" t="s">
        <v>41940</v>
      </c>
      <c r="C36212">
        <v>2016</v>
      </c>
      <c r="D36212" s="1" t="s">
        <v>52</v>
      </c>
      <c r="F36212">
        <v>5580</v>
      </c>
      <c r="I36212" s="1" t="s">
        <v>53</v>
      </c>
      <c r="J36212" s="1" t="s">
        <v>39</v>
      </c>
      <c r="K36212" s="1" t="s">
        <v>48</v>
      </c>
      <c r="L36212">
        <v>920</v>
      </c>
      <c r="M36212">
        <v>840</v>
      </c>
      <c r="N36212">
        <v>2006</v>
      </c>
      <c r="O36212" s="1" t="s">
        <v>41942</v>
      </c>
      <c r="P36212" s="1" t="s">
        <v>129</v>
      </c>
      <c r="Q36212" s="1" t="s">
        <v>33</v>
      </c>
      <c r="R36212" s="1" t="s">
        <v>390</v>
      </c>
      <c r="T36212">
        <v>12500</v>
      </c>
      <c r="U36212">
        <v>9050</v>
      </c>
      <c r="V36212" s="1" t="s">
        <v>399</v>
      </c>
      <c r="W36212" s="1" t="s">
        <v>399</v>
      </c>
      <c r="X36212" s="1" t="s">
        <v>71</v>
      </c>
      <c r="Y36212" s="1" t="s">
        <v>72</v>
      </c>
      <c r="Z36212" s="1" t="s">
        <v>3239</v>
      </c>
      <c r="AA36212" s="1" t="s">
        <v>3239</v>
      </c>
      <c r="AB36212" s="1" t="s">
        <v>41943</v>
      </c>
    </row>
    <row r="36213" spans="1:28" x14ac:dyDescent="0.3">
      <c r="A36213" s="1" t="s">
        <v>41299</v>
      </c>
      <c r="B36213" s="1" t="s">
        <v>41944</v>
      </c>
      <c r="C36213">
        <v>2017</v>
      </c>
      <c r="D36213" s="1" t="s">
        <v>52</v>
      </c>
      <c r="F36213">
        <v>5580</v>
      </c>
      <c r="I36213" s="1" t="s">
        <v>53</v>
      </c>
      <c r="J36213" s="1" t="s">
        <v>39</v>
      </c>
      <c r="K36213" s="1" t="s">
        <v>48</v>
      </c>
      <c r="L36213">
        <v>920</v>
      </c>
      <c r="M36213">
        <v>840</v>
      </c>
      <c r="N36213">
        <v>2006</v>
      </c>
      <c r="O36213" s="1" t="s">
        <v>41942</v>
      </c>
      <c r="P36213" s="1" t="s">
        <v>129</v>
      </c>
      <c r="Q36213" s="1" t="s">
        <v>33</v>
      </c>
      <c r="R36213" s="1" t="s">
        <v>390</v>
      </c>
      <c r="T36213">
        <v>12500</v>
      </c>
      <c r="U36213">
        <v>9050</v>
      </c>
      <c r="V36213" s="1" t="s">
        <v>399</v>
      </c>
      <c r="W36213" s="1" t="s">
        <v>399</v>
      </c>
      <c r="X36213" s="1" t="s">
        <v>71</v>
      </c>
      <c r="Y36213" s="1" t="s">
        <v>72</v>
      </c>
      <c r="Z36213" s="1" t="s">
        <v>3239</v>
      </c>
      <c r="AA36213" s="1" t="s">
        <v>3239</v>
      </c>
      <c r="AB36213" s="1" t="s">
        <v>41943</v>
      </c>
    </row>
    <row r="36214" spans="1:28" x14ac:dyDescent="0.3">
      <c r="A36214" s="1" t="s">
        <v>41299</v>
      </c>
      <c r="B36214" s="1" t="s">
        <v>41945</v>
      </c>
      <c r="C36214">
        <v>2009</v>
      </c>
      <c r="D36214" s="1" t="s">
        <v>52</v>
      </c>
      <c r="E36214">
        <v>37</v>
      </c>
      <c r="F36214">
        <v>5500</v>
      </c>
      <c r="I36214" s="1" t="s">
        <v>53</v>
      </c>
      <c r="J36214" s="1" t="s">
        <v>39</v>
      </c>
      <c r="K36214" s="1" t="s">
        <v>67</v>
      </c>
      <c r="L36214">
        <v>920</v>
      </c>
      <c r="M36214">
        <v>840</v>
      </c>
      <c r="N36214">
        <v>2006</v>
      </c>
      <c r="O36214" s="1" t="s">
        <v>41946</v>
      </c>
      <c r="P36214" s="1" t="s">
        <v>129</v>
      </c>
      <c r="Q36214" s="1" t="s">
        <v>33</v>
      </c>
      <c r="R36214" s="1" t="s">
        <v>390</v>
      </c>
      <c r="S36214">
        <v>2722</v>
      </c>
      <c r="T36214">
        <v>12500</v>
      </c>
      <c r="U36214">
        <v>9040</v>
      </c>
      <c r="V36214" s="1" t="s">
        <v>139</v>
      </c>
      <c r="W36214" s="1" t="s">
        <v>139</v>
      </c>
      <c r="X36214" s="1" t="s">
        <v>41369</v>
      </c>
      <c r="Y36214" s="1" t="s">
        <v>72</v>
      </c>
      <c r="Z36214" s="1" t="s">
        <v>3239</v>
      </c>
      <c r="AA36214" s="1" t="s">
        <v>3239</v>
      </c>
      <c r="AB36214" s="1" t="s">
        <v>32</v>
      </c>
    </row>
    <row r="36215" spans="1:28" x14ac:dyDescent="0.3">
      <c r="A36215" s="1" t="s">
        <v>41299</v>
      </c>
      <c r="B36215" s="1" t="s">
        <v>41945</v>
      </c>
      <c r="C36215">
        <v>2012</v>
      </c>
      <c r="D36215" s="1" t="s">
        <v>52</v>
      </c>
      <c r="E36215">
        <v>38</v>
      </c>
      <c r="F36215">
        <v>5580</v>
      </c>
      <c r="I36215" s="1" t="s">
        <v>53</v>
      </c>
      <c r="J36215" s="1" t="s">
        <v>39</v>
      </c>
      <c r="K36215" s="1" t="s">
        <v>48</v>
      </c>
      <c r="L36215">
        <v>920</v>
      </c>
      <c r="M36215">
        <v>840</v>
      </c>
      <c r="N36215">
        <v>2006</v>
      </c>
      <c r="O36215" s="1" t="s">
        <v>41946</v>
      </c>
      <c r="P36215" s="1" t="s">
        <v>129</v>
      </c>
      <c r="Q36215" s="1" t="s">
        <v>33</v>
      </c>
      <c r="R36215" s="1" t="s">
        <v>390</v>
      </c>
      <c r="T36215">
        <v>12500</v>
      </c>
      <c r="U36215">
        <v>9040</v>
      </c>
      <c r="V36215" s="1" t="s">
        <v>385</v>
      </c>
      <c r="W36215" s="1" t="s">
        <v>385</v>
      </c>
      <c r="X36215" s="1" t="s">
        <v>71</v>
      </c>
      <c r="Y36215" s="1" t="s">
        <v>72</v>
      </c>
      <c r="Z36215" s="1" t="s">
        <v>3239</v>
      </c>
      <c r="AA36215" s="1" t="s">
        <v>3239</v>
      </c>
      <c r="AB36215" s="1" t="s">
        <v>41380</v>
      </c>
    </row>
    <row r="36216" spans="1:28" x14ac:dyDescent="0.3">
      <c r="A36216" s="1" t="s">
        <v>41299</v>
      </c>
      <c r="B36216" s="1" t="s">
        <v>41947</v>
      </c>
      <c r="C36216">
        <v>2010</v>
      </c>
      <c r="D36216" s="1" t="s">
        <v>52</v>
      </c>
      <c r="F36216">
        <v>5580</v>
      </c>
      <c r="I36216" s="1" t="s">
        <v>53</v>
      </c>
      <c r="J36216" s="1" t="s">
        <v>39</v>
      </c>
      <c r="K36216" s="1" t="s">
        <v>48</v>
      </c>
      <c r="L36216">
        <v>920</v>
      </c>
      <c r="M36216">
        <v>840</v>
      </c>
      <c r="N36216">
        <v>2006</v>
      </c>
      <c r="O36216" s="1" t="s">
        <v>41946</v>
      </c>
      <c r="P36216" s="1" t="s">
        <v>129</v>
      </c>
      <c r="Q36216" s="1" t="s">
        <v>33</v>
      </c>
      <c r="R36216" s="1" t="s">
        <v>390</v>
      </c>
      <c r="T36216">
        <v>12500</v>
      </c>
      <c r="U36216">
        <v>9040</v>
      </c>
      <c r="V36216" s="1" t="s">
        <v>139</v>
      </c>
      <c r="W36216" s="1" t="s">
        <v>139</v>
      </c>
      <c r="X36216" s="1" t="s">
        <v>35752</v>
      </c>
      <c r="Y36216" s="1" t="s">
        <v>35753</v>
      </c>
      <c r="Z36216" s="1" t="s">
        <v>3239</v>
      </c>
      <c r="AA36216" s="1" t="s">
        <v>3239</v>
      </c>
      <c r="AB36216" s="1" t="s">
        <v>32</v>
      </c>
    </row>
    <row r="36217" spans="1:28" x14ac:dyDescent="0.3">
      <c r="A36217" s="1" t="s">
        <v>41299</v>
      </c>
      <c r="B36217" s="1" t="s">
        <v>41947</v>
      </c>
      <c r="C36217">
        <v>2012</v>
      </c>
      <c r="D36217" s="1" t="s">
        <v>52</v>
      </c>
      <c r="F36217">
        <v>5580</v>
      </c>
      <c r="I36217" s="1" t="s">
        <v>53</v>
      </c>
      <c r="J36217" s="1" t="s">
        <v>39</v>
      </c>
      <c r="K36217" s="1" t="s">
        <v>48</v>
      </c>
      <c r="L36217">
        <v>920</v>
      </c>
      <c r="M36217">
        <v>840</v>
      </c>
      <c r="N36217">
        <v>2006</v>
      </c>
      <c r="O36217" s="1" t="s">
        <v>41946</v>
      </c>
      <c r="P36217" s="1" t="s">
        <v>129</v>
      </c>
      <c r="Q36217" s="1" t="s">
        <v>33</v>
      </c>
      <c r="R36217" s="1" t="s">
        <v>390</v>
      </c>
      <c r="T36217">
        <v>12500</v>
      </c>
      <c r="U36217">
        <v>9040</v>
      </c>
      <c r="V36217" s="1" t="s">
        <v>385</v>
      </c>
      <c r="W36217" s="1" t="s">
        <v>385</v>
      </c>
      <c r="X36217" s="1" t="s">
        <v>71</v>
      </c>
      <c r="Y36217" s="1" t="s">
        <v>72</v>
      </c>
      <c r="Z36217" s="1" t="s">
        <v>3239</v>
      </c>
      <c r="AA36217" s="1" t="s">
        <v>3239</v>
      </c>
      <c r="AB36217" s="1" t="s">
        <v>41380</v>
      </c>
    </row>
    <row r="36218" spans="1:28" x14ac:dyDescent="0.3">
      <c r="A36218" s="1" t="s">
        <v>41299</v>
      </c>
      <c r="B36218" s="1" t="s">
        <v>41948</v>
      </c>
      <c r="C36218">
        <v>2010</v>
      </c>
      <c r="D36218" s="1" t="s">
        <v>52</v>
      </c>
      <c r="F36218">
        <v>5580</v>
      </c>
      <c r="I36218" s="1" t="s">
        <v>53</v>
      </c>
      <c r="J36218" s="1" t="s">
        <v>39</v>
      </c>
      <c r="K36218" s="1" t="s">
        <v>48</v>
      </c>
      <c r="L36218">
        <v>920</v>
      </c>
      <c r="M36218">
        <v>840</v>
      </c>
      <c r="N36218">
        <v>2006</v>
      </c>
      <c r="O36218" s="1" t="s">
        <v>41946</v>
      </c>
      <c r="P36218" s="1" t="s">
        <v>32</v>
      </c>
      <c r="Q36218" s="1" t="s">
        <v>33</v>
      </c>
      <c r="R36218" s="1" t="s">
        <v>390</v>
      </c>
      <c r="T36218">
        <v>12500</v>
      </c>
      <c r="U36218">
        <v>9040</v>
      </c>
      <c r="V36218" s="1" t="s">
        <v>139</v>
      </c>
      <c r="W36218" s="1" t="s">
        <v>139</v>
      </c>
      <c r="X36218" s="1" t="s">
        <v>35752</v>
      </c>
      <c r="Y36218" s="1" t="s">
        <v>35753</v>
      </c>
      <c r="Z36218" s="1" t="s">
        <v>3239</v>
      </c>
      <c r="AA36218" s="1" t="s">
        <v>3239</v>
      </c>
      <c r="AB36218" s="1" t="s">
        <v>32</v>
      </c>
    </row>
    <row r="36219" spans="1:28" x14ac:dyDescent="0.3">
      <c r="A36219" s="1" t="s">
        <v>41299</v>
      </c>
      <c r="B36219" s="1" t="s">
        <v>41948</v>
      </c>
      <c r="C36219">
        <v>2015</v>
      </c>
      <c r="D36219" s="1" t="s">
        <v>52</v>
      </c>
      <c r="F36219">
        <v>5580</v>
      </c>
      <c r="I36219" s="1" t="s">
        <v>53</v>
      </c>
      <c r="J36219" s="1" t="s">
        <v>39</v>
      </c>
      <c r="K36219" s="1" t="s">
        <v>48</v>
      </c>
      <c r="L36219">
        <v>920</v>
      </c>
      <c r="M36219">
        <v>840</v>
      </c>
      <c r="N36219">
        <v>2006</v>
      </c>
      <c r="O36219" s="1" t="s">
        <v>41942</v>
      </c>
      <c r="P36219" s="1" t="s">
        <v>129</v>
      </c>
      <c r="Q36219" s="1" t="s">
        <v>33</v>
      </c>
      <c r="R36219" s="1" t="s">
        <v>390</v>
      </c>
      <c r="T36219">
        <v>12500</v>
      </c>
      <c r="U36219">
        <v>9040</v>
      </c>
      <c r="V36219" s="1" t="s">
        <v>399</v>
      </c>
      <c r="W36219" s="1" t="s">
        <v>399</v>
      </c>
      <c r="X36219" s="1" t="s">
        <v>71</v>
      </c>
      <c r="Y36219" s="1" t="s">
        <v>72</v>
      </c>
      <c r="Z36219" s="1" t="s">
        <v>3239</v>
      </c>
      <c r="AA36219" s="1" t="s">
        <v>3239</v>
      </c>
      <c r="AB36219" s="1" t="s">
        <v>41380</v>
      </c>
    </row>
    <row r="36220" spans="1:28" x14ac:dyDescent="0.3">
      <c r="A36220" s="1" t="s">
        <v>41299</v>
      </c>
      <c r="B36220" s="1" t="s">
        <v>41949</v>
      </c>
      <c r="C36220">
        <v>2015</v>
      </c>
      <c r="D36220" s="1" t="s">
        <v>52</v>
      </c>
      <c r="E36220">
        <v>39</v>
      </c>
      <c r="F36220">
        <v>5580</v>
      </c>
      <c r="I36220" s="1" t="s">
        <v>53</v>
      </c>
      <c r="J36220" s="1" t="s">
        <v>39</v>
      </c>
      <c r="K36220" s="1" t="s">
        <v>48</v>
      </c>
      <c r="L36220">
        <v>920</v>
      </c>
      <c r="M36220">
        <v>840</v>
      </c>
      <c r="N36220">
        <v>2006</v>
      </c>
      <c r="O36220" s="1" t="s">
        <v>41946</v>
      </c>
      <c r="P36220" s="1" t="s">
        <v>129</v>
      </c>
      <c r="Q36220" s="1" t="s">
        <v>33</v>
      </c>
      <c r="R36220" s="1" t="s">
        <v>390</v>
      </c>
      <c r="T36220">
        <v>12500</v>
      </c>
      <c r="U36220">
        <v>9040</v>
      </c>
      <c r="V36220" s="1" t="s">
        <v>399</v>
      </c>
      <c r="W36220" s="1" t="s">
        <v>399</v>
      </c>
      <c r="X36220" s="1" t="s">
        <v>71</v>
      </c>
      <c r="Y36220" s="1" t="s">
        <v>72</v>
      </c>
      <c r="Z36220" s="1" t="s">
        <v>3239</v>
      </c>
      <c r="AA36220" s="1" t="s">
        <v>3239</v>
      </c>
      <c r="AB36220" s="1" t="s">
        <v>41934</v>
      </c>
    </row>
    <row r="36221" spans="1:28" x14ac:dyDescent="0.3">
      <c r="A36221" s="1" t="s">
        <v>41299</v>
      </c>
      <c r="B36221" s="1" t="s">
        <v>41950</v>
      </c>
      <c r="C36221">
        <v>2011</v>
      </c>
      <c r="D36221" s="1" t="s">
        <v>52</v>
      </c>
      <c r="E36221">
        <v>36</v>
      </c>
      <c r="F36221">
        <v>6860</v>
      </c>
      <c r="I36221" s="1" t="s">
        <v>53</v>
      </c>
      <c r="J36221" s="1" t="s">
        <v>39</v>
      </c>
      <c r="K36221" s="1" t="s">
        <v>32</v>
      </c>
      <c r="L36221">
        <v>1020</v>
      </c>
      <c r="M36221">
        <v>840</v>
      </c>
      <c r="N36221">
        <v>200</v>
      </c>
      <c r="O36221" s="1" t="s">
        <v>61</v>
      </c>
      <c r="P36221" s="1" t="s">
        <v>129</v>
      </c>
      <c r="Q36221" s="1" t="s">
        <v>33</v>
      </c>
      <c r="R36221" s="1" t="s">
        <v>390</v>
      </c>
      <c r="T36221">
        <v>12500</v>
      </c>
      <c r="U36221">
        <v>9050</v>
      </c>
      <c r="V36221" s="1" t="s">
        <v>139</v>
      </c>
      <c r="W36221" s="1" t="s">
        <v>11453</v>
      </c>
      <c r="X36221" s="1" t="s">
        <v>71</v>
      </c>
      <c r="Y36221" s="1" t="s">
        <v>72</v>
      </c>
      <c r="Z36221" s="1" t="s">
        <v>41928</v>
      </c>
      <c r="AA36221" s="1" t="s">
        <v>41941</v>
      </c>
      <c r="AB36221" s="1" t="s">
        <v>32</v>
      </c>
    </row>
    <row r="36222" spans="1:28" x14ac:dyDescent="0.3">
      <c r="A36222" s="1" t="s">
        <v>41299</v>
      </c>
      <c r="B36222" s="1" t="s">
        <v>41950</v>
      </c>
      <c r="C36222">
        <v>2016</v>
      </c>
      <c r="D36222" s="1" t="s">
        <v>52</v>
      </c>
      <c r="E36222">
        <v>36</v>
      </c>
      <c r="F36222">
        <v>6860</v>
      </c>
      <c r="I36222" s="1" t="s">
        <v>53</v>
      </c>
      <c r="J36222" s="1" t="s">
        <v>39</v>
      </c>
      <c r="K36222" s="1" t="s">
        <v>48</v>
      </c>
      <c r="L36222">
        <v>1020</v>
      </c>
      <c r="M36222">
        <v>840</v>
      </c>
      <c r="N36222">
        <v>180</v>
      </c>
      <c r="O36222" s="1" t="s">
        <v>80</v>
      </c>
      <c r="P36222" s="1" t="s">
        <v>129</v>
      </c>
      <c r="Q36222" s="1" t="s">
        <v>33</v>
      </c>
      <c r="R36222" s="1" t="s">
        <v>390</v>
      </c>
      <c r="T36222">
        <v>12530</v>
      </c>
      <c r="U36222">
        <v>8600</v>
      </c>
      <c r="V36222" s="1" t="s">
        <v>399</v>
      </c>
      <c r="W36222" s="1" t="s">
        <v>399</v>
      </c>
      <c r="X36222" s="1" t="s">
        <v>71</v>
      </c>
      <c r="Y36222" s="1" t="s">
        <v>72</v>
      </c>
      <c r="Z36222" s="1" t="s">
        <v>3239</v>
      </c>
      <c r="AA36222" s="1" t="s">
        <v>3239</v>
      </c>
      <c r="AB36222" s="1" t="s">
        <v>41951</v>
      </c>
    </row>
    <row r="36223" spans="1:28" x14ac:dyDescent="0.3">
      <c r="A36223" s="1" t="s">
        <v>41299</v>
      </c>
      <c r="B36223" s="1" t="s">
        <v>41950</v>
      </c>
      <c r="C36223">
        <v>2017</v>
      </c>
      <c r="D36223" s="1" t="s">
        <v>52</v>
      </c>
      <c r="E36223">
        <v>27</v>
      </c>
      <c r="F36223">
        <v>6860</v>
      </c>
      <c r="I36223" s="1" t="s">
        <v>53</v>
      </c>
      <c r="J36223" s="1" t="s">
        <v>39</v>
      </c>
      <c r="K36223" s="1" t="s">
        <v>48</v>
      </c>
      <c r="L36223">
        <v>1020</v>
      </c>
      <c r="M36223">
        <v>840</v>
      </c>
      <c r="N36223">
        <v>180</v>
      </c>
      <c r="O36223" s="1" t="s">
        <v>80</v>
      </c>
      <c r="P36223" s="1" t="s">
        <v>129</v>
      </c>
      <c r="Q36223" s="1" t="s">
        <v>33</v>
      </c>
      <c r="R36223" s="1" t="s">
        <v>390</v>
      </c>
      <c r="T36223">
        <v>12530</v>
      </c>
      <c r="U36223">
        <v>8600</v>
      </c>
      <c r="V36223" s="1" t="s">
        <v>399</v>
      </c>
      <c r="W36223" s="1" t="s">
        <v>399</v>
      </c>
      <c r="X36223" s="1" t="s">
        <v>71</v>
      </c>
      <c r="Y36223" s="1" t="s">
        <v>72</v>
      </c>
      <c r="Z36223" s="1" t="s">
        <v>41952</v>
      </c>
      <c r="AA36223" s="1" t="s">
        <v>41953</v>
      </c>
      <c r="AB36223" s="1" t="s">
        <v>41954</v>
      </c>
    </row>
    <row r="36224" spans="1:28" x14ac:dyDescent="0.3">
      <c r="A36224" s="1" t="s">
        <v>41299</v>
      </c>
      <c r="B36224" s="1" t="s">
        <v>41955</v>
      </c>
      <c r="C36224">
        <v>2017</v>
      </c>
      <c r="D36224" s="1" t="s">
        <v>52</v>
      </c>
      <c r="F36224">
        <v>6860</v>
      </c>
      <c r="I36224" s="1" t="s">
        <v>53</v>
      </c>
      <c r="J36224" s="1" t="s">
        <v>39</v>
      </c>
      <c r="K36224" s="1" t="s">
        <v>48</v>
      </c>
      <c r="L36224">
        <v>1020</v>
      </c>
      <c r="M36224">
        <v>840</v>
      </c>
      <c r="N36224">
        <v>180</v>
      </c>
      <c r="O36224" s="1" t="s">
        <v>80</v>
      </c>
      <c r="P36224" s="1" t="s">
        <v>129</v>
      </c>
      <c r="Q36224" s="1" t="s">
        <v>33</v>
      </c>
      <c r="R36224" s="1" t="s">
        <v>390</v>
      </c>
      <c r="T36224">
        <v>12300</v>
      </c>
      <c r="U36224">
        <v>8600</v>
      </c>
      <c r="V36224" s="1" t="s">
        <v>399</v>
      </c>
      <c r="W36224" s="1" t="s">
        <v>399</v>
      </c>
      <c r="X36224" s="1" t="s">
        <v>71</v>
      </c>
      <c r="Y36224" s="1" t="s">
        <v>72</v>
      </c>
      <c r="Z36224" s="1" t="s">
        <v>3239</v>
      </c>
      <c r="AA36224" s="1" t="s">
        <v>3239</v>
      </c>
      <c r="AB36224" s="1" t="s">
        <v>41956</v>
      </c>
    </row>
    <row r="36225" spans="1:28" x14ac:dyDescent="0.3">
      <c r="A36225" s="1" t="s">
        <v>41299</v>
      </c>
      <c r="B36225" s="1" t="s">
        <v>41957</v>
      </c>
      <c r="C36225">
        <v>2015</v>
      </c>
      <c r="D36225" s="1" t="s">
        <v>52</v>
      </c>
      <c r="F36225">
        <v>6860</v>
      </c>
      <c r="I36225" s="1" t="s">
        <v>53</v>
      </c>
      <c r="J36225" s="1" t="s">
        <v>39</v>
      </c>
      <c r="K36225" s="1" t="s">
        <v>48</v>
      </c>
      <c r="L36225">
        <v>1020</v>
      </c>
      <c r="M36225">
        <v>840</v>
      </c>
      <c r="N36225">
        <v>2006</v>
      </c>
      <c r="O36225" s="1" t="s">
        <v>41958</v>
      </c>
      <c r="P36225" s="1" t="s">
        <v>129</v>
      </c>
      <c r="Q36225" s="1" t="s">
        <v>33</v>
      </c>
      <c r="R36225" s="1" t="s">
        <v>390</v>
      </c>
      <c r="T36225">
        <v>12500</v>
      </c>
      <c r="U36225">
        <v>9050</v>
      </c>
      <c r="V36225" s="1" t="s">
        <v>399</v>
      </c>
      <c r="W36225" s="1" t="s">
        <v>399</v>
      </c>
      <c r="X36225" s="1" t="s">
        <v>71</v>
      </c>
      <c r="Y36225" s="1" t="s">
        <v>72</v>
      </c>
      <c r="Z36225" s="1" t="s">
        <v>41939</v>
      </c>
      <c r="AA36225" s="1" t="s">
        <v>41939</v>
      </c>
      <c r="AB36225" s="1" t="s">
        <v>41959</v>
      </c>
    </row>
    <row r="36226" spans="1:28" x14ac:dyDescent="0.3">
      <c r="A36226" s="1" t="s">
        <v>41299</v>
      </c>
      <c r="B36226" s="1" t="s">
        <v>41957</v>
      </c>
      <c r="C36226">
        <v>2019</v>
      </c>
      <c r="D36226" s="1" t="s">
        <v>52</v>
      </c>
      <c r="F36226">
        <v>6860</v>
      </c>
      <c r="I36226" s="1" t="s">
        <v>53</v>
      </c>
      <c r="J36226" s="1" t="s">
        <v>39</v>
      </c>
      <c r="K36226" s="1" t="s">
        <v>48</v>
      </c>
      <c r="L36226">
        <v>1020</v>
      </c>
      <c r="M36226">
        <v>840</v>
      </c>
      <c r="N36226">
        <v>180</v>
      </c>
      <c r="O36226" s="1" t="s">
        <v>41958</v>
      </c>
      <c r="P36226" s="1" t="s">
        <v>129</v>
      </c>
      <c r="Q36226" s="1" t="s">
        <v>33</v>
      </c>
      <c r="R36226" s="1" t="s">
        <v>390</v>
      </c>
      <c r="T36226">
        <v>12500</v>
      </c>
      <c r="U36226">
        <v>8600</v>
      </c>
      <c r="V36226" s="1" t="s">
        <v>399</v>
      </c>
      <c r="W36226" s="1" t="s">
        <v>399</v>
      </c>
      <c r="X36226" s="1" t="s">
        <v>41960</v>
      </c>
      <c r="Y36226" s="1" t="s">
        <v>41960</v>
      </c>
      <c r="Z36226" s="1" t="s">
        <v>3239</v>
      </c>
      <c r="AA36226" s="1" t="s">
        <v>3239</v>
      </c>
      <c r="AB36226" s="1" t="s">
        <v>40231</v>
      </c>
    </row>
    <row r="36227" spans="1:28" x14ac:dyDescent="0.3">
      <c r="A36227" s="1" t="s">
        <v>41299</v>
      </c>
      <c r="B36227" s="1" t="s">
        <v>41961</v>
      </c>
      <c r="C36227">
        <v>2009</v>
      </c>
      <c r="D36227" s="1" t="s">
        <v>52</v>
      </c>
      <c r="E36227">
        <v>35</v>
      </c>
      <c r="F36227">
        <v>6880</v>
      </c>
      <c r="I36227" s="1" t="s">
        <v>53</v>
      </c>
      <c r="J36227" s="1" t="s">
        <v>39</v>
      </c>
      <c r="K36227" s="1" t="s">
        <v>67</v>
      </c>
      <c r="L36227">
        <v>1020</v>
      </c>
      <c r="M36227">
        <v>840</v>
      </c>
      <c r="N36227">
        <v>2006</v>
      </c>
      <c r="O36227" s="1" t="s">
        <v>41958</v>
      </c>
      <c r="P36227" s="1" t="s">
        <v>129</v>
      </c>
      <c r="Q36227" s="1" t="s">
        <v>33</v>
      </c>
      <c r="R36227" s="1" t="s">
        <v>390</v>
      </c>
      <c r="S36227">
        <v>2722</v>
      </c>
      <c r="T36227">
        <v>12500</v>
      </c>
      <c r="U36227">
        <v>9040</v>
      </c>
      <c r="V36227" s="1" t="s">
        <v>139</v>
      </c>
      <c r="W36227" s="1" t="s">
        <v>139</v>
      </c>
      <c r="X36227" s="1" t="s">
        <v>41369</v>
      </c>
      <c r="Y36227" s="1" t="s">
        <v>72</v>
      </c>
      <c r="Z36227" s="1" t="s">
        <v>3239</v>
      </c>
      <c r="AA36227" s="1" t="s">
        <v>3239</v>
      </c>
      <c r="AB36227" s="1" t="s">
        <v>32</v>
      </c>
    </row>
    <row r="36228" spans="1:28" x14ac:dyDescent="0.3">
      <c r="A36228" s="1" t="s">
        <v>41299</v>
      </c>
      <c r="B36228" s="1" t="s">
        <v>41961</v>
      </c>
      <c r="C36228">
        <v>2010</v>
      </c>
      <c r="D36228" s="1" t="s">
        <v>52</v>
      </c>
      <c r="F36228">
        <v>6860</v>
      </c>
      <c r="I36228" s="1" t="s">
        <v>53</v>
      </c>
      <c r="J36228" s="1" t="s">
        <v>39</v>
      </c>
      <c r="K36228" s="1" t="s">
        <v>48</v>
      </c>
      <c r="L36228">
        <v>1020</v>
      </c>
      <c r="M36228">
        <v>840</v>
      </c>
      <c r="N36228">
        <v>2006</v>
      </c>
      <c r="O36228" s="1" t="s">
        <v>41958</v>
      </c>
      <c r="P36228" s="1" t="s">
        <v>129</v>
      </c>
      <c r="Q36228" s="1" t="s">
        <v>33</v>
      </c>
      <c r="R36228" s="1" t="s">
        <v>390</v>
      </c>
      <c r="T36228">
        <v>12500</v>
      </c>
      <c r="U36228">
        <v>9040</v>
      </c>
      <c r="V36228" s="1" t="s">
        <v>139</v>
      </c>
      <c r="W36228" s="1" t="s">
        <v>139</v>
      </c>
      <c r="X36228" s="1" t="s">
        <v>35752</v>
      </c>
      <c r="Y36228" s="1" t="s">
        <v>35753</v>
      </c>
      <c r="Z36228" s="1" t="s">
        <v>41962</v>
      </c>
      <c r="AA36228" s="1" t="s">
        <v>41963</v>
      </c>
      <c r="AB36228" s="1" t="s">
        <v>41378</v>
      </c>
    </row>
    <row r="36229" spans="1:28" x14ac:dyDescent="0.3">
      <c r="A36229" s="1" t="s">
        <v>41299</v>
      </c>
      <c r="B36229" s="1" t="s">
        <v>41964</v>
      </c>
      <c r="C36229">
        <v>2010</v>
      </c>
      <c r="D36229" s="1" t="s">
        <v>52</v>
      </c>
      <c r="E36229">
        <v>36</v>
      </c>
      <c r="F36229">
        <v>6860</v>
      </c>
      <c r="I36229" s="1" t="s">
        <v>53</v>
      </c>
      <c r="J36229" s="1" t="s">
        <v>39</v>
      </c>
      <c r="K36229" s="1" t="s">
        <v>48</v>
      </c>
      <c r="L36229">
        <v>1020</v>
      </c>
      <c r="M36229">
        <v>840</v>
      </c>
      <c r="N36229">
        <v>2006</v>
      </c>
      <c r="O36229" s="1" t="s">
        <v>41958</v>
      </c>
      <c r="P36229" s="1" t="s">
        <v>129</v>
      </c>
      <c r="Q36229" s="1" t="s">
        <v>33</v>
      </c>
      <c r="R36229" s="1" t="s">
        <v>390</v>
      </c>
      <c r="T36229">
        <v>12500</v>
      </c>
      <c r="U36229">
        <v>9040</v>
      </c>
      <c r="V36229" s="1" t="s">
        <v>139</v>
      </c>
      <c r="W36229" s="1" t="s">
        <v>139</v>
      </c>
      <c r="X36229" s="1" t="s">
        <v>35752</v>
      </c>
      <c r="Y36229" s="1" t="s">
        <v>35753</v>
      </c>
      <c r="Z36229" s="1" t="s">
        <v>3239</v>
      </c>
      <c r="AA36229" s="1" t="s">
        <v>3239</v>
      </c>
      <c r="AB36229" s="1" t="s">
        <v>41378</v>
      </c>
    </row>
    <row r="36230" spans="1:28" x14ac:dyDescent="0.3">
      <c r="A36230" s="1" t="s">
        <v>41299</v>
      </c>
      <c r="B36230" s="1" t="s">
        <v>41965</v>
      </c>
      <c r="C36230">
        <v>2012</v>
      </c>
      <c r="D36230" s="1" t="s">
        <v>52</v>
      </c>
      <c r="F36230">
        <v>6860</v>
      </c>
      <c r="I36230" s="1" t="s">
        <v>53</v>
      </c>
      <c r="J36230" s="1" t="s">
        <v>39</v>
      </c>
      <c r="K36230" s="1" t="s">
        <v>48</v>
      </c>
      <c r="L36230">
        <v>1020</v>
      </c>
      <c r="M36230">
        <v>840</v>
      </c>
      <c r="N36230">
        <v>2006</v>
      </c>
      <c r="O36230" s="1" t="s">
        <v>41958</v>
      </c>
      <c r="P36230" s="1" t="s">
        <v>129</v>
      </c>
      <c r="Q36230" s="1" t="s">
        <v>33</v>
      </c>
      <c r="R36230" s="1" t="s">
        <v>390</v>
      </c>
      <c r="T36230">
        <v>12500</v>
      </c>
      <c r="U36230">
        <v>9040</v>
      </c>
      <c r="V36230" s="1" t="s">
        <v>385</v>
      </c>
      <c r="W36230" s="1" t="s">
        <v>385</v>
      </c>
      <c r="X36230" s="1" t="s">
        <v>71</v>
      </c>
      <c r="Y36230" s="1" t="s">
        <v>72</v>
      </c>
      <c r="Z36230" s="1" t="s">
        <v>3239</v>
      </c>
      <c r="AA36230" s="1" t="s">
        <v>3239</v>
      </c>
      <c r="AB36230" s="1" t="s">
        <v>32</v>
      </c>
    </row>
    <row r="36231" spans="1:28" x14ac:dyDescent="0.3">
      <c r="A36231" s="1" t="s">
        <v>41299</v>
      </c>
      <c r="B36231" s="1" t="s">
        <v>41965</v>
      </c>
      <c r="C36231">
        <v>2015</v>
      </c>
      <c r="D36231" s="1" t="s">
        <v>52</v>
      </c>
      <c r="F36231">
        <v>6860</v>
      </c>
      <c r="I36231" s="1" t="s">
        <v>53</v>
      </c>
      <c r="J36231" s="1" t="s">
        <v>39</v>
      </c>
      <c r="K36231" s="1" t="s">
        <v>48</v>
      </c>
      <c r="L36231">
        <v>1020</v>
      </c>
      <c r="M36231">
        <v>840</v>
      </c>
      <c r="N36231">
        <v>2006</v>
      </c>
      <c r="O36231" s="1" t="s">
        <v>41958</v>
      </c>
      <c r="P36231" s="1" t="s">
        <v>129</v>
      </c>
      <c r="Q36231" s="1" t="s">
        <v>33</v>
      </c>
      <c r="R36231" s="1" t="s">
        <v>390</v>
      </c>
      <c r="T36231">
        <v>12500</v>
      </c>
      <c r="U36231">
        <v>9040</v>
      </c>
      <c r="V36231" s="1" t="s">
        <v>385</v>
      </c>
      <c r="W36231" s="1" t="s">
        <v>385</v>
      </c>
      <c r="X36231" s="1" t="s">
        <v>71</v>
      </c>
      <c r="Y36231" s="1" t="s">
        <v>72</v>
      </c>
      <c r="Z36231" s="1" t="s">
        <v>3239</v>
      </c>
      <c r="AA36231" s="1" t="s">
        <v>3239</v>
      </c>
      <c r="AB36231" s="1" t="s">
        <v>17837</v>
      </c>
    </row>
    <row r="36232" spans="1:28" x14ac:dyDescent="0.3">
      <c r="A36232" s="1" t="s">
        <v>41299</v>
      </c>
      <c r="B36232" s="1" t="s">
        <v>41966</v>
      </c>
      <c r="C36232">
        <v>2010</v>
      </c>
      <c r="D36232" s="1" t="s">
        <v>52</v>
      </c>
      <c r="F36232">
        <v>6860</v>
      </c>
      <c r="I36232" s="1" t="s">
        <v>53</v>
      </c>
      <c r="J36232" s="1" t="s">
        <v>39</v>
      </c>
      <c r="K36232" s="1" t="s">
        <v>32</v>
      </c>
      <c r="L36232">
        <v>1020</v>
      </c>
      <c r="M36232">
        <v>840</v>
      </c>
      <c r="N36232">
        <v>2006</v>
      </c>
      <c r="O36232" s="1" t="s">
        <v>41958</v>
      </c>
      <c r="P36232" s="1" t="s">
        <v>129</v>
      </c>
      <c r="Q36232" s="1" t="s">
        <v>33</v>
      </c>
      <c r="R36232" s="1" t="s">
        <v>390</v>
      </c>
      <c r="T36232">
        <v>12500</v>
      </c>
      <c r="U36232">
        <v>9040</v>
      </c>
      <c r="V36232" s="1" t="s">
        <v>139</v>
      </c>
      <c r="W36232" s="1" t="s">
        <v>139</v>
      </c>
      <c r="X36232" s="1" t="s">
        <v>35752</v>
      </c>
      <c r="Y36232" s="1" t="s">
        <v>35753</v>
      </c>
      <c r="Z36232" s="1" t="s">
        <v>3239</v>
      </c>
      <c r="AA36232" s="1" t="s">
        <v>3239</v>
      </c>
      <c r="AB36232" s="1" t="s">
        <v>41967</v>
      </c>
    </row>
    <row r="36233" spans="1:28" x14ac:dyDescent="0.3">
      <c r="A36233" s="1" t="s">
        <v>41299</v>
      </c>
      <c r="B36233" s="1" t="s">
        <v>41968</v>
      </c>
      <c r="C36233">
        <v>2012</v>
      </c>
      <c r="D36233" s="1" t="s">
        <v>52</v>
      </c>
      <c r="E36233">
        <v>40</v>
      </c>
      <c r="F36233">
        <v>6860</v>
      </c>
      <c r="I36233" s="1" t="s">
        <v>53</v>
      </c>
      <c r="J36233" s="1" t="s">
        <v>39</v>
      </c>
      <c r="K36233" s="1" t="s">
        <v>48</v>
      </c>
      <c r="L36233">
        <v>1020</v>
      </c>
      <c r="M36233">
        <v>840</v>
      </c>
      <c r="N36233">
        <v>2006</v>
      </c>
      <c r="O36233" s="1" t="s">
        <v>41958</v>
      </c>
      <c r="P36233" s="1" t="s">
        <v>129</v>
      </c>
      <c r="Q36233" s="1" t="s">
        <v>33</v>
      </c>
      <c r="R36233" s="1" t="s">
        <v>390</v>
      </c>
      <c r="T36233">
        <v>12500</v>
      </c>
      <c r="U36233">
        <v>9040</v>
      </c>
      <c r="V36233" s="1" t="s">
        <v>399</v>
      </c>
      <c r="W36233" s="1" t="s">
        <v>399</v>
      </c>
      <c r="X36233" s="1" t="s">
        <v>71</v>
      </c>
      <c r="Y36233" s="1" t="s">
        <v>72</v>
      </c>
      <c r="Z36233" s="1" t="s">
        <v>3239</v>
      </c>
      <c r="AA36233" s="1" t="s">
        <v>3239</v>
      </c>
      <c r="AB36233" s="1" t="s">
        <v>32</v>
      </c>
    </row>
    <row r="36234" spans="1:28" x14ac:dyDescent="0.3">
      <c r="A36234" s="1" t="s">
        <v>41299</v>
      </c>
      <c r="B36234" s="1" t="s">
        <v>41968</v>
      </c>
      <c r="C36234">
        <v>2015</v>
      </c>
      <c r="D36234" s="1" t="s">
        <v>52</v>
      </c>
      <c r="F36234">
        <v>6860</v>
      </c>
      <c r="I36234" s="1" t="s">
        <v>53</v>
      </c>
      <c r="J36234" s="1" t="s">
        <v>39</v>
      </c>
      <c r="K36234" s="1" t="s">
        <v>48</v>
      </c>
      <c r="L36234">
        <v>1020</v>
      </c>
      <c r="M36234">
        <v>840</v>
      </c>
      <c r="N36234">
        <v>2006</v>
      </c>
      <c r="O36234" s="1" t="s">
        <v>41958</v>
      </c>
      <c r="P36234" s="1" t="s">
        <v>129</v>
      </c>
      <c r="Q36234" s="1" t="s">
        <v>33</v>
      </c>
      <c r="R36234" s="1" t="s">
        <v>390</v>
      </c>
      <c r="T36234">
        <v>12500</v>
      </c>
      <c r="U36234">
        <v>9040</v>
      </c>
      <c r="V36234" s="1" t="s">
        <v>399</v>
      </c>
      <c r="W36234" s="1" t="s">
        <v>399</v>
      </c>
      <c r="X36234" s="1" t="s">
        <v>71</v>
      </c>
      <c r="Y36234" s="1" t="s">
        <v>72</v>
      </c>
      <c r="Z36234" s="1" t="s">
        <v>3239</v>
      </c>
      <c r="AA36234" s="1" t="s">
        <v>3239</v>
      </c>
      <c r="AB36234" s="1" t="s">
        <v>41969</v>
      </c>
    </row>
    <row r="36235" spans="1:28" x14ac:dyDescent="0.3">
      <c r="A36235" s="1" t="s">
        <v>41299</v>
      </c>
      <c r="B36235" s="1" t="s">
        <v>41970</v>
      </c>
      <c r="C36235">
        <v>2012</v>
      </c>
      <c r="D36235" s="1" t="s">
        <v>52</v>
      </c>
      <c r="F36235">
        <v>6860</v>
      </c>
      <c r="I36235" s="1" t="s">
        <v>53</v>
      </c>
      <c r="J36235" s="1" t="s">
        <v>39</v>
      </c>
      <c r="K36235" s="1" t="s">
        <v>48</v>
      </c>
      <c r="L36235">
        <v>1020</v>
      </c>
      <c r="M36235">
        <v>840</v>
      </c>
      <c r="N36235">
        <v>2006</v>
      </c>
      <c r="O36235" s="1" t="s">
        <v>41958</v>
      </c>
      <c r="P36235" s="1" t="s">
        <v>129</v>
      </c>
      <c r="Q36235" s="1" t="s">
        <v>33</v>
      </c>
      <c r="R36235" s="1" t="s">
        <v>390</v>
      </c>
      <c r="T36235">
        <v>12500</v>
      </c>
      <c r="U36235">
        <v>9040</v>
      </c>
      <c r="V36235" s="1" t="s">
        <v>399</v>
      </c>
      <c r="W36235" s="1" t="s">
        <v>399</v>
      </c>
      <c r="X36235" s="1" t="s">
        <v>71</v>
      </c>
      <c r="Y36235" s="1" t="s">
        <v>72</v>
      </c>
      <c r="Z36235" s="1" t="s">
        <v>3239</v>
      </c>
      <c r="AA36235" s="1" t="s">
        <v>3239</v>
      </c>
      <c r="AB36235" s="1" t="s">
        <v>41969</v>
      </c>
    </row>
    <row r="36236" spans="1:28" x14ac:dyDescent="0.3">
      <c r="A36236" s="1" t="s">
        <v>41299</v>
      </c>
      <c r="B36236" s="1" t="s">
        <v>41970</v>
      </c>
      <c r="C36236">
        <v>2015</v>
      </c>
      <c r="D36236" s="1" t="s">
        <v>52</v>
      </c>
      <c r="E36236">
        <v>37</v>
      </c>
      <c r="F36236">
        <v>6860</v>
      </c>
      <c r="I36236" s="1" t="s">
        <v>53</v>
      </c>
      <c r="J36236" s="1" t="s">
        <v>39</v>
      </c>
      <c r="K36236" s="1" t="s">
        <v>48</v>
      </c>
      <c r="L36236">
        <v>1020</v>
      </c>
      <c r="M36236">
        <v>840</v>
      </c>
      <c r="N36236">
        <v>2006</v>
      </c>
      <c r="O36236" s="1" t="s">
        <v>41958</v>
      </c>
      <c r="P36236" s="1" t="s">
        <v>129</v>
      </c>
      <c r="Q36236" s="1" t="s">
        <v>33</v>
      </c>
      <c r="R36236" s="1" t="s">
        <v>390</v>
      </c>
      <c r="T36236">
        <v>12500</v>
      </c>
      <c r="U36236">
        <v>9040</v>
      </c>
      <c r="V36236" s="1" t="s">
        <v>399</v>
      </c>
      <c r="W36236" s="1" t="s">
        <v>399</v>
      </c>
      <c r="X36236" s="1" t="s">
        <v>71</v>
      </c>
      <c r="Y36236" s="1" t="s">
        <v>72</v>
      </c>
      <c r="Z36236" s="1" t="s">
        <v>3239</v>
      </c>
      <c r="AA36236" s="1" t="s">
        <v>3239</v>
      </c>
      <c r="AB36236" s="1" t="s">
        <v>41971</v>
      </c>
    </row>
    <row r="36237" spans="1:28" x14ac:dyDescent="0.3">
      <c r="A36237" s="1" t="s">
        <v>41299</v>
      </c>
      <c r="B36237" s="1" t="s">
        <v>41972</v>
      </c>
      <c r="C36237">
        <v>2022</v>
      </c>
      <c r="D36237" s="1" t="s">
        <v>52</v>
      </c>
      <c r="F36237">
        <v>900</v>
      </c>
      <c r="I36237" s="1" t="s">
        <v>53</v>
      </c>
      <c r="J36237" s="1" t="s">
        <v>39</v>
      </c>
      <c r="K36237" s="1" t="s">
        <v>32</v>
      </c>
      <c r="L36237">
        <v>470</v>
      </c>
      <c r="M36237">
        <v>518</v>
      </c>
      <c r="N36237">
        <v>643</v>
      </c>
      <c r="O36237" s="1" t="s">
        <v>41973</v>
      </c>
      <c r="P36237" s="1" t="s">
        <v>62</v>
      </c>
      <c r="Q36237" s="1" t="s">
        <v>56</v>
      </c>
      <c r="R36237" s="1" t="s">
        <v>34</v>
      </c>
      <c r="T36237">
        <v>10310</v>
      </c>
      <c r="U36237">
        <v>7290</v>
      </c>
      <c r="V36237" s="1" t="s">
        <v>110</v>
      </c>
      <c r="W36237" s="1" t="s">
        <v>110</v>
      </c>
      <c r="X36237" s="1" t="s">
        <v>368</v>
      </c>
      <c r="Y36237" s="1" t="s">
        <v>10724</v>
      </c>
      <c r="Z36237" s="1" t="s">
        <v>370</v>
      </c>
      <c r="AA36237" s="1" t="s">
        <v>41974</v>
      </c>
      <c r="AB36237" s="1" t="s">
        <v>41975</v>
      </c>
    </row>
    <row r="36238" spans="1:28" x14ac:dyDescent="0.3">
      <c r="A36238" s="1" t="s">
        <v>41299</v>
      </c>
      <c r="B36238" s="1" t="s">
        <v>41976</v>
      </c>
      <c r="C36238">
        <v>2018</v>
      </c>
      <c r="D36238" s="1" t="s">
        <v>52</v>
      </c>
      <c r="F36238">
        <v>7080</v>
      </c>
      <c r="I36238" s="1" t="s">
        <v>53</v>
      </c>
      <c r="J36238" s="1" t="s">
        <v>39</v>
      </c>
      <c r="K36238" s="1" t="s">
        <v>48</v>
      </c>
      <c r="L36238">
        <v>1030</v>
      </c>
      <c r="M36238">
        <v>850</v>
      </c>
      <c r="N36238">
        <v>180</v>
      </c>
      <c r="O36238" s="1" t="s">
        <v>41958</v>
      </c>
      <c r="P36238" s="1" t="s">
        <v>129</v>
      </c>
      <c r="Q36238" s="1" t="s">
        <v>33</v>
      </c>
      <c r="R36238" s="1" t="s">
        <v>390</v>
      </c>
      <c r="T36238">
        <v>12300</v>
      </c>
      <c r="U36238">
        <v>8600</v>
      </c>
      <c r="V36238" s="1" t="s">
        <v>399</v>
      </c>
      <c r="W36238" s="1" t="s">
        <v>399</v>
      </c>
      <c r="X36238" s="1" t="s">
        <v>7136</v>
      </c>
      <c r="Y36238" s="1" t="s">
        <v>7137</v>
      </c>
      <c r="Z36238" s="1" t="s">
        <v>3239</v>
      </c>
      <c r="AA36238" s="1" t="s">
        <v>3239</v>
      </c>
      <c r="AB36238" s="1" t="s">
        <v>41977</v>
      </c>
    </row>
    <row r="36239" spans="1:28" x14ac:dyDescent="0.3">
      <c r="A36239" s="1" t="s">
        <v>41299</v>
      </c>
      <c r="B36239" s="1" t="s">
        <v>41976</v>
      </c>
      <c r="C36239">
        <v>2019</v>
      </c>
      <c r="D36239" s="1" t="s">
        <v>52</v>
      </c>
      <c r="F36239">
        <v>6860</v>
      </c>
      <c r="I36239" s="1" t="s">
        <v>53</v>
      </c>
      <c r="J36239" s="1" t="s">
        <v>39</v>
      </c>
      <c r="K36239" s="1" t="s">
        <v>48</v>
      </c>
      <c r="L36239">
        <v>1020</v>
      </c>
      <c r="M36239">
        <v>840</v>
      </c>
      <c r="N36239">
        <v>180</v>
      </c>
      <c r="O36239" s="1" t="s">
        <v>41958</v>
      </c>
      <c r="P36239" s="1" t="s">
        <v>129</v>
      </c>
      <c r="Q36239" s="1" t="s">
        <v>33</v>
      </c>
      <c r="R36239" s="1" t="s">
        <v>390</v>
      </c>
      <c r="T36239">
        <v>12500</v>
      </c>
      <c r="U36239">
        <v>8600</v>
      </c>
      <c r="V36239" s="1" t="s">
        <v>399</v>
      </c>
      <c r="W36239" s="1" t="s">
        <v>399</v>
      </c>
      <c r="X36239" s="1" t="s">
        <v>7136</v>
      </c>
      <c r="Y36239" s="1" t="s">
        <v>7137</v>
      </c>
      <c r="Z36239" s="1" t="s">
        <v>3239</v>
      </c>
      <c r="AA36239" s="1" t="s">
        <v>3239</v>
      </c>
      <c r="AB36239" s="1" t="s">
        <v>41978</v>
      </c>
    </row>
    <row r="36240" spans="1:28" x14ac:dyDescent="0.3">
      <c r="A36240" s="1" t="s">
        <v>41299</v>
      </c>
      <c r="B36240" s="1" t="s">
        <v>41976</v>
      </c>
      <c r="C36240">
        <v>2020</v>
      </c>
      <c r="D36240" s="1" t="s">
        <v>52</v>
      </c>
      <c r="F36240">
        <v>6860</v>
      </c>
      <c r="I36240" s="1" t="s">
        <v>53</v>
      </c>
      <c r="J36240" s="1" t="s">
        <v>39</v>
      </c>
      <c r="K36240" s="1" t="s">
        <v>48</v>
      </c>
      <c r="L36240">
        <v>1020</v>
      </c>
      <c r="M36240">
        <v>840</v>
      </c>
      <c r="N36240">
        <v>180</v>
      </c>
      <c r="O36240" s="1" t="s">
        <v>41958</v>
      </c>
      <c r="P36240" s="1" t="s">
        <v>129</v>
      </c>
      <c r="Q36240" s="1" t="s">
        <v>33</v>
      </c>
      <c r="R36240" s="1" t="s">
        <v>390</v>
      </c>
      <c r="T36240">
        <v>12500</v>
      </c>
      <c r="U36240">
        <v>9180</v>
      </c>
      <c r="V36240" s="1" t="s">
        <v>399</v>
      </c>
      <c r="W36240" s="1" t="s">
        <v>399</v>
      </c>
      <c r="X36240" s="1" t="s">
        <v>7136</v>
      </c>
      <c r="Y36240" s="1" t="s">
        <v>7137</v>
      </c>
      <c r="Z36240" s="1" t="s">
        <v>3239</v>
      </c>
      <c r="AA36240" s="1" t="s">
        <v>3239</v>
      </c>
      <c r="AB36240" s="1" t="s">
        <v>41979</v>
      </c>
    </row>
    <row r="36241" spans="1:28" x14ac:dyDescent="0.3">
      <c r="A36241" s="1" t="s">
        <v>41299</v>
      </c>
      <c r="B36241" s="1" t="s">
        <v>41976</v>
      </c>
      <c r="C36241">
        <v>2022</v>
      </c>
      <c r="D36241" s="1" t="s">
        <v>52</v>
      </c>
      <c r="F36241">
        <v>6860</v>
      </c>
      <c r="I36241" s="1" t="s">
        <v>53</v>
      </c>
      <c r="J36241" s="1" t="s">
        <v>39</v>
      </c>
      <c r="K36241" s="1" t="s">
        <v>48</v>
      </c>
      <c r="L36241">
        <v>1020</v>
      </c>
      <c r="M36241">
        <v>840</v>
      </c>
      <c r="N36241">
        <v>180</v>
      </c>
      <c r="O36241" s="1" t="s">
        <v>41958</v>
      </c>
      <c r="P36241" s="1" t="s">
        <v>129</v>
      </c>
      <c r="Q36241" s="1" t="s">
        <v>33</v>
      </c>
      <c r="R36241" s="1" t="s">
        <v>390</v>
      </c>
      <c r="T36241">
        <v>12500</v>
      </c>
      <c r="U36241">
        <v>9180</v>
      </c>
      <c r="V36241" s="1" t="s">
        <v>399</v>
      </c>
      <c r="W36241" s="1" t="s">
        <v>399</v>
      </c>
      <c r="X36241" s="1" t="s">
        <v>7136</v>
      </c>
      <c r="Y36241" s="1" t="s">
        <v>7137</v>
      </c>
      <c r="Z36241" s="1" t="s">
        <v>3239</v>
      </c>
      <c r="AA36241" s="1" t="s">
        <v>3239</v>
      </c>
      <c r="AB36241" s="1" t="s">
        <v>41980</v>
      </c>
    </row>
    <row r="36242" spans="1:28" x14ac:dyDescent="0.3">
      <c r="A36242" s="1" t="s">
        <v>41299</v>
      </c>
      <c r="B36242" s="1" t="s">
        <v>41981</v>
      </c>
      <c r="C36242">
        <v>2018</v>
      </c>
      <c r="D36242" s="1" t="s">
        <v>52</v>
      </c>
      <c r="F36242">
        <v>7080</v>
      </c>
      <c r="I36242" s="1" t="s">
        <v>53</v>
      </c>
      <c r="J36242" s="1" t="s">
        <v>39</v>
      </c>
      <c r="K36242" s="1" t="s">
        <v>48</v>
      </c>
      <c r="L36242">
        <v>1030</v>
      </c>
      <c r="M36242">
        <v>850</v>
      </c>
      <c r="N36242">
        <v>180</v>
      </c>
      <c r="O36242" s="1" t="s">
        <v>41958</v>
      </c>
      <c r="P36242" s="1" t="s">
        <v>129</v>
      </c>
      <c r="Q36242" s="1" t="s">
        <v>33</v>
      </c>
      <c r="R36242" s="1" t="s">
        <v>390</v>
      </c>
      <c r="T36242">
        <v>12300</v>
      </c>
      <c r="U36242">
        <v>8600</v>
      </c>
      <c r="V36242" s="1" t="s">
        <v>399</v>
      </c>
      <c r="W36242" s="1" t="s">
        <v>399</v>
      </c>
      <c r="X36242" s="1" t="s">
        <v>7136</v>
      </c>
      <c r="Y36242" s="1" t="s">
        <v>7137</v>
      </c>
      <c r="Z36242" s="1" t="s">
        <v>3239</v>
      </c>
      <c r="AA36242" s="1" t="s">
        <v>3239</v>
      </c>
      <c r="AB36242" s="1" t="s">
        <v>18099</v>
      </c>
    </row>
    <row r="36243" spans="1:28" x14ac:dyDescent="0.3">
      <c r="A36243" s="1" t="s">
        <v>41299</v>
      </c>
      <c r="B36243" s="1" t="s">
        <v>41981</v>
      </c>
      <c r="C36243">
        <v>2020</v>
      </c>
      <c r="D36243" s="1" t="s">
        <v>52</v>
      </c>
      <c r="F36243">
        <v>6860</v>
      </c>
      <c r="I36243" s="1" t="s">
        <v>53</v>
      </c>
      <c r="J36243" s="1" t="s">
        <v>39</v>
      </c>
      <c r="K36243" s="1" t="s">
        <v>48</v>
      </c>
      <c r="L36243">
        <v>1020</v>
      </c>
      <c r="M36243">
        <v>840</v>
      </c>
      <c r="N36243">
        <v>180</v>
      </c>
      <c r="O36243" s="1" t="s">
        <v>41958</v>
      </c>
      <c r="P36243" s="1" t="s">
        <v>129</v>
      </c>
      <c r="Q36243" s="1" t="s">
        <v>33</v>
      </c>
      <c r="R36243" s="1" t="s">
        <v>390</v>
      </c>
      <c r="T36243">
        <v>12500</v>
      </c>
      <c r="U36243">
        <v>9300</v>
      </c>
      <c r="V36243" s="1" t="s">
        <v>399</v>
      </c>
      <c r="W36243" s="1" t="s">
        <v>399</v>
      </c>
      <c r="X36243" s="1" t="s">
        <v>7136</v>
      </c>
      <c r="Y36243" s="1" t="s">
        <v>7137</v>
      </c>
      <c r="Z36243" s="1" t="s">
        <v>3239</v>
      </c>
      <c r="AA36243" s="1" t="s">
        <v>3239</v>
      </c>
      <c r="AB36243" s="1" t="s">
        <v>17837</v>
      </c>
    </row>
    <row r="36244" spans="1:28" x14ac:dyDescent="0.3">
      <c r="A36244" s="1" t="s">
        <v>41299</v>
      </c>
      <c r="B36244" s="1" t="s">
        <v>41982</v>
      </c>
      <c r="C36244">
        <v>2018</v>
      </c>
      <c r="D36244" s="1" t="s">
        <v>52</v>
      </c>
      <c r="F36244">
        <v>7080</v>
      </c>
      <c r="I36244" s="1" t="s">
        <v>53</v>
      </c>
      <c r="J36244" s="1" t="s">
        <v>39</v>
      </c>
      <c r="K36244" s="1" t="s">
        <v>48</v>
      </c>
      <c r="L36244">
        <v>1030</v>
      </c>
      <c r="M36244">
        <v>850</v>
      </c>
      <c r="N36244">
        <v>180</v>
      </c>
      <c r="O36244" s="1" t="s">
        <v>41958</v>
      </c>
      <c r="P36244" s="1" t="s">
        <v>129</v>
      </c>
      <c r="Q36244" s="1" t="s">
        <v>33</v>
      </c>
      <c r="R36244" s="1" t="s">
        <v>390</v>
      </c>
      <c r="T36244">
        <v>12300</v>
      </c>
      <c r="U36244">
        <v>8600</v>
      </c>
      <c r="V36244" s="1" t="s">
        <v>399</v>
      </c>
      <c r="W36244" s="1" t="s">
        <v>399</v>
      </c>
      <c r="X36244" s="1" t="s">
        <v>7136</v>
      </c>
      <c r="Y36244" s="1" t="s">
        <v>7137</v>
      </c>
      <c r="Z36244" s="1" t="s">
        <v>3239</v>
      </c>
      <c r="AA36244" s="1" t="s">
        <v>3239</v>
      </c>
      <c r="AB36244" s="1" t="s">
        <v>41983</v>
      </c>
    </row>
    <row r="36245" spans="1:28" x14ac:dyDescent="0.3">
      <c r="A36245" s="1" t="s">
        <v>41299</v>
      </c>
      <c r="B36245" s="1" t="s">
        <v>41982</v>
      </c>
      <c r="C36245">
        <v>2019</v>
      </c>
      <c r="D36245" s="1" t="s">
        <v>52</v>
      </c>
      <c r="F36245">
        <v>6860</v>
      </c>
      <c r="I36245" s="1" t="s">
        <v>53</v>
      </c>
      <c r="J36245" s="1" t="s">
        <v>39</v>
      </c>
      <c r="K36245" s="1" t="s">
        <v>48</v>
      </c>
      <c r="L36245">
        <v>1020</v>
      </c>
      <c r="M36245">
        <v>840</v>
      </c>
      <c r="N36245">
        <v>180</v>
      </c>
      <c r="O36245" s="1" t="s">
        <v>41958</v>
      </c>
      <c r="P36245" s="1" t="s">
        <v>129</v>
      </c>
      <c r="Q36245" s="1" t="s">
        <v>33</v>
      </c>
      <c r="R36245" s="1" t="s">
        <v>390</v>
      </c>
      <c r="T36245">
        <v>12500</v>
      </c>
      <c r="U36245">
        <v>8600</v>
      </c>
      <c r="V36245" s="1" t="s">
        <v>399</v>
      </c>
      <c r="W36245" s="1" t="s">
        <v>399</v>
      </c>
      <c r="X36245" s="1" t="s">
        <v>41960</v>
      </c>
      <c r="Y36245" s="1" t="s">
        <v>41960</v>
      </c>
      <c r="Z36245" s="1" t="s">
        <v>3239</v>
      </c>
      <c r="AA36245" s="1" t="s">
        <v>3239</v>
      </c>
      <c r="AB36245" s="1" t="s">
        <v>41984</v>
      </c>
    </row>
    <row r="36246" spans="1:28" x14ac:dyDescent="0.3">
      <c r="A36246" s="1" t="s">
        <v>41299</v>
      </c>
      <c r="B36246" s="1" t="s">
        <v>41982</v>
      </c>
      <c r="C36246">
        <v>2020</v>
      </c>
      <c r="D36246" s="1" t="s">
        <v>52</v>
      </c>
      <c r="F36246">
        <v>6860</v>
      </c>
      <c r="I36246" s="1" t="s">
        <v>53</v>
      </c>
      <c r="J36246" s="1" t="s">
        <v>39</v>
      </c>
      <c r="K36246" s="1" t="s">
        <v>48</v>
      </c>
      <c r="L36246">
        <v>1020</v>
      </c>
      <c r="M36246">
        <v>840</v>
      </c>
      <c r="N36246">
        <v>180</v>
      </c>
      <c r="O36246" s="1" t="s">
        <v>41985</v>
      </c>
      <c r="P36246" s="1" t="s">
        <v>129</v>
      </c>
      <c r="Q36246" s="1" t="s">
        <v>33</v>
      </c>
      <c r="R36246" s="1" t="s">
        <v>390</v>
      </c>
      <c r="T36246">
        <v>12500</v>
      </c>
      <c r="U36246">
        <v>9300</v>
      </c>
      <c r="V36246" s="1" t="s">
        <v>399</v>
      </c>
      <c r="W36246" s="1" t="s">
        <v>399</v>
      </c>
      <c r="X36246" s="1" t="s">
        <v>41960</v>
      </c>
      <c r="Y36246" s="1" t="s">
        <v>41960</v>
      </c>
      <c r="Z36246" s="1" t="s">
        <v>3239</v>
      </c>
      <c r="AA36246" s="1" t="s">
        <v>3239</v>
      </c>
      <c r="AB36246" s="1" t="s">
        <v>28473</v>
      </c>
    </row>
    <row r="36247" spans="1:28" x14ac:dyDescent="0.3">
      <c r="A36247" s="1" t="s">
        <v>41299</v>
      </c>
      <c r="B36247" s="1" t="s">
        <v>41982</v>
      </c>
      <c r="C36247">
        <v>2022</v>
      </c>
      <c r="D36247" s="1" t="s">
        <v>52</v>
      </c>
      <c r="F36247">
        <v>6860</v>
      </c>
      <c r="I36247" s="1" t="s">
        <v>53</v>
      </c>
      <c r="J36247" s="1" t="s">
        <v>39</v>
      </c>
      <c r="K36247" s="1" t="s">
        <v>48</v>
      </c>
      <c r="L36247">
        <v>1020</v>
      </c>
      <c r="M36247">
        <v>840</v>
      </c>
      <c r="N36247">
        <v>180</v>
      </c>
      <c r="O36247" s="1" t="s">
        <v>41958</v>
      </c>
      <c r="P36247" s="1" t="s">
        <v>129</v>
      </c>
      <c r="Q36247" s="1" t="s">
        <v>33</v>
      </c>
      <c r="R36247" s="1" t="s">
        <v>390</v>
      </c>
      <c r="T36247">
        <v>12500</v>
      </c>
      <c r="U36247">
        <v>9180</v>
      </c>
      <c r="V36247" s="1" t="s">
        <v>399</v>
      </c>
      <c r="W36247" s="1" t="s">
        <v>399</v>
      </c>
      <c r="X36247" s="1" t="s">
        <v>41960</v>
      </c>
      <c r="Y36247" s="1" t="s">
        <v>41960</v>
      </c>
      <c r="Z36247" s="1" t="s">
        <v>3239</v>
      </c>
      <c r="AA36247" s="1" t="s">
        <v>3239</v>
      </c>
      <c r="AB36247" s="1" t="s">
        <v>17837</v>
      </c>
    </row>
    <row r="36248" spans="1:28" x14ac:dyDescent="0.3">
      <c r="A36248" s="1" t="s">
        <v>41299</v>
      </c>
      <c r="B36248" s="1" t="s">
        <v>41986</v>
      </c>
      <c r="C36248">
        <v>2022</v>
      </c>
      <c r="D36248" s="1" t="s">
        <v>52</v>
      </c>
      <c r="F36248">
        <v>6860</v>
      </c>
      <c r="I36248" s="1" t="s">
        <v>53</v>
      </c>
      <c r="J36248" s="1" t="s">
        <v>39</v>
      </c>
      <c r="K36248" s="1" t="s">
        <v>48</v>
      </c>
      <c r="L36248">
        <v>1020</v>
      </c>
      <c r="M36248">
        <v>840</v>
      </c>
      <c r="N36248">
        <v>180</v>
      </c>
      <c r="O36248" s="1" t="s">
        <v>41958</v>
      </c>
      <c r="P36248" s="1" t="s">
        <v>129</v>
      </c>
      <c r="Q36248" s="1" t="s">
        <v>33</v>
      </c>
      <c r="R36248" s="1" t="s">
        <v>390</v>
      </c>
      <c r="T36248">
        <v>12500</v>
      </c>
      <c r="U36248">
        <v>9300</v>
      </c>
      <c r="V36248" s="1" t="s">
        <v>399</v>
      </c>
      <c r="W36248" s="1" t="s">
        <v>399</v>
      </c>
      <c r="X36248" s="1" t="s">
        <v>7136</v>
      </c>
      <c r="Y36248" s="1" t="s">
        <v>7137</v>
      </c>
      <c r="Z36248" s="1" t="s">
        <v>3239</v>
      </c>
      <c r="AA36248" s="1" t="s">
        <v>3239</v>
      </c>
      <c r="AB36248" s="1" t="s">
        <v>41987</v>
      </c>
    </row>
    <row r="36249" spans="1:28" x14ac:dyDescent="0.3">
      <c r="A36249" s="1" t="s">
        <v>41299</v>
      </c>
      <c r="B36249" s="1" t="s">
        <v>41988</v>
      </c>
      <c r="C36249">
        <v>1975</v>
      </c>
      <c r="D36249" s="1" t="s">
        <v>518</v>
      </c>
      <c r="E36249">
        <v>34</v>
      </c>
      <c r="F36249">
        <v>720</v>
      </c>
      <c r="G36249">
        <v>49</v>
      </c>
      <c r="H36249">
        <v>61</v>
      </c>
      <c r="I36249" s="1" t="s">
        <v>53</v>
      </c>
      <c r="J36249" s="1" t="s">
        <v>190</v>
      </c>
      <c r="K36249" s="1" t="s">
        <v>201</v>
      </c>
      <c r="L36249">
        <v>470</v>
      </c>
      <c r="M36249">
        <v>420</v>
      </c>
      <c r="N36249">
        <v>492</v>
      </c>
      <c r="O36249" s="1" t="s">
        <v>41989</v>
      </c>
      <c r="P36249" s="1" t="s">
        <v>32</v>
      </c>
      <c r="Q36249" s="1" t="s">
        <v>56</v>
      </c>
      <c r="R36249" s="1" t="s">
        <v>34</v>
      </c>
      <c r="S36249">
        <v>590</v>
      </c>
      <c r="V36249" s="1" t="s">
        <v>110</v>
      </c>
      <c r="W36249" s="1" t="s">
        <v>110</v>
      </c>
      <c r="X36249" s="1" t="s">
        <v>6219</v>
      </c>
      <c r="Y36249" s="1" t="s">
        <v>215</v>
      </c>
      <c r="Z36249" s="1" t="s">
        <v>6270</v>
      </c>
      <c r="AA36249" s="1" t="s">
        <v>41990</v>
      </c>
      <c r="AB36249" s="1" t="s">
        <v>41991</v>
      </c>
    </row>
    <row r="36250" spans="1:28" x14ac:dyDescent="0.3">
      <c r="A36250" s="1" t="s">
        <v>41299</v>
      </c>
      <c r="B36250" s="1" t="s">
        <v>41992</v>
      </c>
      <c r="C36250">
        <v>1993</v>
      </c>
      <c r="D36250" s="1" t="s">
        <v>981</v>
      </c>
      <c r="E36250">
        <v>38</v>
      </c>
      <c r="F36250">
        <v>10030</v>
      </c>
      <c r="G36250">
        <v>980</v>
      </c>
      <c r="H36250">
        <v>1050</v>
      </c>
      <c r="I36250" s="1" t="s">
        <v>38</v>
      </c>
      <c r="J36250" s="1" t="s">
        <v>39</v>
      </c>
      <c r="K36250" s="1" t="s">
        <v>67</v>
      </c>
      <c r="N36250">
        <v>200</v>
      </c>
      <c r="O36250" s="1" t="s">
        <v>32</v>
      </c>
      <c r="P36250" s="1" t="s">
        <v>32</v>
      </c>
      <c r="Q36250" s="1" t="s">
        <v>32</v>
      </c>
      <c r="R36250" s="1" t="s">
        <v>32</v>
      </c>
      <c r="S36250">
        <v>2460</v>
      </c>
      <c r="U36250">
        <v>7900</v>
      </c>
      <c r="V36250" s="1" t="s">
        <v>35</v>
      </c>
      <c r="W36250" s="1" t="s">
        <v>35</v>
      </c>
      <c r="X36250" s="1" t="s">
        <v>32</v>
      </c>
      <c r="Y36250" s="1" t="s">
        <v>32</v>
      </c>
      <c r="Z36250" s="1" t="s">
        <v>32</v>
      </c>
      <c r="AA36250" s="1" t="s">
        <v>32</v>
      </c>
      <c r="AB36250" s="1" t="s">
        <v>32</v>
      </c>
    </row>
    <row r="36251" spans="1:28" x14ac:dyDescent="0.3">
      <c r="A36251" s="1" t="s">
        <v>41299</v>
      </c>
      <c r="B36251" s="1" t="s">
        <v>41992</v>
      </c>
      <c r="C36251">
        <v>1994</v>
      </c>
      <c r="D36251" s="1" t="s">
        <v>981</v>
      </c>
      <c r="E36251">
        <v>31</v>
      </c>
      <c r="F36251">
        <v>10030</v>
      </c>
      <c r="G36251">
        <v>1000</v>
      </c>
      <c r="H36251">
        <v>1050</v>
      </c>
      <c r="I36251" s="1" t="s">
        <v>38</v>
      </c>
      <c r="J36251" s="1" t="s">
        <v>39</v>
      </c>
      <c r="K36251" s="1" t="s">
        <v>67</v>
      </c>
      <c r="N36251">
        <v>200</v>
      </c>
      <c r="O36251" s="1" t="s">
        <v>32</v>
      </c>
      <c r="P36251" s="1" t="s">
        <v>32</v>
      </c>
      <c r="Q36251" s="1" t="s">
        <v>32</v>
      </c>
      <c r="R36251" s="1" t="s">
        <v>32</v>
      </c>
      <c r="S36251">
        <v>2460</v>
      </c>
      <c r="U36251">
        <v>7950</v>
      </c>
      <c r="V36251" s="1" t="s">
        <v>35</v>
      </c>
      <c r="W36251" s="1" t="s">
        <v>35</v>
      </c>
      <c r="X36251" s="1" t="s">
        <v>32</v>
      </c>
      <c r="Y36251" s="1" t="s">
        <v>32</v>
      </c>
      <c r="Z36251" s="1" t="s">
        <v>32</v>
      </c>
      <c r="AA36251" s="1" t="s">
        <v>32</v>
      </c>
      <c r="AB36251" s="1" t="s">
        <v>32</v>
      </c>
    </row>
    <row r="36252" spans="1:28" x14ac:dyDescent="0.3">
      <c r="A36252" s="1" t="s">
        <v>41299</v>
      </c>
      <c r="B36252" s="1" t="s">
        <v>41992</v>
      </c>
      <c r="C36252">
        <v>1995</v>
      </c>
      <c r="D36252" s="1" t="s">
        <v>994</v>
      </c>
      <c r="E36252">
        <v>37</v>
      </c>
      <c r="F36252">
        <v>10030</v>
      </c>
      <c r="G36252">
        <v>1000</v>
      </c>
      <c r="H36252">
        <v>1050</v>
      </c>
      <c r="I36252" s="1" t="s">
        <v>38</v>
      </c>
      <c r="J36252" s="1" t="s">
        <v>39</v>
      </c>
      <c r="K36252" s="1" t="s">
        <v>67</v>
      </c>
      <c r="O36252" s="1" t="s">
        <v>32</v>
      </c>
      <c r="P36252" s="1" t="s">
        <v>32</v>
      </c>
      <c r="Q36252" s="1" t="s">
        <v>32</v>
      </c>
      <c r="R36252" s="1" t="s">
        <v>32</v>
      </c>
      <c r="S36252">
        <v>2480</v>
      </c>
      <c r="U36252">
        <v>7900</v>
      </c>
      <c r="V36252" s="1" t="s">
        <v>35</v>
      </c>
      <c r="W36252" s="1" t="s">
        <v>35</v>
      </c>
      <c r="X36252" s="1" t="s">
        <v>32</v>
      </c>
      <c r="Y36252" s="1" t="s">
        <v>32</v>
      </c>
      <c r="Z36252" s="1" t="s">
        <v>32</v>
      </c>
      <c r="AA36252" s="1" t="s">
        <v>32</v>
      </c>
      <c r="AB36252" s="1" t="s">
        <v>32</v>
      </c>
    </row>
    <row r="36253" spans="1:28" x14ac:dyDescent="0.3">
      <c r="A36253" s="1" t="s">
        <v>41299</v>
      </c>
      <c r="B36253" s="1" t="s">
        <v>41992</v>
      </c>
      <c r="C36253">
        <v>1996</v>
      </c>
      <c r="D36253" s="1" t="s">
        <v>994</v>
      </c>
      <c r="E36253">
        <v>36</v>
      </c>
      <c r="F36253">
        <v>10030</v>
      </c>
      <c r="G36253">
        <v>1000</v>
      </c>
      <c r="H36253">
        <v>1050</v>
      </c>
      <c r="I36253" s="1" t="s">
        <v>38</v>
      </c>
      <c r="J36253" s="1" t="s">
        <v>39</v>
      </c>
      <c r="K36253" s="1" t="s">
        <v>67</v>
      </c>
      <c r="O36253" s="1" t="s">
        <v>32</v>
      </c>
      <c r="P36253" s="1" t="s">
        <v>32</v>
      </c>
      <c r="Q36253" s="1" t="s">
        <v>32</v>
      </c>
      <c r="R36253" s="1" t="s">
        <v>32</v>
      </c>
      <c r="S36253">
        <v>2480</v>
      </c>
      <c r="U36253">
        <v>7900</v>
      </c>
      <c r="V36253" s="1" t="s">
        <v>35</v>
      </c>
      <c r="W36253" s="1" t="s">
        <v>35</v>
      </c>
      <c r="X36253" s="1" t="s">
        <v>32</v>
      </c>
      <c r="Y36253" s="1" t="s">
        <v>32</v>
      </c>
      <c r="Z36253" s="1" t="s">
        <v>32</v>
      </c>
      <c r="AA36253" s="1" t="s">
        <v>32</v>
      </c>
      <c r="AB36253" s="1" t="s">
        <v>32</v>
      </c>
    </row>
    <row r="36254" spans="1:28" x14ac:dyDescent="0.3">
      <c r="A36254" s="1" t="s">
        <v>41299</v>
      </c>
      <c r="B36254" s="1" t="s">
        <v>41993</v>
      </c>
      <c r="C36254">
        <v>1997</v>
      </c>
      <c r="D36254" s="1" t="s">
        <v>994</v>
      </c>
      <c r="E36254">
        <v>37</v>
      </c>
      <c r="F36254">
        <v>10030</v>
      </c>
      <c r="G36254">
        <v>1000</v>
      </c>
      <c r="H36254">
        <v>1080</v>
      </c>
      <c r="I36254" s="1" t="s">
        <v>38</v>
      </c>
      <c r="J36254" s="1" t="s">
        <v>39</v>
      </c>
      <c r="K36254" s="1" t="s">
        <v>67</v>
      </c>
      <c r="O36254" s="1" t="s">
        <v>32</v>
      </c>
      <c r="P36254" s="1" t="s">
        <v>32</v>
      </c>
      <c r="Q36254" s="1" t="s">
        <v>32</v>
      </c>
      <c r="R36254" s="1" t="s">
        <v>32</v>
      </c>
      <c r="S36254">
        <v>2510</v>
      </c>
      <c r="U36254">
        <v>7900</v>
      </c>
      <c r="V36254" s="1" t="s">
        <v>35</v>
      </c>
      <c r="W36254" s="1" t="s">
        <v>35</v>
      </c>
      <c r="X36254" s="1" t="s">
        <v>32</v>
      </c>
      <c r="Y36254" s="1" t="s">
        <v>32</v>
      </c>
      <c r="Z36254" s="1" t="s">
        <v>32</v>
      </c>
      <c r="AA36254" s="1" t="s">
        <v>32</v>
      </c>
      <c r="AB36254" s="1" t="s">
        <v>32</v>
      </c>
    </row>
    <row r="36255" spans="1:28" x14ac:dyDescent="0.3">
      <c r="A36255" s="1" t="s">
        <v>41299</v>
      </c>
      <c r="B36255" s="1" t="s">
        <v>41993</v>
      </c>
      <c r="C36255">
        <v>1998</v>
      </c>
      <c r="D36255" s="1" t="s">
        <v>994</v>
      </c>
      <c r="E36255">
        <v>36</v>
      </c>
      <c r="F36255">
        <v>10030</v>
      </c>
      <c r="G36255">
        <v>980</v>
      </c>
      <c r="H36255">
        <v>1020</v>
      </c>
      <c r="I36255" s="1" t="s">
        <v>38</v>
      </c>
      <c r="J36255" s="1" t="s">
        <v>39</v>
      </c>
      <c r="K36255" s="1" t="s">
        <v>67</v>
      </c>
      <c r="L36255">
        <v>755</v>
      </c>
      <c r="M36255">
        <v>560</v>
      </c>
      <c r="N36255">
        <v>200</v>
      </c>
      <c r="O36255" s="1" t="s">
        <v>80</v>
      </c>
      <c r="P36255" s="1" t="s">
        <v>649</v>
      </c>
      <c r="Q36255" s="1" t="s">
        <v>33</v>
      </c>
      <c r="R36255" s="1" t="s">
        <v>34</v>
      </c>
      <c r="S36255">
        <v>2510</v>
      </c>
      <c r="T36255">
        <v>14950</v>
      </c>
      <c r="U36255">
        <v>7900</v>
      </c>
      <c r="V36255" s="1" t="s">
        <v>41994</v>
      </c>
      <c r="W36255" s="1" t="s">
        <v>5439</v>
      </c>
      <c r="X36255" s="1" t="s">
        <v>41995</v>
      </c>
      <c r="Y36255" s="1" t="s">
        <v>5011</v>
      </c>
      <c r="Z36255" s="1" t="s">
        <v>41996</v>
      </c>
      <c r="AA36255" s="1" t="s">
        <v>41997</v>
      </c>
      <c r="AB36255" s="1" t="s">
        <v>404</v>
      </c>
    </row>
    <row r="36256" spans="1:28" x14ac:dyDescent="0.3">
      <c r="A36256" s="1" t="s">
        <v>41299</v>
      </c>
      <c r="B36256" s="1" t="s">
        <v>41998</v>
      </c>
      <c r="C36256">
        <v>2015</v>
      </c>
      <c r="D36256" s="1" t="s">
        <v>47</v>
      </c>
      <c r="F36256">
        <v>5300</v>
      </c>
      <c r="G36256">
        <v>459</v>
      </c>
      <c r="H36256">
        <v>523</v>
      </c>
      <c r="I36256" s="1" t="s">
        <v>123</v>
      </c>
      <c r="J36256" s="1" t="s">
        <v>39</v>
      </c>
      <c r="K36256" s="1" t="s">
        <v>48</v>
      </c>
      <c r="L36256">
        <v>660</v>
      </c>
      <c r="M36256">
        <v>730</v>
      </c>
      <c r="N36256">
        <v>1514</v>
      </c>
      <c r="O36256" s="1" t="s">
        <v>80</v>
      </c>
      <c r="P36256" s="1" t="s">
        <v>649</v>
      </c>
      <c r="Q36256" s="1" t="s">
        <v>33</v>
      </c>
      <c r="R36256" s="1" t="s">
        <v>130</v>
      </c>
      <c r="T36256">
        <v>15800</v>
      </c>
      <c r="U36256">
        <v>8000</v>
      </c>
      <c r="V36256" s="1" t="s">
        <v>5163</v>
      </c>
      <c r="W36256" s="1" t="s">
        <v>5164</v>
      </c>
      <c r="X36256" s="1" t="s">
        <v>418</v>
      </c>
      <c r="Y36256" s="1" t="s">
        <v>2061</v>
      </c>
      <c r="Z36256" s="1" t="s">
        <v>41999</v>
      </c>
      <c r="AA36256" s="1" t="s">
        <v>371</v>
      </c>
      <c r="AB36256" s="1" t="s">
        <v>118</v>
      </c>
    </row>
    <row r="36257" spans="1:28" x14ac:dyDescent="0.3">
      <c r="A36257" s="1" t="s">
        <v>41299</v>
      </c>
      <c r="B36257" s="1" t="s">
        <v>42000</v>
      </c>
      <c r="C36257">
        <v>1979</v>
      </c>
      <c r="D36257" s="1" t="s">
        <v>518</v>
      </c>
      <c r="E36257">
        <v>38</v>
      </c>
      <c r="F36257">
        <v>3970</v>
      </c>
      <c r="G36257">
        <v>367</v>
      </c>
      <c r="H36257">
        <v>402</v>
      </c>
      <c r="I36257" s="1" t="s">
        <v>53</v>
      </c>
      <c r="J36257" s="1" t="s">
        <v>190</v>
      </c>
      <c r="K36257" s="1" t="s">
        <v>40</v>
      </c>
      <c r="L36257">
        <v>850</v>
      </c>
      <c r="M36257">
        <v>640</v>
      </c>
      <c r="N36257">
        <v>120</v>
      </c>
      <c r="O36257" s="1" t="s">
        <v>42001</v>
      </c>
      <c r="P36257" s="1" t="s">
        <v>822</v>
      </c>
      <c r="Q36257" s="1" t="s">
        <v>56</v>
      </c>
      <c r="R36257" s="1" t="s">
        <v>34</v>
      </c>
      <c r="S36257">
        <v>1134</v>
      </c>
      <c r="T36257">
        <v>14200</v>
      </c>
      <c r="V36257" s="1" t="s">
        <v>110</v>
      </c>
      <c r="W36257" s="1" t="s">
        <v>110</v>
      </c>
      <c r="X36257" s="1" t="s">
        <v>723</v>
      </c>
      <c r="Y36257" s="1" t="s">
        <v>6924</v>
      </c>
      <c r="Z36257" s="1" t="s">
        <v>133</v>
      </c>
      <c r="AA36257" s="1" t="s">
        <v>42002</v>
      </c>
      <c r="AB36257" s="1" t="s">
        <v>32</v>
      </c>
    </row>
    <row r="36258" spans="1:28" x14ac:dyDescent="0.3">
      <c r="A36258" s="1" t="s">
        <v>41299</v>
      </c>
      <c r="B36258" s="1" t="s">
        <v>42003</v>
      </c>
      <c r="C36258">
        <v>1977</v>
      </c>
      <c r="D36258" s="1" t="s">
        <v>518</v>
      </c>
      <c r="E36258">
        <v>33</v>
      </c>
      <c r="F36258">
        <v>1715</v>
      </c>
      <c r="G36258">
        <v>140</v>
      </c>
      <c r="I36258" s="1" t="s">
        <v>53</v>
      </c>
      <c r="J36258" s="1" t="s">
        <v>190</v>
      </c>
      <c r="K36258" s="1" t="s">
        <v>40</v>
      </c>
      <c r="O36258" s="1" t="s">
        <v>42004</v>
      </c>
      <c r="P36258" s="1" t="s">
        <v>32</v>
      </c>
      <c r="Q36258" s="1" t="s">
        <v>56</v>
      </c>
      <c r="R36258" s="1" t="s">
        <v>34</v>
      </c>
      <c r="V36258" s="1" t="s">
        <v>32</v>
      </c>
      <c r="W36258" s="1" t="s">
        <v>32</v>
      </c>
      <c r="X36258" s="1" t="s">
        <v>32</v>
      </c>
      <c r="Y36258" s="1" t="s">
        <v>32</v>
      </c>
      <c r="Z36258" s="1" t="s">
        <v>32</v>
      </c>
      <c r="AA36258" s="1" t="s">
        <v>32</v>
      </c>
      <c r="AB36258" s="1" t="s">
        <v>32</v>
      </c>
    </row>
    <row r="36259" spans="1:28" x14ac:dyDescent="0.3">
      <c r="A36259" s="1" t="s">
        <v>41299</v>
      </c>
      <c r="B36259" s="1" t="s">
        <v>42005</v>
      </c>
      <c r="C36259">
        <v>1982</v>
      </c>
      <c r="D36259" s="1" t="s">
        <v>518</v>
      </c>
      <c r="E36259">
        <v>36</v>
      </c>
      <c r="F36259">
        <v>2470</v>
      </c>
      <c r="I36259" s="1" t="s">
        <v>53</v>
      </c>
      <c r="J36259" s="1" t="s">
        <v>190</v>
      </c>
      <c r="K36259" s="1" t="s">
        <v>40</v>
      </c>
      <c r="O36259" s="1" t="s">
        <v>42006</v>
      </c>
      <c r="P36259" s="1" t="s">
        <v>1165</v>
      </c>
      <c r="Q36259" s="1" t="s">
        <v>56</v>
      </c>
      <c r="R36259" s="1" t="s">
        <v>34</v>
      </c>
      <c r="V36259" s="1" t="s">
        <v>30180</v>
      </c>
      <c r="W36259" s="1" t="s">
        <v>42007</v>
      </c>
      <c r="X36259" s="1" t="s">
        <v>11987</v>
      </c>
      <c r="Y36259" s="1" t="s">
        <v>7763</v>
      </c>
      <c r="Z36259" s="1" t="s">
        <v>16964</v>
      </c>
      <c r="AA36259" s="1" t="s">
        <v>42008</v>
      </c>
      <c r="AB36259" s="1" t="s">
        <v>42009</v>
      </c>
    </row>
    <row r="36260" spans="1:28" x14ac:dyDescent="0.3">
      <c r="A36260" s="1" t="s">
        <v>41299</v>
      </c>
      <c r="B36260" s="1" t="s">
        <v>42010</v>
      </c>
      <c r="C36260">
        <v>1978</v>
      </c>
      <c r="D36260" s="1" t="s">
        <v>518</v>
      </c>
      <c r="E36260">
        <v>33</v>
      </c>
      <c r="F36260">
        <v>2460</v>
      </c>
      <c r="G36260">
        <v>261</v>
      </c>
      <c r="H36260">
        <v>265</v>
      </c>
      <c r="I36260" s="1" t="s">
        <v>53</v>
      </c>
      <c r="J36260" s="1" t="s">
        <v>190</v>
      </c>
      <c r="K36260" s="1" t="s">
        <v>67</v>
      </c>
      <c r="L36260">
        <v>700</v>
      </c>
      <c r="M36260">
        <v>640</v>
      </c>
      <c r="N36260">
        <v>1211</v>
      </c>
      <c r="O36260" s="1" t="s">
        <v>42011</v>
      </c>
      <c r="P36260" s="1" t="s">
        <v>32</v>
      </c>
      <c r="Q36260" s="1" t="s">
        <v>56</v>
      </c>
      <c r="R36260" s="1" t="s">
        <v>34</v>
      </c>
      <c r="S36260">
        <v>1116</v>
      </c>
      <c r="V36260" s="1" t="s">
        <v>110</v>
      </c>
      <c r="W36260" s="1" t="s">
        <v>110</v>
      </c>
      <c r="X36260" s="1" t="s">
        <v>723</v>
      </c>
      <c r="Y36260" s="1" t="s">
        <v>1658</v>
      </c>
      <c r="Z36260" s="1" t="s">
        <v>42012</v>
      </c>
      <c r="AA36260" s="1" t="s">
        <v>339</v>
      </c>
      <c r="AB36260" s="1" t="s">
        <v>42013</v>
      </c>
    </row>
    <row r="36261" spans="1:28" x14ac:dyDescent="0.3">
      <c r="A36261" s="1" t="s">
        <v>41299</v>
      </c>
      <c r="B36261" s="1" t="s">
        <v>42014</v>
      </c>
      <c r="C36261">
        <v>1983</v>
      </c>
      <c r="D36261" s="1" t="s">
        <v>518</v>
      </c>
      <c r="E36261">
        <v>36</v>
      </c>
      <c r="F36261">
        <v>4870</v>
      </c>
      <c r="G36261">
        <v>350</v>
      </c>
      <c r="H36261">
        <v>420</v>
      </c>
      <c r="I36261" s="1" t="s">
        <v>53</v>
      </c>
      <c r="J36261" s="1" t="s">
        <v>190</v>
      </c>
      <c r="K36261" s="1" t="s">
        <v>67</v>
      </c>
      <c r="L36261">
        <v>870</v>
      </c>
      <c r="M36261">
        <v>820</v>
      </c>
      <c r="N36261">
        <v>136</v>
      </c>
      <c r="O36261" s="1" t="s">
        <v>42015</v>
      </c>
      <c r="P36261" s="1" t="s">
        <v>32</v>
      </c>
      <c r="Q36261" s="1" t="s">
        <v>56</v>
      </c>
      <c r="R36261" s="1" t="s">
        <v>34</v>
      </c>
      <c r="S36261">
        <v>1250</v>
      </c>
      <c r="V36261" s="1" t="s">
        <v>110</v>
      </c>
      <c r="W36261" s="1" t="s">
        <v>110</v>
      </c>
      <c r="X36261" s="1" t="s">
        <v>32</v>
      </c>
      <c r="Y36261" s="1" t="s">
        <v>14239</v>
      </c>
      <c r="Z36261" s="1" t="s">
        <v>42016</v>
      </c>
      <c r="AA36261" s="1" t="s">
        <v>42017</v>
      </c>
      <c r="AB36261" s="1" t="s">
        <v>232</v>
      </c>
    </row>
    <row r="36262" spans="1:28" x14ac:dyDescent="0.3">
      <c r="A36262" s="1" t="s">
        <v>41299</v>
      </c>
      <c r="B36262" s="1" t="s">
        <v>42018</v>
      </c>
      <c r="C36262">
        <v>1981</v>
      </c>
      <c r="D36262" s="1" t="s">
        <v>209</v>
      </c>
      <c r="E36262">
        <v>30</v>
      </c>
      <c r="F36262">
        <v>4650</v>
      </c>
      <c r="G36262">
        <v>460</v>
      </c>
      <c r="I36262" s="1" t="s">
        <v>53</v>
      </c>
      <c r="J36262" s="1" t="s">
        <v>190</v>
      </c>
      <c r="K36262" s="1" t="s">
        <v>67</v>
      </c>
      <c r="O36262" s="1" t="s">
        <v>54</v>
      </c>
      <c r="P36262" s="1" t="s">
        <v>32</v>
      </c>
      <c r="Q36262" s="1" t="s">
        <v>56</v>
      </c>
      <c r="R36262" s="1" t="s">
        <v>34</v>
      </c>
      <c r="S36262">
        <v>1197</v>
      </c>
      <c r="V36262" s="1" t="s">
        <v>110</v>
      </c>
      <c r="W36262" s="1" t="s">
        <v>110</v>
      </c>
      <c r="X36262" s="1" t="s">
        <v>11987</v>
      </c>
      <c r="Y36262" s="1" t="s">
        <v>32</v>
      </c>
      <c r="Z36262" s="1" t="s">
        <v>32</v>
      </c>
      <c r="AA36262" s="1" t="s">
        <v>32</v>
      </c>
      <c r="AB36262" s="1" t="s">
        <v>42019</v>
      </c>
    </row>
    <row r="36263" spans="1:28" x14ac:dyDescent="0.3">
      <c r="A36263" s="1" t="s">
        <v>41299</v>
      </c>
      <c r="B36263" s="1" t="s">
        <v>42020</v>
      </c>
      <c r="C36263">
        <v>2011</v>
      </c>
      <c r="D36263" s="1" t="s">
        <v>47</v>
      </c>
      <c r="E36263">
        <v>32</v>
      </c>
      <c r="F36263">
        <v>490</v>
      </c>
      <c r="I36263" s="1" t="s">
        <v>53</v>
      </c>
      <c r="J36263" s="1" t="s">
        <v>190</v>
      </c>
      <c r="K36263" s="1" t="s">
        <v>48</v>
      </c>
      <c r="L36263">
        <v>400</v>
      </c>
      <c r="M36263">
        <v>392</v>
      </c>
      <c r="N36263">
        <v>60</v>
      </c>
      <c r="O36263" s="1" t="s">
        <v>42021</v>
      </c>
      <c r="P36263" s="1" t="s">
        <v>32</v>
      </c>
      <c r="Q36263" s="1" t="s">
        <v>33</v>
      </c>
      <c r="R36263" s="1" t="s">
        <v>130</v>
      </c>
      <c r="T36263">
        <v>11600</v>
      </c>
      <c r="U36263">
        <v>7100</v>
      </c>
      <c r="V36263" s="1" t="s">
        <v>35</v>
      </c>
      <c r="W36263" s="1" t="s">
        <v>110</v>
      </c>
      <c r="X36263" s="1" t="s">
        <v>358</v>
      </c>
      <c r="Y36263" s="1" t="s">
        <v>358</v>
      </c>
      <c r="Z36263" s="1" t="s">
        <v>1027</v>
      </c>
      <c r="AA36263" s="1" t="s">
        <v>42022</v>
      </c>
      <c r="AB36263" s="1" t="s">
        <v>1833</v>
      </c>
    </row>
    <row r="36264" spans="1:28" x14ac:dyDescent="0.3">
      <c r="A36264" s="1" t="s">
        <v>41299</v>
      </c>
      <c r="B36264" s="1" t="s">
        <v>42020</v>
      </c>
      <c r="C36264">
        <v>2012</v>
      </c>
      <c r="D36264" s="1" t="s">
        <v>47</v>
      </c>
      <c r="F36264">
        <v>490</v>
      </c>
      <c r="I36264" s="1" t="s">
        <v>53</v>
      </c>
      <c r="J36264" s="1" t="s">
        <v>190</v>
      </c>
      <c r="K36264" s="1" t="s">
        <v>48</v>
      </c>
      <c r="L36264">
        <v>400</v>
      </c>
      <c r="M36264">
        <v>392</v>
      </c>
      <c r="N36264">
        <v>60</v>
      </c>
      <c r="O36264" s="1" t="s">
        <v>42021</v>
      </c>
      <c r="P36264" s="1" t="s">
        <v>32</v>
      </c>
      <c r="Q36264" s="1" t="s">
        <v>33</v>
      </c>
      <c r="R36264" s="1" t="s">
        <v>130</v>
      </c>
      <c r="T36264">
        <v>11600</v>
      </c>
      <c r="U36264">
        <v>7100</v>
      </c>
      <c r="V36264" s="1" t="s">
        <v>35</v>
      </c>
      <c r="W36264" s="1" t="s">
        <v>110</v>
      </c>
      <c r="X36264" s="1" t="s">
        <v>358</v>
      </c>
      <c r="Y36264" s="1" t="s">
        <v>358</v>
      </c>
      <c r="Z36264" s="1" t="s">
        <v>1027</v>
      </c>
      <c r="AA36264" s="1" t="s">
        <v>42022</v>
      </c>
      <c r="AB36264" s="1" t="s">
        <v>1833</v>
      </c>
    </row>
    <row r="36265" spans="1:28" x14ac:dyDescent="0.3">
      <c r="A36265" s="1" t="s">
        <v>41299</v>
      </c>
      <c r="B36265" s="1" t="s">
        <v>42020</v>
      </c>
      <c r="C36265">
        <v>2015</v>
      </c>
      <c r="D36265" s="1" t="s">
        <v>47</v>
      </c>
      <c r="E36265">
        <v>32</v>
      </c>
      <c r="F36265">
        <v>490</v>
      </c>
      <c r="G36265">
        <v>45</v>
      </c>
      <c r="H36265">
        <v>42</v>
      </c>
      <c r="I36265" s="1" t="s">
        <v>53</v>
      </c>
      <c r="J36265" s="1" t="s">
        <v>190</v>
      </c>
      <c r="K36265" s="1" t="s">
        <v>48</v>
      </c>
      <c r="L36265">
        <v>390</v>
      </c>
      <c r="M36265">
        <v>435</v>
      </c>
      <c r="N36265">
        <v>55</v>
      </c>
      <c r="O36265" s="1" t="s">
        <v>80</v>
      </c>
      <c r="P36265" s="1" t="s">
        <v>129</v>
      </c>
      <c r="Q36265" s="1" t="s">
        <v>56</v>
      </c>
      <c r="R36265" s="1" t="s">
        <v>130</v>
      </c>
      <c r="T36265">
        <v>11600</v>
      </c>
      <c r="U36265">
        <v>7250</v>
      </c>
      <c r="V36265" s="1" t="s">
        <v>110</v>
      </c>
      <c r="W36265" s="1" t="s">
        <v>110</v>
      </c>
      <c r="X36265" s="1" t="s">
        <v>358</v>
      </c>
      <c r="Y36265" s="1" t="s">
        <v>358</v>
      </c>
      <c r="Z36265" s="1" t="s">
        <v>133</v>
      </c>
      <c r="AA36265" s="1" t="s">
        <v>25959</v>
      </c>
      <c r="AB36265" s="1" t="s">
        <v>42023</v>
      </c>
    </row>
    <row r="36266" spans="1:28" x14ac:dyDescent="0.3">
      <c r="A36266" s="1" t="s">
        <v>41299</v>
      </c>
      <c r="B36266" s="1" t="s">
        <v>42020</v>
      </c>
      <c r="C36266">
        <v>2017</v>
      </c>
      <c r="D36266" s="1" t="s">
        <v>47</v>
      </c>
      <c r="E36266">
        <v>33</v>
      </c>
      <c r="F36266">
        <v>490</v>
      </c>
      <c r="G36266">
        <v>45</v>
      </c>
      <c r="H36266">
        <v>42</v>
      </c>
      <c r="I36266" s="1" t="s">
        <v>53</v>
      </c>
      <c r="J36266" s="1" t="s">
        <v>190</v>
      </c>
      <c r="K36266" s="1" t="s">
        <v>48</v>
      </c>
      <c r="L36266">
        <v>390</v>
      </c>
      <c r="M36266">
        <v>435</v>
      </c>
      <c r="N36266">
        <v>55</v>
      </c>
      <c r="O36266" s="1" t="s">
        <v>80</v>
      </c>
      <c r="P36266" s="1" t="s">
        <v>129</v>
      </c>
      <c r="Q36266" s="1" t="s">
        <v>56</v>
      </c>
      <c r="R36266" s="1" t="s">
        <v>130</v>
      </c>
      <c r="T36266">
        <v>11600</v>
      </c>
      <c r="U36266">
        <v>7250</v>
      </c>
      <c r="V36266" s="1" t="s">
        <v>110</v>
      </c>
      <c r="W36266" s="1" t="s">
        <v>110</v>
      </c>
      <c r="X36266" s="1" t="s">
        <v>358</v>
      </c>
      <c r="Y36266" s="1" t="s">
        <v>358</v>
      </c>
      <c r="Z36266" s="1" t="s">
        <v>133</v>
      </c>
      <c r="AA36266" s="1" t="s">
        <v>25959</v>
      </c>
      <c r="AB36266" s="1" t="s">
        <v>42024</v>
      </c>
    </row>
    <row r="36267" spans="1:28" x14ac:dyDescent="0.3">
      <c r="A36267" s="1" t="s">
        <v>41299</v>
      </c>
      <c r="B36267" s="1" t="s">
        <v>42025</v>
      </c>
      <c r="C36267">
        <v>2011</v>
      </c>
      <c r="D36267" s="1" t="s">
        <v>47</v>
      </c>
      <c r="F36267">
        <v>490</v>
      </c>
      <c r="H36267">
        <v>39</v>
      </c>
      <c r="I36267" s="1" t="s">
        <v>53</v>
      </c>
      <c r="J36267" s="1" t="s">
        <v>190</v>
      </c>
      <c r="K36267" s="1" t="s">
        <v>48</v>
      </c>
      <c r="L36267">
        <v>400</v>
      </c>
      <c r="M36267">
        <v>392</v>
      </c>
      <c r="N36267">
        <v>44</v>
      </c>
      <c r="O36267" s="1" t="s">
        <v>80</v>
      </c>
      <c r="P36267" s="1" t="s">
        <v>129</v>
      </c>
      <c r="Q36267" s="1" t="s">
        <v>33</v>
      </c>
      <c r="R36267" s="1" t="s">
        <v>130</v>
      </c>
      <c r="T36267">
        <v>11600</v>
      </c>
      <c r="U36267">
        <v>7100</v>
      </c>
      <c r="V36267" s="1" t="s">
        <v>35</v>
      </c>
      <c r="W36267" s="1" t="s">
        <v>110</v>
      </c>
      <c r="X36267" s="1" t="s">
        <v>358</v>
      </c>
      <c r="Y36267" s="1" t="s">
        <v>358</v>
      </c>
      <c r="Z36267" s="1" t="s">
        <v>1027</v>
      </c>
      <c r="AA36267" s="1" t="s">
        <v>42022</v>
      </c>
      <c r="AB36267" s="1" t="s">
        <v>42026</v>
      </c>
    </row>
    <row r="36268" spans="1:28" x14ac:dyDescent="0.3">
      <c r="A36268" s="1" t="s">
        <v>41299</v>
      </c>
      <c r="B36268" s="1" t="s">
        <v>42025</v>
      </c>
      <c r="C36268">
        <v>2015</v>
      </c>
      <c r="D36268" s="1" t="s">
        <v>47</v>
      </c>
      <c r="F36268">
        <v>490</v>
      </c>
      <c r="G36268">
        <v>45</v>
      </c>
      <c r="H36268">
        <v>42</v>
      </c>
      <c r="I36268" s="1" t="s">
        <v>53</v>
      </c>
      <c r="J36268" s="1" t="s">
        <v>190</v>
      </c>
      <c r="K36268" s="1" t="s">
        <v>48</v>
      </c>
      <c r="L36268">
        <v>390</v>
      </c>
      <c r="M36268">
        <v>435</v>
      </c>
      <c r="N36268">
        <v>55</v>
      </c>
      <c r="O36268" s="1" t="s">
        <v>80</v>
      </c>
      <c r="P36268" s="1" t="s">
        <v>129</v>
      </c>
      <c r="Q36268" s="1" t="s">
        <v>56</v>
      </c>
      <c r="R36268" s="1" t="s">
        <v>130</v>
      </c>
      <c r="T36268">
        <v>12100</v>
      </c>
      <c r="U36268">
        <v>7700</v>
      </c>
      <c r="V36268" s="1" t="s">
        <v>110</v>
      </c>
      <c r="W36268" s="1" t="s">
        <v>110</v>
      </c>
      <c r="X36268" s="1" t="s">
        <v>358</v>
      </c>
      <c r="Y36268" s="1" t="s">
        <v>358</v>
      </c>
      <c r="Z36268" s="1" t="s">
        <v>133</v>
      </c>
      <c r="AA36268" s="1" t="s">
        <v>25959</v>
      </c>
      <c r="AB36268" s="1" t="s">
        <v>92</v>
      </c>
    </row>
    <row r="36269" spans="1:28" x14ac:dyDescent="0.3">
      <c r="A36269" s="1" t="s">
        <v>41299</v>
      </c>
      <c r="B36269" s="1" t="s">
        <v>42027</v>
      </c>
      <c r="C36269">
        <v>2015</v>
      </c>
      <c r="D36269" s="1" t="s">
        <v>47</v>
      </c>
      <c r="F36269">
        <v>490</v>
      </c>
      <c r="G36269">
        <v>27</v>
      </c>
      <c r="H36269">
        <v>25</v>
      </c>
      <c r="I36269" s="1" t="s">
        <v>53</v>
      </c>
      <c r="J36269" s="1" t="s">
        <v>190</v>
      </c>
      <c r="K36269" s="1" t="s">
        <v>48</v>
      </c>
      <c r="L36269">
        <v>400</v>
      </c>
      <c r="M36269">
        <v>392</v>
      </c>
      <c r="N36269">
        <v>55</v>
      </c>
      <c r="O36269" s="1" t="s">
        <v>54</v>
      </c>
      <c r="P36269" s="1" t="s">
        <v>129</v>
      </c>
      <c r="Q36269" s="1" t="s">
        <v>56</v>
      </c>
      <c r="R36269" s="1" t="s">
        <v>130</v>
      </c>
      <c r="T36269">
        <v>12100</v>
      </c>
      <c r="U36269">
        <v>7700</v>
      </c>
      <c r="V36269" s="1" t="s">
        <v>35</v>
      </c>
      <c r="W36269" s="1" t="s">
        <v>110</v>
      </c>
      <c r="X36269" s="1" t="s">
        <v>421</v>
      </c>
      <c r="Y36269" s="1" t="s">
        <v>163</v>
      </c>
      <c r="Z36269" s="1" t="s">
        <v>133</v>
      </c>
      <c r="AA36269" s="1" t="s">
        <v>25959</v>
      </c>
      <c r="AB36269" s="1" t="s">
        <v>5055</v>
      </c>
    </row>
    <row r="36270" spans="1:28" x14ac:dyDescent="0.3">
      <c r="A36270" s="1" t="s">
        <v>41299</v>
      </c>
      <c r="B36270" s="1" t="s">
        <v>42028</v>
      </c>
      <c r="C36270">
        <v>2006</v>
      </c>
      <c r="D36270" s="1" t="s">
        <v>47</v>
      </c>
      <c r="E36270">
        <v>29</v>
      </c>
      <c r="F36270">
        <v>490</v>
      </c>
      <c r="G36270">
        <v>22</v>
      </c>
      <c r="H36270">
        <v>25</v>
      </c>
      <c r="I36270" s="1" t="s">
        <v>53</v>
      </c>
      <c r="J36270" s="1" t="s">
        <v>190</v>
      </c>
      <c r="K36270" s="1" t="s">
        <v>67</v>
      </c>
      <c r="L36270">
        <v>400</v>
      </c>
      <c r="M36270">
        <v>392</v>
      </c>
      <c r="N36270">
        <v>55</v>
      </c>
      <c r="O36270" s="1" t="s">
        <v>32</v>
      </c>
      <c r="P36270" s="1" t="s">
        <v>32</v>
      </c>
      <c r="Q36270" s="1" t="s">
        <v>56</v>
      </c>
      <c r="R36270" s="1" t="s">
        <v>34</v>
      </c>
      <c r="S36270">
        <v>760</v>
      </c>
      <c r="T36270">
        <v>12100</v>
      </c>
      <c r="U36270">
        <v>7700</v>
      </c>
      <c r="V36270" s="1" t="s">
        <v>35</v>
      </c>
      <c r="W36270" s="1" t="s">
        <v>110</v>
      </c>
      <c r="X36270" s="1" t="s">
        <v>421</v>
      </c>
      <c r="Y36270" s="1" t="s">
        <v>174</v>
      </c>
      <c r="Z36270" s="1" t="s">
        <v>27623</v>
      </c>
      <c r="AA36270" s="1" t="s">
        <v>12388</v>
      </c>
      <c r="AB36270" s="1" t="s">
        <v>32</v>
      </c>
    </row>
    <row r="36271" spans="1:28" x14ac:dyDescent="0.3">
      <c r="A36271" s="1" t="s">
        <v>41299</v>
      </c>
      <c r="B36271" s="1" t="s">
        <v>42028</v>
      </c>
      <c r="C36271">
        <v>2007</v>
      </c>
      <c r="D36271" s="1" t="s">
        <v>47</v>
      </c>
      <c r="E36271">
        <v>33</v>
      </c>
      <c r="F36271">
        <v>490</v>
      </c>
      <c r="G36271">
        <v>22</v>
      </c>
      <c r="H36271">
        <v>25</v>
      </c>
      <c r="I36271" s="1" t="s">
        <v>53</v>
      </c>
      <c r="J36271" s="1" t="s">
        <v>190</v>
      </c>
      <c r="K36271" s="1" t="s">
        <v>32</v>
      </c>
      <c r="L36271">
        <v>400</v>
      </c>
      <c r="M36271">
        <v>392</v>
      </c>
      <c r="N36271">
        <v>55</v>
      </c>
      <c r="O36271" s="1" t="s">
        <v>27673</v>
      </c>
      <c r="P36271" s="1" t="s">
        <v>32</v>
      </c>
      <c r="Q36271" s="1" t="s">
        <v>32</v>
      </c>
      <c r="R36271" s="1" t="s">
        <v>32</v>
      </c>
      <c r="S36271">
        <v>760</v>
      </c>
      <c r="T36271">
        <v>12100</v>
      </c>
      <c r="U36271">
        <v>7700</v>
      </c>
      <c r="V36271" s="1" t="s">
        <v>35</v>
      </c>
      <c r="W36271" s="1" t="s">
        <v>110</v>
      </c>
      <c r="X36271" s="1" t="s">
        <v>421</v>
      </c>
      <c r="Y36271" s="1" t="s">
        <v>174</v>
      </c>
      <c r="Z36271" s="1" t="s">
        <v>133</v>
      </c>
      <c r="AA36271" s="1" t="s">
        <v>41328</v>
      </c>
      <c r="AB36271" s="1" t="s">
        <v>32</v>
      </c>
    </row>
    <row r="36272" spans="1:28" x14ac:dyDescent="0.3">
      <c r="A36272" s="1" t="s">
        <v>41299</v>
      </c>
      <c r="B36272" s="1" t="s">
        <v>42028</v>
      </c>
      <c r="C36272">
        <v>2009</v>
      </c>
      <c r="D36272" s="1" t="s">
        <v>47</v>
      </c>
      <c r="E36272">
        <v>33</v>
      </c>
      <c r="F36272">
        <v>490</v>
      </c>
      <c r="G36272">
        <v>27</v>
      </c>
      <c r="H36272">
        <v>28</v>
      </c>
      <c r="I36272" s="1" t="s">
        <v>53</v>
      </c>
      <c r="J36272" s="1" t="s">
        <v>190</v>
      </c>
      <c r="K36272" s="1" t="s">
        <v>48</v>
      </c>
      <c r="L36272">
        <v>400</v>
      </c>
      <c r="M36272">
        <v>392</v>
      </c>
      <c r="N36272">
        <v>55</v>
      </c>
      <c r="O36272" s="1" t="s">
        <v>32</v>
      </c>
      <c r="P36272" s="1" t="s">
        <v>32</v>
      </c>
      <c r="Q36272" s="1" t="s">
        <v>56</v>
      </c>
      <c r="R36272" s="1" t="s">
        <v>130</v>
      </c>
      <c r="T36272">
        <v>12100</v>
      </c>
      <c r="U36272">
        <v>7700</v>
      </c>
      <c r="V36272" s="1" t="s">
        <v>35</v>
      </c>
      <c r="W36272" s="1" t="s">
        <v>110</v>
      </c>
      <c r="X36272" s="1" t="s">
        <v>421</v>
      </c>
      <c r="Y36272" s="1" t="s">
        <v>174</v>
      </c>
      <c r="Z36272" s="1" t="s">
        <v>133</v>
      </c>
      <c r="AA36272" s="1" t="s">
        <v>356</v>
      </c>
      <c r="AB36272" s="1" t="s">
        <v>32</v>
      </c>
    </row>
    <row r="36273" spans="1:28" x14ac:dyDescent="0.3">
      <c r="A36273" s="1" t="s">
        <v>41299</v>
      </c>
      <c r="B36273" s="1" t="s">
        <v>42028</v>
      </c>
      <c r="C36273">
        <v>2010</v>
      </c>
      <c r="D36273" s="1" t="s">
        <v>47</v>
      </c>
      <c r="E36273">
        <v>34</v>
      </c>
      <c r="F36273">
        <v>490</v>
      </c>
      <c r="G36273">
        <v>27</v>
      </c>
      <c r="H36273">
        <v>28</v>
      </c>
      <c r="I36273" s="1" t="s">
        <v>53</v>
      </c>
      <c r="J36273" s="1" t="s">
        <v>190</v>
      </c>
      <c r="K36273" s="1" t="s">
        <v>48</v>
      </c>
      <c r="L36273">
        <v>400</v>
      </c>
      <c r="M36273">
        <v>392</v>
      </c>
      <c r="N36273">
        <v>55</v>
      </c>
      <c r="O36273" s="1" t="s">
        <v>32</v>
      </c>
      <c r="P36273" s="1" t="s">
        <v>32</v>
      </c>
      <c r="Q36273" s="1" t="s">
        <v>56</v>
      </c>
      <c r="R36273" s="1" t="s">
        <v>130</v>
      </c>
      <c r="T36273">
        <v>12100</v>
      </c>
      <c r="U36273">
        <v>7700</v>
      </c>
      <c r="V36273" s="1" t="s">
        <v>35</v>
      </c>
      <c r="W36273" s="1" t="s">
        <v>110</v>
      </c>
      <c r="X36273" s="1" t="s">
        <v>421</v>
      </c>
      <c r="Y36273" s="1" t="s">
        <v>163</v>
      </c>
      <c r="Z36273" s="1" t="s">
        <v>133</v>
      </c>
      <c r="AA36273" s="1" t="s">
        <v>356</v>
      </c>
      <c r="AB36273" s="1" t="s">
        <v>740</v>
      </c>
    </row>
    <row r="36274" spans="1:28" x14ac:dyDescent="0.3">
      <c r="A36274" s="1" t="s">
        <v>41299</v>
      </c>
      <c r="B36274" s="1" t="s">
        <v>42028</v>
      </c>
      <c r="C36274">
        <v>2011</v>
      </c>
      <c r="D36274" s="1" t="s">
        <v>47</v>
      </c>
      <c r="E36274">
        <v>33</v>
      </c>
      <c r="F36274">
        <v>490</v>
      </c>
      <c r="G36274">
        <v>27</v>
      </c>
      <c r="H36274">
        <v>25</v>
      </c>
      <c r="I36274" s="1" t="s">
        <v>53</v>
      </c>
      <c r="J36274" s="1" t="s">
        <v>190</v>
      </c>
      <c r="K36274" s="1" t="s">
        <v>48</v>
      </c>
      <c r="L36274">
        <v>400</v>
      </c>
      <c r="M36274">
        <v>392</v>
      </c>
      <c r="N36274">
        <v>55</v>
      </c>
      <c r="O36274" s="1" t="s">
        <v>54</v>
      </c>
      <c r="P36274" s="1" t="s">
        <v>129</v>
      </c>
      <c r="Q36274" s="1" t="s">
        <v>56</v>
      </c>
      <c r="R36274" s="1" t="s">
        <v>130</v>
      </c>
      <c r="T36274">
        <v>12100</v>
      </c>
      <c r="U36274">
        <v>7700</v>
      </c>
      <c r="V36274" s="1" t="s">
        <v>35</v>
      </c>
      <c r="W36274" s="1" t="s">
        <v>110</v>
      </c>
      <c r="X36274" s="1" t="s">
        <v>421</v>
      </c>
      <c r="Y36274" s="1" t="s">
        <v>163</v>
      </c>
      <c r="Z36274" s="1" t="s">
        <v>133</v>
      </c>
      <c r="AA36274" s="1" t="s">
        <v>25959</v>
      </c>
      <c r="AB36274" s="1" t="s">
        <v>42029</v>
      </c>
    </row>
    <row r="36275" spans="1:28" x14ac:dyDescent="0.3">
      <c r="A36275" s="1" t="s">
        <v>41299</v>
      </c>
      <c r="B36275" s="1" t="s">
        <v>42028</v>
      </c>
      <c r="C36275">
        <v>2013</v>
      </c>
      <c r="D36275" s="1" t="s">
        <v>47</v>
      </c>
      <c r="E36275">
        <v>35</v>
      </c>
      <c r="F36275">
        <v>490</v>
      </c>
      <c r="G36275">
        <v>27</v>
      </c>
      <c r="H36275">
        <v>25</v>
      </c>
      <c r="I36275" s="1" t="s">
        <v>53</v>
      </c>
      <c r="J36275" s="1" t="s">
        <v>190</v>
      </c>
      <c r="K36275" s="1" t="s">
        <v>48</v>
      </c>
      <c r="L36275">
        <v>400</v>
      </c>
      <c r="M36275">
        <v>392</v>
      </c>
      <c r="N36275">
        <v>55</v>
      </c>
      <c r="O36275" s="1" t="s">
        <v>42030</v>
      </c>
      <c r="P36275" s="1" t="s">
        <v>129</v>
      </c>
      <c r="Q36275" s="1" t="s">
        <v>56</v>
      </c>
      <c r="R36275" s="1" t="s">
        <v>130</v>
      </c>
      <c r="T36275">
        <v>12100</v>
      </c>
      <c r="U36275">
        <v>7700</v>
      </c>
      <c r="V36275" s="1" t="s">
        <v>35</v>
      </c>
      <c r="W36275" s="1" t="s">
        <v>110</v>
      </c>
      <c r="X36275" s="1" t="s">
        <v>421</v>
      </c>
      <c r="Y36275" s="1" t="s">
        <v>163</v>
      </c>
      <c r="Z36275" s="1" t="s">
        <v>133</v>
      </c>
      <c r="AA36275" s="1" t="s">
        <v>25959</v>
      </c>
      <c r="AB36275" s="1" t="s">
        <v>42031</v>
      </c>
    </row>
    <row r="36276" spans="1:28" x14ac:dyDescent="0.3">
      <c r="A36276" s="1" t="s">
        <v>41299</v>
      </c>
      <c r="B36276" s="1" t="s">
        <v>42032</v>
      </c>
      <c r="C36276">
        <v>2006</v>
      </c>
      <c r="D36276" s="1" t="s">
        <v>47</v>
      </c>
      <c r="E36276">
        <v>34</v>
      </c>
      <c r="F36276">
        <v>490</v>
      </c>
      <c r="G36276">
        <v>28</v>
      </c>
      <c r="H36276">
        <v>30</v>
      </c>
      <c r="I36276" s="1" t="s">
        <v>53</v>
      </c>
      <c r="J36276" s="1" t="s">
        <v>190</v>
      </c>
      <c r="K36276" s="1" t="s">
        <v>67</v>
      </c>
      <c r="L36276">
        <v>400</v>
      </c>
      <c r="M36276">
        <v>392</v>
      </c>
      <c r="N36276">
        <v>55</v>
      </c>
      <c r="O36276" s="1" t="s">
        <v>32</v>
      </c>
      <c r="P36276" s="1" t="s">
        <v>32</v>
      </c>
      <c r="Q36276" s="1" t="s">
        <v>33</v>
      </c>
      <c r="R36276" s="1" t="s">
        <v>34</v>
      </c>
      <c r="S36276">
        <v>779</v>
      </c>
      <c r="T36276">
        <v>12100</v>
      </c>
      <c r="U36276">
        <v>7700</v>
      </c>
      <c r="V36276" s="1" t="s">
        <v>35</v>
      </c>
      <c r="W36276" s="1" t="s">
        <v>110</v>
      </c>
      <c r="X36276" s="1" t="s">
        <v>421</v>
      </c>
      <c r="Y36276" s="1" t="s">
        <v>174</v>
      </c>
      <c r="Z36276" s="1" t="s">
        <v>27623</v>
      </c>
      <c r="AA36276" s="1" t="s">
        <v>12388</v>
      </c>
      <c r="AB36276" s="1" t="s">
        <v>32</v>
      </c>
    </row>
    <row r="36277" spans="1:28" x14ac:dyDescent="0.3">
      <c r="A36277" s="1" t="s">
        <v>41299</v>
      </c>
      <c r="B36277" s="1" t="s">
        <v>42032</v>
      </c>
      <c r="C36277">
        <v>2007</v>
      </c>
      <c r="D36277" s="1" t="s">
        <v>47</v>
      </c>
      <c r="E36277">
        <v>36</v>
      </c>
      <c r="F36277">
        <v>490</v>
      </c>
      <c r="G36277">
        <v>28</v>
      </c>
      <c r="H36277">
        <v>30</v>
      </c>
      <c r="I36277" s="1" t="s">
        <v>53</v>
      </c>
      <c r="J36277" s="1" t="s">
        <v>190</v>
      </c>
      <c r="K36277" s="1" t="s">
        <v>32</v>
      </c>
      <c r="L36277">
        <v>400</v>
      </c>
      <c r="M36277">
        <v>392</v>
      </c>
      <c r="N36277">
        <v>55</v>
      </c>
      <c r="O36277" s="1" t="s">
        <v>32</v>
      </c>
      <c r="P36277" s="1" t="s">
        <v>32</v>
      </c>
      <c r="Q36277" s="1" t="s">
        <v>33</v>
      </c>
      <c r="R36277" s="1" t="s">
        <v>130</v>
      </c>
      <c r="S36277">
        <v>790</v>
      </c>
      <c r="T36277">
        <v>12100</v>
      </c>
      <c r="U36277">
        <v>7700</v>
      </c>
      <c r="V36277" s="1" t="s">
        <v>35</v>
      </c>
      <c r="W36277" s="1" t="s">
        <v>110</v>
      </c>
      <c r="X36277" s="1" t="s">
        <v>421</v>
      </c>
      <c r="Y36277" s="1" t="s">
        <v>163</v>
      </c>
      <c r="Z36277" s="1" t="s">
        <v>27623</v>
      </c>
      <c r="AA36277" s="1" t="s">
        <v>27624</v>
      </c>
      <c r="AB36277" s="1" t="s">
        <v>32</v>
      </c>
    </row>
    <row r="36278" spans="1:28" x14ac:dyDescent="0.3">
      <c r="A36278" s="1" t="s">
        <v>41299</v>
      </c>
      <c r="B36278" s="1" t="s">
        <v>42032</v>
      </c>
      <c r="C36278">
        <v>2009</v>
      </c>
      <c r="D36278" s="1" t="s">
        <v>47</v>
      </c>
      <c r="E36278">
        <v>36</v>
      </c>
      <c r="F36278">
        <v>490</v>
      </c>
      <c r="G36278">
        <v>34</v>
      </c>
      <c r="H36278">
        <v>33</v>
      </c>
      <c r="I36278" s="1" t="s">
        <v>53</v>
      </c>
      <c r="J36278" s="1" t="s">
        <v>190</v>
      </c>
      <c r="K36278" s="1" t="s">
        <v>48</v>
      </c>
      <c r="L36278">
        <v>400</v>
      </c>
      <c r="M36278">
        <v>392</v>
      </c>
      <c r="N36278">
        <v>55</v>
      </c>
      <c r="O36278" s="1" t="s">
        <v>32</v>
      </c>
      <c r="P36278" s="1" t="s">
        <v>32</v>
      </c>
      <c r="Q36278" s="1" t="s">
        <v>33</v>
      </c>
      <c r="R36278" s="1" t="s">
        <v>130</v>
      </c>
      <c r="T36278">
        <v>12100</v>
      </c>
      <c r="U36278">
        <v>7700</v>
      </c>
      <c r="V36278" s="1" t="s">
        <v>35</v>
      </c>
      <c r="W36278" s="1" t="s">
        <v>110</v>
      </c>
      <c r="X36278" s="1" t="s">
        <v>421</v>
      </c>
      <c r="Y36278" s="1" t="s">
        <v>163</v>
      </c>
      <c r="Z36278" s="1" t="s">
        <v>133</v>
      </c>
      <c r="AA36278" s="1" t="s">
        <v>356</v>
      </c>
      <c r="AB36278" s="1" t="s">
        <v>41427</v>
      </c>
    </row>
    <row r="36279" spans="1:28" x14ac:dyDescent="0.3">
      <c r="A36279" s="1" t="s">
        <v>41299</v>
      </c>
      <c r="B36279" s="1" t="s">
        <v>42032</v>
      </c>
      <c r="C36279">
        <v>2010</v>
      </c>
      <c r="D36279" s="1" t="s">
        <v>47</v>
      </c>
      <c r="E36279">
        <v>33</v>
      </c>
      <c r="F36279">
        <v>490</v>
      </c>
      <c r="G36279">
        <v>34</v>
      </c>
      <c r="H36279">
        <v>30</v>
      </c>
      <c r="I36279" s="1" t="s">
        <v>53</v>
      </c>
      <c r="J36279" s="1" t="s">
        <v>190</v>
      </c>
      <c r="K36279" s="1" t="s">
        <v>48</v>
      </c>
      <c r="L36279">
        <v>400</v>
      </c>
      <c r="M36279">
        <v>392</v>
      </c>
      <c r="N36279">
        <v>55</v>
      </c>
      <c r="O36279" s="1" t="s">
        <v>32</v>
      </c>
      <c r="P36279" s="1" t="s">
        <v>32</v>
      </c>
      <c r="Q36279" s="1" t="s">
        <v>33</v>
      </c>
      <c r="R36279" s="1" t="s">
        <v>130</v>
      </c>
      <c r="T36279">
        <v>12100</v>
      </c>
      <c r="U36279">
        <v>7700</v>
      </c>
      <c r="V36279" s="1" t="s">
        <v>35</v>
      </c>
      <c r="W36279" s="1" t="s">
        <v>110</v>
      </c>
      <c r="X36279" s="1" t="s">
        <v>421</v>
      </c>
      <c r="Y36279" s="1" t="s">
        <v>163</v>
      </c>
      <c r="Z36279" s="1" t="s">
        <v>133</v>
      </c>
      <c r="AA36279" s="1" t="s">
        <v>356</v>
      </c>
      <c r="AB36279" s="1" t="s">
        <v>73</v>
      </c>
    </row>
    <row r="36280" spans="1:28" x14ac:dyDescent="0.3">
      <c r="A36280" s="1" t="s">
        <v>41299</v>
      </c>
      <c r="B36280" s="1" t="s">
        <v>42032</v>
      </c>
      <c r="C36280">
        <v>2011</v>
      </c>
      <c r="D36280" s="1" t="s">
        <v>47</v>
      </c>
      <c r="E36280">
        <v>34</v>
      </c>
      <c r="F36280">
        <v>490</v>
      </c>
      <c r="G36280">
        <v>34</v>
      </c>
      <c r="H36280">
        <v>30</v>
      </c>
      <c r="I36280" s="1" t="s">
        <v>53</v>
      </c>
      <c r="J36280" s="1" t="s">
        <v>190</v>
      </c>
      <c r="K36280" s="1" t="s">
        <v>48</v>
      </c>
      <c r="L36280">
        <v>400</v>
      </c>
      <c r="M36280">
        <v>392</v>
      </c>
      <c r="N36280">
        <v>55</v>
      </c>
      <c r="O36280" s="1" t="s">
        <v>54</v>
      </c>
      <c r="P36280" s="1" t="s">
        <v>32</v>
      </c>
      <c r="Q36280" s="1" t="s">
        <v>33</v>
      </c>
      <c r="R36280" s="1" t="s">
        <v>130</v>
      </c>
      <c r="T36280">
        <v>12100</v>
      </c>
      <c r="U36280">
        <v>7700</v>
      </c>
      <c r="V36280" s="1" t="s">
        <v>35</v>
      </c>
      <c r="W36280" s="1" t="s">
        <v>110</v>
      </c>
      <c r="X36280" s="1" t="s">
        <v>421</v>
      </c>
      <c r="Y36280" s="1" t="s">
        <v>163</v>
      </c>
      <c r="Z36280" s="1" t="s">
        <v>133</v>
      </c>
      <c r="AA36280" s="1" t="s">
        <v>356</v>
      </c>
      <c r="AB36280" s="1" t="s">
        <v>73</v>
      </c>
    </row>
    <row r="36281" spans="1:28" x14ac:dyDescent="0.3">
      <c r="A36281" s="1" t="s">
        <v>41299</v>
      </c>
      <c r="B36281" s="1" t="s">
        <v>42032</v>
      </c>
      <c r="C36281">
        <v>2012</v>
      </c>
      <c r="D36281" s="1" t="s">
        <v>47</v>
      </c>
      <c r="E36281">
        <v>36</v>
      </c>
      <c r="F36281">
        <v>490</v>
      </c>
      <c r="G36281">
        <v>34</v>
      </c>
      <c r="H36281">
        <v>30</v>
      </c>
      <c r="I36281" s="1" t="s">
        <v>53</v>
      </c>
      <c r="J36281" s="1" t="s">
        <v>190</v>
      </c>
      <c r="K36281" s="1" t="s">
        <v>48</v>
      </c>
      <c r="L36281">
        <v>400</v>
      </c>
      <c r="M36281">
        <v>392</v>
      </c>
      <c r="N36281">
        <v>55</v>
      </c>
      <c r="O36281" s="1" t="s">
        <v>42030</v>
      </c>
      <c r="P36281" s="1" t="s">
        <v>32</v>
      </c>
      <c r="Q36281" s="1" t="s">
        <v>33</v>
      </c>
      <c r="R36281" s="1" t="s">
        <v>130</v>
      </c>
      <c r="T36281">
        <v>12100</v>
      </c>
      <c r="U36281">
        <v>7700</v>
      </c>
      <c r="V36281" s="1" t="s">
        <v>35</v>
      </c>
      <c r="W36281" s="1" t="s">
        <v>110</v>
      </c>
      <c r="X36281" s="1" t="s">
        <v>421</v>
      </c>
      <c r="Y36281" s="1" t="s">
        <v>163</v>
      </c>
      <c r="Z36281" s="1" t="s">
        <v>133</v>
      </c>
      <c r="AA36281" s="1" t="s">
        <v>356</v>
      </c>
      <c r="AB36281" s="1" t="s">
        <v>73</v>
      </c>
    </row>
    <row r="36282" spans="1:28" x14ac:dyDescent="0.3">
      <c r="A36282" s="1" t="s">
        <v>41299</v>
      </c>
      <c r="B36282" s="1" t="s">
        <v>42032</v>
      </c>
      <c r="C36282">
        <v>2013</v>
      </c>
      <c r="D36282" s="1" t="s">
        <v>47</v>
      </c>
      <c r="E36282">
        <v>35</v>
      </c>
      <c r="F36282">
        <v>490</v>
      </c>
      <c r="G36282">
        <v>34</v>
      </c>
      <c r="H36282">
        <v>30</v>
      </c>
      <c r="I36282" s="1" t="s">
        <v>53</v>
      </c>
      <c r="J36282" s="1" t="s">
        <v>190</v>
      </c>
      <c r="K36282" s="1" t="s">
        <v>48</v>
      </c>
      <c r="L36282">
        <v>400</v>
      </c>
      <c r="M36282">
        <v>392</v>
      </c>
      <c r="N36282">
        <v>55</v>
      </c>
      <c r="O36282" s="1" t="s">
        <v>42030</v>
      </c>
      <c r="P36282" s="1" t="s">
        <v>32</v>
      </c>
      <c r="Q36282" s="1" t="s">
        <v>33</v>
      </c>
      <c r="R36282" s="1" t="s">
        <v>130</v>
      </c>
      <c r="T36282">
        <v>12100</v>
      </c>
      <c r="U36282">
        <v>7700</v>
      </c>
      <c r="V36282" s="1" t="s">
        <v>35</v>
      </c>
      <c r="W36282" s="1" t="s">
        <v>110</v>
      </c>
      <c r="X36282" s="1" t="s">
        <v>421</v>
      </c>
      <c r="Y36282" s="1" t="s">
        <v>163</v>
      </c>
      <c r="Z36282" s="1" t="s">
        <v>133</v>
      </c>
      <c r="AA36282" s="1" t="s">
        <v>356</v>
      </c>
      <c r="AB36282" s="1" t="s">
        <v>42033</v>
      </c>
    </row>
    <row r="36283" spans="1:28" x14ac:dyDescent="0.3">
      <c r="A36283" s="1" t="s">
        <v>41299</v>
      </c>
      <c r="B36283" s="1" t="s">
        <v>42032</v>
      </c>
      <c r="C36283">
        <v>2014</v>
      </c>
      <c r="D36283" s="1" t="s">
        <v>47</v>
      </c>
      <c r="E36283">
        <v>32</v>
      </c>
      <c r="F36283">
        <v>490</v>
      </c>
      <c r="G36283">
        <v>34</v>
      </c>
      <c r="H36283">
        <v>30</v>
      </c>
      <c r="I36283" s="1" t="s">
        <v>53</v>
      </c>
      <c r="J36283" s="1" t="s">
        <v>190</v>
      </c>
      <c r="K36283" s="1" t="s">
        <v>48</v>
      </c>
      <c r="L36283">
        <v>400</v>
      </c>
      <c r="M36283">
        <v>392</v>
      </c>
      <c r="N36283">
        <v>55</v>
      </c>
      <c r="O36283" s="1" t="s">
        <v>42030</v>
      </c>
      <c r="P36283" s="1" t="s">
        <v>32</v>
      </c>
      <c r="Q36283" s="1" t="s">
        <v>33</v>
      </c>
      <c r="R36283" s="1" t="s">
        <v>130</v>
      </c>
      <c r="T36283">
        <v>12100</v>
      </c>
      <c r="U36283">
        <v>7700</v>
      </c>
      <c r="V36283" s="1" t="s">
        <v>35</v>
      </c>
      <c r="W36283" s="1" t="s">
        <v>110</v>
      </c>
      <c r="X36283" s="1" t="s">
        <v>421</v>
      </c>
      <c r="Y36283" s="1" t="s">
        <v>163</v>
      </c>
      <c r="Z36283" s="1" t="s">
        <v>133</v>
      </c>
      <c r="AA36283" s="1" t="s">
        <v>356</v>
      </c>
      <c r="AB36283" s="1" t="s">
        <v>59</v>
      </c>
    </row>
    <row r="36284" spans="1:28" x14ac:dyDescent="0.3">
      <c r="A36284" s="1" t="s">
        <v>41299</v>
      </c>
      <c r="B36284" s="1" t="s">
        <v>42034</v>
      </c>
      <c r="C36284">
        <v>2008</v>
      </c>
      <c r="D36284" s="1" t="s">
        <v>47</v>
      </c>
      <c r="E36284">
        <v>32</v>
      </c>
      <c r="F36284">
        <v>490</v>
      </c>
      <c r="G36284">
        <v>28</v>
      </c>
      <c r="H36284">
        <v>30</v>
      </c>
      <c r="I36284" s="1" t="s">
        <v>53</v>
      </c>
      <c r="J36284" s="1" t="s">
        <v>190</v>
      </c>
      <c r="K36284" s="1" t="s">
        <v>48</v>
      </c>
      <c r="L36284">
        <v>400</v>
      </c>
      <c r="M36284">
        <v>392</v>
      </c>
      <c r="N36284">
        <v>55</v>
      </c>
      <c r="O36284" s="1" t="s">
        <v>41475</v>
      </c>
      <c r="P36284" s="1" t="s">
        <v>32</v>
      </c>
      <c r="Q36284" s="1" t="s">
        <v>33</v>
      </c>
      <c r="R36284" s="1" t="s">
        <v>130</v>
      </c>
      <c r="S36284">
        <v>790</v>
      </c>
      <c r="T36284">
        <v>12100</v>
      </c>
      <c r="U36284">
        <v>7700</v>
      </c>
      <c r="V36284" s="1" t="s">
        <v>35</v>
      </c>
      <c r="W36284" s="1" t="s">
        <v>110</v>
      </c>
      <c r="X36284" s="1" t="s">
        <v>421</v>
      </c>
      <c r="Y36284" s="1" t="s">
        <v>163</v>
      </c>
      <c r="Z36284" s="1" t="s">
        <v>27623</v>
      </c>
      <c r="AA36284" s="1" t="s">
        <v>27624</v>
      </c>
      <c r="AB36284" s="1" t="s">
        <v>32</v>
      </c>
    </row>
    <row r="36285" spans="1:28" x14ac:dyDescent="0.3">
      <c r="A36285" s="1" t="s">
        <v>41299</v>
      </c>
      <c r="B36285" s="1" t="s">
        <v>42035</v>
      </c>
      <c r="C36285">
        <v>2011</v>
      </c>
      <c r="D36285" s="1" t="s">
        <v>47</v>
      </c>
      <c r="F36285">
        <v>490</v>
      </c>
      <c r="G36285">
        <v>34</v>
      </c>
      <c r="H36285">
        <v>30</v>
      </c>
      <c r="I36285" s="1" t="s">
        <v>53</v>
      </c>
      <c r="J36285" s="1" t="s">
        <v>190</v>
      </c>
      <c r="K36285" s="1" t="s">
        <v>48</v>
      </c>
      <c r="L36285">
        <v>400</v>
      </c>
      <c r="M36285">
        <v>392</v>
      </c>
      <c r="N36285">
        <v>55</v>
      </c>
      <c r="O36285" s="1" t="s">
        <v>54</v>
      </c>
      <c r="P36285" s="1" t="s">
        <v>32</v>
      </c>
      <c r="Q36285" s="1" t="s">
        <v>33</v>
      </c>
      <c r="R36285" s="1" t="s">
        <v>130</v>
      </c>
      <c r="T36285">
        <v>12100</v>
      </c>
      <c r="U36285">
        <v>7700</v>
      </c>
      <c r="V36285" s="1" t="s">
        <v>843</v>
      </c>
      <c r="W36285" s="1" t="s">
        <v>110</v>
      </c>
      <c r="X36285" s="1" t="s">
        <v>421</v>
      </c>
      <c r="Y36285" s="1" t="s">
        <v>163</v>
      </c>
      <c r="Z36285" s="1" t="s">
        <v>133</v>
      </c>
      <c r="AA36285" s="1" t="s">
        <v>356</v>
      </c>
      <c r="AB36285" s="1" t="s">
        <v>73</v>
      </c>
    </row>
    <row r="36286" spans="1:28" x14ac:dyDescent="0.3">
      <c r="A36286" s="1" t="s">
        <v>41299</v>
      </c>
      <c r="B36286" s="1" t="s">
        <v>42035</v>
      </c>
      <c r="C36286">
        <v>2012</v>
      </c>
      <c r="D36286" s="1" t="s">
        <v>47</v>
      </c>
      <c r="F36286">
        <v>490</v>
      </c>
      <c r="G36286">
        <v>34</v>
      </c>
      <c r="H36286">
        <v>39</v>
      </c>
      <c r="I36286" s="1" t="s">
        <v>53</v>
      </c>
      <c r="J36286" s="1" t="s">
        <v>190</v>
      </c>
      <c r="K36286" s="1" t="s">
        <v>48</v>
      </c>
      <c r="L36286">
        <v>380</v>
      </c>
      <c r="M36286">
        <v>435</v>
      </c>
      <c r="N36286">
        <v>44</v>
      </c>
      <c r="O36286" s="1" t="s">
        <v>80</v>
      </c>
      <c r="P36286" s="1" t="s">
        <v>129</v>
      </c>
      <c r="Q36286" s="1" t="s">
        <v>33</v>
      </c>
      <c r="R36286" s="1" t="s">
        <v>130</v>
      </c>
      <c r="T36286">
        <v>11600</v>
      </c>
      <c r="U36286">
        <v>7250</v>
      </c>
      <c r="V36286" s="1" t="s">
        <v>843</v>
      </c>
      <c r="W36286" s="1" t="s">
        <v>110</v>
      </c>
      <c r="X36286" s="1" t="s">
        <v>358</v>
      </c>
      <c r="Y36286" s="1" t="s">
        <v>358</v>
      </c>
      <c r="Z36286" s="1" t="s">
        <v>133</v>
      </c>
      <c r="AA36286" s="1" t="s">
        <v>356</v>
      </c>
      <c r="AB36286" s="1" t="s">
        <v>59</v>
      </c>
    </row>
    <row r="36287" spans="1:28" x14ac:dyDescent="0.3">
      <c r="A36287" s="1" t="s">
        <v>41299</v>
      </c>
      <c r="B36287" s="1" t="s">
        <v>42035</v>
      </c>
      <c r="C36287">
        <v>2015</v>
      </c>
      <c r="D36287" s="1" t="s">
        <v>47</v>
      </c>
      <c r="F36287">
        <v>490</v>
      </c>
      <c r="G36287">
        <v>34</v>
      </c>
      <c r="H36287">
        <v>39</v>
      </c>
      <c r="I36287" s="1" t="s">
        <v>53</v>
      </c>
      <c r="J36287" s="1" t="s">
        <v>190</v>
      </c>
      <c r="K36287" s="1" t="s">
        <v>48</v>
      </c>
      <c r="L36287">
        <v>380</v>
      </c>
      <c r="M36287">
        <v>435</v>
      </c>
      <c r="N36287">
        <v>44</v>
      </c>
      <c r="O36287" s="1" t="s">
        <v>80</v>
      </c>
      <c r="P36287" s="1" t="s">
        <v>129</v>
      </c>
      <c r="Q36287" s="1" t="s">
        <v>33</v>
      </c>
      <c r="R36287" s="1" t="s">
        <v>130</v>
      </c>
      <c r="T36287">
        <v>11600</v>
      </c>
      <c r="U36287">
        <v>7250</v>
      </c>
      <c r="V36287" s="1" t="s">
        <v>843</v>
      </c>
      <c r="W36287" s="1" t="s">
        <v>110</v>
      </c>
      <c r="X36287" s="1" t="s">
        <v>358</v>
      </c>
      <c r="Y36287" s="1" t="s">
        <v>358</v>
      </c>
      <c r="Z36287" s="1" t="s">
        <v>133</v>
      </c>
      <c r="AA36287" s="1" t="s">
        <v>356</v>
      </c>
      <c r="AB36287" s="1" t="s">
        <v>42036</v>
      </c>
    </row>
    <row r="36288" spans="1:28" x14ac:dyDescent="0.3">
      <c r="A36288" s="1" t="s">
        <v>41299</v>
      </c>
      <c r="B36288" s="1" t="s">
        <v>42037</v>
      </c>
      <c r="C36288">
        <v>2008</v>
      </c>
      <c r="D36288" s="1" t="s">
        <v>47</v>
      </c>
      <c r="E36288">
        <v>30</v>
      </c>
      <c r="F36288">
        <v>490</v>
      </c>
      <c r="G36288">
        <v>22</v>
      </c>
      <c r="H36288">
        <v>25</v>
      </c>
      <c r="I36288" s="1" t="s">
        <v>53</v>
      </c>
      <c r="J36288" s="1" t="s">
        <v>190</v>
      </c>
      <c r="K36288" s="1" t="s">
        <v>32</v>
      </c>
      <c r="L36288">
        <v>400</v>
      </c>
      <c r="M36288">
        <v>392</v>
      </c>
      <c r="N36288">
        <v>55</v>
      </c>
      <c r="O36288" s="1" t="s">
        <v>32</v>
      </c>
      <c r="P36288" s="1" t="s">
        <v>32</v>
      </c>
      <c r="Q36288" s="1" t="s">
        <v>56</v>
      </c>
      <c r="R36288" s="1" t="s">
        <v>32</v>
      </c>
      <c r="S36288">
        <v>760</v>
      </c>
      <c r="T36288">
        <v>12100</v>
      </c>
      <c r="U36288">
        <v>7700</v>
      </c>
      <c r="V36288" s="1" t="s">
        <v>35</v>
      </c>
      <c r="W36288" s="1" t="s">
        <v>110</v>
      </c>
      <c r="X36288" s="1" t="s">
        <v>421</v>
      </c>
      <c r="Y36288" s="1" t="s">
        <v>174</v>
      </c>
      <c r="Z36288" s="1" t="s">
        <v>27623</v>
      </c>
      <c r="AA36288" s="1" t="s">
        <v>27624</v>
      </c>
      <c r="AB36288" s="1" t="s">
        <v>32</v>
      </c>
    </row>
    <row r="36289" spans="1:28" x14ac:dyDescent="0.3">
      <c r="A36289" s="1" t="s">
        <v>41299</v>
      </c>
      <c r="B36289" s="1" t="s">
        <v>42037</v>
      </c>
      <c r="C36289">
        <v>2012</v>
      </c>
      <c r="D36289" s="1" t="s">
        <v>47</v>
      </c>
      <c r="E36289">
        <v>30</v>
      </c>
      <c r="F36289">
        <v>490</v>
      </c>
      <c r="G36289">
        <v>27</v>
      </c>
      <c r="H36289">
        <v>25</v>
      </c>
      <c r="I36289" s="1" t="s">
        <v>53</v>
      </c>
      <c r="J36289" s="1" t="s">
        <v>190</v>
      </c>
      <c r="K36289" s="1" t="s">
        <v>48</v>
      </c>
      <c r="L36289">
        <v>400</v>
      </c>
      <c r="M36289">
        <v>392</v>
      </c>
      <c r="N36289">
        <v>55</v>
      </c>
      <c r="O36289" s="1" t="s">
        <v>42030</v>
      </c>
      <c r="P36289" s="1" t="s">
        <v>129</v>
      </c>
      <c r="Q36289" s="1" t="s">
        <v>56</v>
      </c>
      <c r="R36289" s="1" t="s">
        <v>130</v>
      </c>
      <c r="T36289">
        <v>12100</v>
      </c>
      <c r="U36289">
        <v>7700</v>
      </c>
      <c r="V36289" s="1" t="s">
        <v>35</v>
      </c>
      <c r="W36289" s="1" t="s">
        <v>110</v>
      </c>
      <c r="X36289" s="1" t="s">
        <v>421</v>
      </c>
      <c r="Y36289" s="1" t="s">
        <v>163</v>
      </c>
      <c r="Z36289" s="1" t="s">
        <v>133</v>
      </c>
      <c r="AA36289" s="1" t="s">
        <v>25959</v>
      </c>
      <c r="AB36289" s="1" t="s">
        <v>42031</v>
      </c>
    </row>
    <row r="36290" spans="1:28" x14ac:dyDescent="0.3">
      <c r="A36290" s="1" t="s">
        <v>41299</v>
      </c>
      <c r="B36290" s="1" t="s">
        <v>42037</v>
      </c>
      <c r="C36290">
        <v>2014</v>
      </c>
      <c r="D36290" s="1" t="s">
        <v>47</v>
      </c>
      <c r="E36290">
        <v>29</v>
      </c>
      <c r="F36290">
        <v>490</v>
      </c>
      <c r="G36290">
        <v>27</v>
      </c>
      <c r="H36290">
        <v>25</v>
      </c>
      <c r="I36290" s="1" t="s">
        <v>53</v>
      </c>
      <c r="J36290" s="1" t="s">
        <v>190</v>
      </c>
      <c r="K36290" s="1" t="s">
        <v>48</v>
      </c>
      <c r="L36290">
        <v>400</v>
      </c>
      <c r="M36290">
        <v>392</v>
      </c>
      <c r="N36290">
        <v>55</v>
      </c>
      <c r="O36290" s="1" t="s">
        <v>42030</v>
      </c>
      <c r="P36290" s="1" t="s">
        <v>129</v>
      </c>
      <c r="Q36290" s="1" t="s">
        <v>56</v>
      </c>
      <c r="R36290" s="1" t="s">
        <v>130</v>
      </c>
      <c r="T36290">
        <v>12100</v>
      </c>
      <c r="U36290">
        <v>7700</v>
      </c>
      <c r="V36290" s="1" t="s">
        <v>35</v>
      </c>
      <c r="W36290" s="1" t="s">
        <v>110</v>
      </c>
      <c r="X36290" s="1" t="s">
        <v>421</v>
      </c>
      <c r="Y36290" s="1" t="s">
        <v>163</v>
      </c>
      <c r="Z36290" s="1" t="s">
        <v>133</v>
      </c>
      <c r="AA36290" s="1" t="s">
        <v>25959</v>
      </c>
      <c r="AB36290" s="1" t="s">
        <v>42038</v>
      </c>
    </row>
    <row r="36291" spans="1:28" x14ac:dyDescent="0.3">
      <c r="A36291" s="1" t="s">
        <v>41299</v>
      </c>
      <c r="B36291" s="1" t="s">
        <v>42037</v>
      </c>
      <c r="C36291">
        <v>2015</v>
      </c>
      <c r="D36291" s="1" t="s">
        <v>47</v>
      </c>
      <c r="F36291">
        <v>490</v>
      </c>
      <c r="G36291">
        <v>27</v>
      </c>
      <c r="H36291">
        <v>25</v>
      </c>
      <c r="I36291" s="1" t="s">
        <v>53</v>
      </c>
      <c r="J36291" s="1" t="s">
        <v>190</v>
      </c>
      <c r="K36291" s="1" t="s">
        <v>48</v>
      </c>
      <c r="L36291">
        <v>400</v>
      </c>
      <c r="M36291">
        <v>392</v>
      </c>
      <c r="N36291">
        <v>55</v>
      </c>
      <c r="O36291" s="1" t="s">
        <v>42030</v>
      </c>
      <c r="P36291" s="1" t="s">
        <v>129</v>
      </c>
      <c r="Q36291" s="1" t="s">
        <v>56</v>
      </c>
      <c r="R36291" s="1" t="s">
        <v>130</v>
      </c>
      <c r="T36291">
        <v>12100</v>
      </c>
      <c r="U36291">
        <v>7700</v>
      </c>
      <c r="V36291" s="1" t="s">
        <v>35</v>
      </c>
      <c r="W36291" s="1" t="s">
        <v>110</v>
      </c>
      <c r="X36291" s="1" t="s">
        <v>421</v>
      </c>
      <c r="Y36291" s="1" t="s">
        <v>163</v>
      </c>
      <c r="Z36291" s="1" t="s">
        <v>133</v>
      </c>
      <c r="AA36291" s="1" t="s">
        <v>25959</v>
      </c>
      <c r="AB36291" s="1" t="s">
        <v>92</v>
      </c>
    </row>
    <row r="36292" spans="1:28" x14ac:dyDescent="0.3">
      <c r="A36292" s="1" t="s">
        <v>41299</v>
      </c>
      <c r="B36292" s="1" t="s">
        <v>42037</v>
      </c>
      <c r="C36292">
        <v>2016</v>
      </c>
      <c r="D36292" s="1" t="s">
        <v>47</v>
      </c>
      <c r="F36292">
        <v>490</v>
      </c>
      <c r="G36292">
        <v>28</v>
      </c>
      <c r="H36292">
        <v>25</v>
      </c>
      <c r="I36292" s="1" t="s">
        <v>53</v>
      </c>
      <c r="J36292" s="1" t="s">
        <v>190</v>
      </c>
      <c r="K36292" s="1" t="s">
        <v>48</v>
      </c>
      <c r="L36292">
        <v>400</v>
      </c>
      <c r="M36292">
        <v>392</v>
      </c>
      <c r="N36292">
        <v>55</v>
      </c>
      <c r="O36292" s="1" t="s">
        <v>42030</v>
      </c>
      <c r="P36292" s="1" t="s">
        <v>129</v>
      </c>
      <c r="Q36292" s="1" t="s">
        <v>56</v>
      </c>
      <c r="R36292" s="1" t="s">
        <v>130</v>
      </c>
      <c r="T36292">
        <v>12100</v>
      </c>
      <c r="U36292">
        <v>7700</v>
      </c>
      <c r="V36292" s="1" t="s">
        <v>35</v>
      </c>
      <c r="W36292" s="1" t="s">
        <v>110</v>
      </c>
      <c r="X36292" s="1" t="s">
        <v>421</v>
      </c>
      <c r="Y36292" s="1" t="s">
        <v>163</v>
      </c>
      <c r="Z36292" s="1" t="s">
        <v>133</v>
      </c>
      <c r="AA36292" s="1" t="s">
        <v>25959</v>
      </c>
      <c r="AB36292" s="1" t="s">
        <v>92</v>
      </c>
    </row>
    <row r="36293" spans="1:28" x14ac:dyDescent="0.3">
      <c r="A36293" s="1" t="s">
        <v>41299</v>
      </c>
      <c r="B36293" s="1" t="s">
        <v>42039</v>
      </c>
      <c r="C36293">
        <v>2008</v>
      </c>
      <c r="D36293" s="1" t="s">
        <v>47</v>
      </c>
      <c r="E36293">
        <v>32</v>
      </c>
      <c r="F36293">
        <v>490</v>
      </c>
      <c r="G36293">
        <v>28</v>
      </c>
      <c r="H36293">
        <v>30</v>
      </c>
      <c r="I36293" s="1" t="s">
        <v>53</v>
      </c>
      <c r="J36293" s="1" t="s">
        <v>190</v>
      </c>
      <c r="K36293" s="1" t="s">
        <v>48</v>
      </c>
      <c r="L36293">
        <v>400</v>
      </c>
      <c r="M36293">
        <v>392</v>
      </c>
      <c r="N36293">
        <v>55</v>
      </c>
      <c r="O36293" s="1" t="s">
        <v>32</v>
      </c>
      <c r="P36293" s="1" t="s">
        <v>32</v>
      </c>
      <c r="Q36293" s="1" t="s">
        <v>33</v>
      </c>
      <c r="R36293" s="1" t="s">
        <v>32</v>
      </c>
      <c r="S36293">
        <v>790</v>
      </c>
      <c r="T36293">
        <v>12100</v>
      </c>
      <c r="U36293">
        <v>7700</v>
      </c>
      <c r="V36293" s="1" t="s">
        <v>35</v>
      </c>
      <c r="W36293" s="1" t="s">
        <v>110</v>
      </c>
      <c r="X36293" s="1" t="s">
        <v>421</v>
      </c>
      <c r="Y36293" s="1" t="s">
        <v>163</v>
      </c>
      <c r="Z36293" s="1" t="s">
        <v>27623</v>
      </c>
      <c r="AA36293" s="1" t="s">
        <v>27624</v>
      </c>
      <c r="AB36293" s="1" t="s">
        <v>32</v>
      </c>
    </row>
    <row r="36294" spans="1:28" x14ac:dyDescent="0.3">
      <c r="A36294" s="1" t="s">
        <v>41299</v>
      </c>
      <c r="B36294" s="1" t="s">
        <v>42039</v>
      </c>
      <c r="C36294">
        <v>2015</v>
      </c>
      <c r="D36294" s="1" t="s">
        <v>47</v>
      </c>
      <c r="F36294">
        <v>490</v>
      </c>
      <c r="G36294">
        <v>34</v>
      </c>
      <c r="H36294">
        <v>30</v>
      </c>
      <c r="I36294" s="1" t="s">
        <v>53</v>
      </c>
      <c r="J36294" s="1" t="s">
        <v>190</v>
      </c>
      <c r="K36294" s="1" t="s">
        <v>48</v>
      </c>
      <c r="L36294">
        <v>400</v>
      </c>
      <c r="M36294">
        <v>392</v>
      </c>
      <c r="N36294">
        <v>55</v>
      </c>
      <c r="O36294" s="1" t="s">
        <v>42030</v>
      </c>
      <c r="P36294" s="1" t="s">
        <v>32</v>
      </c>
      <c r="Q36294" s="1" t="s">
        <v>33</v>
      </c>
      <c r="R36294" s="1" t="s">
        <v>130</v>
      </c>
      <c r="T36294">
        <v>12100</v>
      </c>
      <c r="U36294">
        <v>7700</v>
      </c>
      <c r="V36294" s="1" t="s">
        <v>35</v>
      </c>
      <c r="W36294" s="1" t="s">
        <v>110</v>
      </c>
      <c r="X36294" s="1" t="s">
        <v>421</v>
      </c>
      <c r="Y36294" s="1" t="s">
        <v>163</v>
      </c>
      <c r="Z36294" s="1" t="s">
        <v>133</v>
      </c>
      <c r="AA36294" s="1" t="s">
        <v>356</v>
      </c>
      <c r="AB36294" s="1" t="s">
        <v>42040</v>
      </c>
    </row>
    <row r="36295" spans="1:28" x14ac:dyDescent="0.3">
      <c r="A36295" s="1" t="s">
        <v>41299</v>
      </c>
      <c r="B36295" s="1" t="s">
        <v>42039</v>
      </c>
      <c r="C36295">
        <v>2016</v>
      </c>
      <c r="D36295" s="1" t="s">
        <v>47</v>
      </c>
      <c r="F36295">
        <v>490</v>
      </c>
      <c r="G36295">
        <v>34</v>
      </c>
      <c r="H36295">
        <v>30</v>
      </c>
      <c r="I36295" s="1" t="s">
        <v>53</v>
      </c>
      <c r="J36295" s="1" t="s">
        <v>190</v>
      </c>
      <c r="K36295" s="1" t="s">
        <v>48</v>
      </c>
      <c r="L36295">
        <v>400</v>
      </c>
      <c r="M36295">
        <v>392</v>
      </c>
      <c r="N36295">
        <v>55</v>
      </c>
      <c r="O36295" s="1" t="s">
        <v>42030</v>
      </c>
      <c r="P36295" s="1" t="s">
        <v>32</v>
      </c>
      <c r="Q36295" s="1" t="s">
        <v>33</v>
      </c>
      <c r="R36295" s="1" t="s">
        <v>130</v>
      </c>
      <c r="T36295">
        <v>12100</v>
      </c>
      <c r="U36295">
        <v>7700</v>
      </c>
      <c r="V36295" s="1" t="s">
        <v>35</v>
      </c>
      <c r="W36295" s="1" t="s">
        <v>110</v>
      </c>
      <c r="X36295" s="1" t="s">
        <v>421</v>
      </c>
      <c r="Y36295" s="1" t="s">
        <v>163</v>
      </c>
      <c r="Z36295" s="1" t="s">
        <v>133</v>
      </c>
      <c r="AA36295" s="1" t="s">
        <v>356</v>
      </c>
      <c r="AB36295" s="1" t="s">
        <v>42041</v>
      </c>
    </row>
    <row r="36296" spans="1:28" x14ac:dyDescent="0.3">
      <c r="A36296" s="1" t="s">
        <v>41299</v>
      </c>
      <c r="B36296" s="1" t="s">
        <v>42042</v>
      </c>
      <c r="C36296">
        <v>2007</v>
      </c>
      <c r="D36296" s="1" t="s">
        <v>47</v>
      </c>
      <c r="E36296">
        <v>22</v>
      </c>
      <c r="F36296">
        <v>490</v>
      </c>
      <c r="G36296">
        <v>28</v>
      </c>
      <c r="H36296">
        <v>30</v>
      </c>
      <c r="I36296" s="1" t="s">
        <v>53</v>
      </c>
      <c r="J36296" s="1" t="s">
        <v>190</v>
      </c>
      <c r="K36296" s="1" t="s">
        <v>48</v>
      </c>
      <c r="L36296">
        <v>400</v>
      </c>
      <c r="M36296">
        <v>392</v>
      </c>
      <c r="N36296">
        <v>55</v>
      </c>
      <c r="O36296" s="1" t="s">
        <v>32</v>
      </c>
      <c r="P36296" s="1" t="s">
        <v>32</v>
      </c>
      <c r="Q36296" s="1" t="s">
        <v>33</v>
      </c>
      <c r="R36296" s="1" t="s">
        <v>130</v>
      </c>
      <c r="S36296">
        <v>790</v>
      </c>
      <c r="T36296">
        <v>12100</v>
      </c>
      <c r="U36296">
        <v>7700</v>
      </c>
      <c r="V36296" s="1" t="s">
        <v>35</v>
      </c>
      <c r="W36296" s="1" t="s">
        <v>110</v>
      </c>
      <c r="X36296" s="1" t="s">
        <v>421</v>
      </c>
      <c r="Y36296" s="1" t="s">
        <v>174</v>
      </c>
      <c r="Z36296" s="1" t="s">
        <v>27623</v>
      </c>
      <c r="AA36296" s="1" t="s">
        <v>27624</v>
      </c>
      <c r="AB36296" s="1" t="s">
        <v>32</v>
      </c>
    </row>
    <row r="36297" spans="1:28" x14ac:dyDescent="0.3">
      <c r="A36297" s="1" t="s">
        <v>41299</v>
      </c>
      <c r="B36297" s="1" t="s">
        <v>42043</v>
      </c>
      <c r="C36297">
        <v>1971</v>
      </c>
      <c r="D36297" s="1" t="s">
        <v>518</v>
      </c>
      <c r="E36297">
        <v>36</v>
      </c>
      <c r="F36297">
        <v>600</v>
      </c>
      <c r="I36297" s="1" t="s">
        <v>53</v>
      </c>
      <c r="J36297" s="1" t="s">
        <v>190</v>
      </c>
      <c r="K36297" s="1" t="s">
        <v>32</v>
      </c>
      <c r="O36297" s="1" t="s">
        <v>54</v>
      </c>
      <c r="P36297" s="1" t="s">
        <v>32</v>
      </c>
      <c r="Q36297" s="1" t="s">
        <v>56</v>
      </c>
      <c r="R36297" s="1" t="s">
        <v>34</v>
      </c>
      <c r="V36297" s="1" t="s">
        <v>110</v>
      </c>
      <c r="W36297" s="1" t="s">
        <v>110</v>
      </c>
      <c r="X36297" s="1" t="s">
        <v>32</v>
      </c>
      <c r="Y36297" s="1" t="s">
        <v>32</v>
      </c>
      <c r="Z36297" s="1" t="s">
        <v>32</v>
      </c>
      <c r="AA36297" s="1" t="s">
        <v>32</v>
      </c>
      <c r="AB36297" s="1" t="s">
        <v>32</v>
      </c>
    </row>
    <row r="36298" spans="1:28" x14ac:dyDescent="0.3">
      <c r="A36298" s="1" t="s">
        <v>41299</v>
      </c>
      <c r="B36298" s="1" t="s">
        <v>42044</v>
      </c>
      <c r="C36298">
        <v>2017</v>
      </c>
      <c r="D36298" s="1" t="s">
        <v>47</v>
      </c>
      <c r="F36298">
        <v>1550</v>
      </c>
      <c r="G36298">
        <v>152</v>
      </c>
      <c r="H36298">
        <v>138</v>
      </c>
      <c r="I36298" s="1" t="s">
        <v>53</v>
      </c>
      <c r="J36298" s="1" t="s">
        <v>39</v>
      </c>
      <c r="K36298" s="1" t="s">
        <v>201</v>
      </c>
      <c r="L36298">
        <v>570</v>
      </c>
      <c r="M36298">
        <v>587</v>
      </c>
      <c r="N36298">
        <v>42</v>
      </c>
      <c r="O36298" s="1" t="s">
        <v>80</v>
      </c>
      <c r="P36298" s="1" t="s">
        <v>129</v>
      </c>
      <c r="Q36298" s="1" t="s">
        <v>33</v>
      </c>
      <c r="R36298" s="1" t="s">
        <v>34</v>
      </c>
      <c r="S36298">
        <v>1160</v>
      </c>
      <c r="T36298">
        <v>12900</v>
      </c>
      <c r="U36298">
        <v>7650</v>
      </c>
      <c r="V36298" s="1" t="s">
        <v>35</v>
      </c>
      <c r="W36298" s="1" t="s">
        <v>35</v>
      </c>
      <c r="X36298" s="1" t="s">
        <v>34332</v>
      </c>
      <c r="Y36298" s="1" t="s">
        <v>3493</v>
      </c>
      <c r="Z36298" s="1" t="s">
        <v>343</v>
      </c>
      <c r="AA36298" s="1" t="s">
        <v>371</v>
      </c>
      <c r="AB36298" s="1" t="s">
        <v>599</v>
      </c>
    </row>
    <row r="36299" spans="1:28" x14ac:dyDescent="0.3">
      <c r="A36299" s="1" t="s">
        <v>41299</v>
      </c>
      <c r="B36299" s="1" t="s">
        <v>42044</v>
      </c>
      <c r="C36299">
        <v>2018</v>
      </c>
      <c r="D36299" s="1" t="s">
        <v>47</v>
      </c>
      <c r="F36299">
        <v>1550</v>
      </c>
      <c r="G36299">
        <v>152</v>
      </c>
      <c r="H36299">
        <v>138</v>
      </c>
      <c r="I36299" s="1" t="s">
        <v>53</v>
      </c>
      <c r="J36299" s="1" t="s">
        <v>39</v>
      </c>
      <c r="K36299" s="1" t="s">
        <v>201</v>
      </c>
      <c r="L36299">
        <v>570</v>
      </c>
      <c r="M36299">
        <v>587</v>
      </c>
      <c r="N36299">
        <v>42</v>
      </c>
      <c r="O36299" s="1" t="s">
        <v>80</v>
      </c>
      <c r="P36299" s="1" t="s">
        <v>129</v>
      </c>
      <c r="Q36299" s="1" t="s">
        <v>33</v>
      </c>
      <c r="R36299" s="1" t="s">
        <v>34</v>
      </c>
      <c r="S36299">
        <v>1160</v>
      </c>
      <c r="T36299">
        <v>12900</v>
      </c>
      <c r="U36299">
        <v>7650</v>
      </c>
      <c r="V36299" s="1" t="s">
        <v>35</v>
      </c>
      <c r="W36299" s="1" t="s">
        <v>35</v>
      </c>
      <c r="X36299" s="1" t="s">
        <v>34332</v>
      </c>
      <c r="Y36299" s="1" t="s">
        <v>3493</v>
      </c>
      <c r="Z36299" s="1" t="s">
        <v>343</v>
      </c>
      <c r="AA36299" s="1" t="s">
        <v>371</v>
      </c>
      <c r="AB36299" s="1" t="s">
        <v>6637</v>
      </c>
    </row>
    <row r="36300" spans="1:28" x14ac:dyDescent="0.3">
      <c r="A36300" s="1" t="s">
        <v>41299</v>
      </c>
      <c r="B36300" s="1" t="s">
        <v>42045</v>
      </c>
      <c r="C36300">
        <v>2017</v>
      </c>
      <c r="D36300" s="1" t="s">
        <v>47</v>
      </c>
      <c r="E36300">
        <v>35</v>
      </c>
      <c r="F36300">
        <v>1550</v>
      </c>
      <c r="G36300">
        <v>152</v>
      </c>
      <c r="H36300">
        <v>138</v>
      </c>
      <c r="I36300" s="1" t="s">
        <v>53</v>
      </c>
      <c r="J36300" s="1" t="s">
        <v>39</v>
      </c>
      <c r="K36300" s="1" t="s">
        <v>201</v>
      </c>
      <c r="L36300">
        <v>570</v>
      </c>
      <c r="M36300">
        <v>587</v>
      </c>
      <c r="N36300">
        <v>42</v>
      </c>
      <c r="O36300" s="1" t="s">
        <v>80</v>
      </c>
      <c r="P36300" s="1" t="s">
        <v>129</v>
      </c>
      <c r="Q36300" s="1" t="s">
        <v>33</v>
      </c>
      <c r="R36300" s="1" t="s">
        <v>34</v>
      </c>
      <c r="S36300">
        <v>1160</v>
      </c>
      <c r="T36300">
        <v>12400</v>
      </c>
      <c r="U36300">
        <v>7650</v>
      </c>
      <c r="V36300" s="1" t="s">
        <v>35</v>
      </c>
      <c r="W36300" s="1" t="s">
        <v>35</v>
      </c>
      <c r="X36300" s="1" t="s">
        <v>42046</v>
      </c>
      <c r="Y36300" s="1" t="s">
        <v>42047</v>
      </c>
      <c r="Z36300" s="1" t="s">
        <v>343</v>
      </c>
      <c r="AA36300" s="1" t="s">
        <v>371</v>
      </c>
      <c r="AB36300" s="1" t="s">
        <v>42048</v>
      </c>
    </row>
    <row r="36301" spans="1:28" x14ac:dyDescent="0.3">
      <c r="A36301" s="1" t="s">
        <v>41299</v>
      </c>
      <c r="B36301" s="1" t="s">
        <v>42049</v>
      </c>
      <c r="C36301">
        <v>2017</v>
      </c>
      <c r="D36301" s="1" t="s">
        <v>47</v>
      </c>
      <c r="F36301">
        <v>1135</v>
      </c>
      <c r="G36301">
        <v>135</v>
      </c>
      <c r="H36301">
        <v>99</v>
      </c>
      <c r="I36301" s="1" t="s">
        <v>53</v>
      </c>
      <c r="J36301" s="1" t="s">
        <v>190</v>
      </c>
      <c r="K36301" s="1" t="s">
        <v>201</v>
      </c>
      <c r="N36301">
        <v>41</v>
      </c>
      <c r="O36301" s="1" t="s">
        <v>80</v>
      </c>
      <c r="P36301" s="1" t="s">
        <v>129</v>
      </c>
      <c r="Q36301" s="1" t="s">
        <v>56</v>
      </c>
      <c r="R36301" s="1" t="s">
        <v>34</v>
      </c>
      <c r="S36301">
        <v>1020</v>
      </c>
      <c r="T36301">
        <v>12400</v>
      </c>
      <c r="U36301">
        <v>7650</v>
      </c>
      <c r="V36301" s="1" t="s">
        <v>324</v>
      </c>
      <c r="W36301" s="1" t="s">
        <v>110</v>
      </c>
      <c r="X36301" s="1" t="s">
        <v>34301</v>
      </c>
      <c r="Y36301" s="1" t="s">
        <v>15837</v>
      </c>
      <c r="Z36301" s="1" t="s">
        <v>343</v>
      </c>
      <c r="AA36301" s="1" t="s">
        <v>42050</v>
      </c>
      <c r="AB36301" s="1" t="s">
        <v>42051</v>
      </c>
    </row>
    <row r="36302" spans="1:28" x14ac:dyDescent="0.3">
      <c r="A36302" s="1" t="s">
        <v>41299</v>
      </c>
      <c r="B36302" s="1" t="s">
        <v>42052</v>
      </c>
      <c r="C36302">
        <v>2018</v>
      </c>
      <c r="D36302" s="1" t="s">
        <v>52</v>
      </c>
      <c r="F36302">
        <v>4210</v>
      </c>
      <c r="I36302" s="1" t="s">
        <v>53</v>
      </c>
      <c r="J36302" s="1" t="s">
        <v>39</v>
      </c>
      <c r="K36302" s="1" t="s">
        <v>48</v>
      </c>
      <c r="L36302">
        <v>845</v>
      </c>
      <c r="M36302">
        <v>750</v>
      </c>
      <c r="N36302">
        <v>1514</v>
      </c>
      <c r="O36302" s="1" t="s">
        <v>42053</v>
      </c>
      <c r="P36302" s="1" t="s">
        <v>129</v>
      </c>
      <c r="Q36302" s="1" t="s">
        <v>33</v>
      </c>
      <c r="R36302" s="1" t="s">
        <v>390</v>
      </c>
      <c r="T36302">
        <v>12320</v>
      </c>
      <c r="U36302">
        <v>8410</v>
      </c>
      <c r="V36302" s="1" t="s">
        <v>399</v>
      </c>
      <c r="W36302" s="1" t="s">
        <v>11453</v>
      </c>
      <c r="X36302" s="1" t="s">
        <v>71</v>
      </c>
      <c r="Y36302" s="1" t="s">
        <v>72</v>
      </c>
      <c r="Z36302" s="1" t="s">
        <v>3239</v>
      </c>
      <c r="AA36302" s="1" t="s">
        <v>3239</v>
      </c>
      <c r="AB36302" s="1" t="s">
        <v>42054</v>
      </c>
    </row>
    <row r="36303" spans="1:28" x14ac:dyDescent="0.3">
      <c r="A36303" s="1" t="s">
        <v>41299</v>
      </c>
      <c r="B36303" s="1" t="s">
        <v>42052</v>
      </c>
      <c r="C36303">
        <v>2019</v>
      </c>
      <c r="D36303" s="1" t="s">
        <v>52</v>
      </c>
      <c r="F36303">
        <v>4210</v>
      </c>
      <c r="I36303" s="1" t="s">
        <v>53</v>
      </c>
      <c r="J36303" s="1" t="s">
        <v>39</v>
      </c>
      <c r="K36303" s="1" t="s">
        <v>48</v>
      </c>
      <c r="L36303">
        <v>840</v>
      </c>
      <c r="M36303">
        <v>750</v>
      </c>
      <c r="N36303">
        <v>1514</v>
      </c>
      <c r="O36303" s="1" t="s">
        <v>42053</v>
      </c>
      <c r="P36303" s="1" t="s">
        <v>129</v>
      </c>
      <c r="Q36303" s="1" t="s">
        <v>33</v>
      </c>
      <c r="R36303" s="1" t="s">
        <v>390</v>
      </c>
      <c r="T36303">
        <v>12400</v>
      </c>
      <c r="U36303">
        <v>8410</v>
      </c>
      <c r="V36303" s="1" t="s">
        <v>399</v>
      </c>
      <c r="W36303" s="1" t="s">
        <v>11453</v>
      </c>
      <c r="X36303" s="1" t="s">
        <v>71</v>
      </c>
      <c r="Y36303" s="1" t="s">
        <v>72</v>
      </c>
      <c r="Z36303" s="1" t="s">
        <v>3239</v>
      </c>
      <c r="AA36303" s="1" t="s">
        <v>3239</v>
      </c>
      <c r="AB36303" s="1" t="s">
        <v>42055</v>
      </c>
    </row>
    <row r="36304" spans="1:28" x14ac:dyDescent="0.3">
      <c r="A36304" s="1" t="s">
        <v>41299</v>
      </c>
      <c r="B36304" s="1" t="s">
        <v>42052</v>
      </c>
      <c r="C36304">
        <v>2020</v>
      </c>
      <c r="D36304" s="1" t="s">
        <v>52</v>
      </c>
      <c r="F36304">
        <v>4210</v>
      </c>
      <c r="I36304" s="1" t="s">
        <v>53</v>
      </c>
      <c r="J36304" s="1" t="s">
        <v>39</v>
      </c>
      <c r="K36304" s="1" t="s">
        <v>48</v>
      </c>
      <c r="L36304">
        <v>840</v>
      </c>
      <c r="M36304">
        <v>750</v>
      </c>
      <c r="N36304">
        <v>140</v>
      </c>
      <c r="O36304" s="1" t="s">
        <v>42056</v>
      </c>
      <c r="P36304" s="1" t="s">
        <v>129</v>
      </c>
      <c r="Q36304" s="1" t="s">
        <v>33</v>
      </c>
      <c r="R36304" s="1" t="s">
        <v>390</v>
      </c>
      <c r="T36304">
        <v>12400</v>
      </c>
      <c r="U36304">
        <v>8550</v>
      </c>
      <c r="V36304" s="1" t="s">
        <v>399</v>
      </c>
      <c r="W36304" s="1" t="s">
        <v>11453</v>
      </c>
      <c r="X36304" s="1" t="s">
        <v>71</v>
      </c>
      <c r="Y36304" s="1" t="s">
        <v>72</v>
      </c>
      <c r="Z36304" s="1" t="s">
        <v>42057</v>
      </c>
      <c r="AA36304" s="1" t="s">
        <v>42058</v>
      </c>
      <c r="AB36304" s="1" t="s">
        <v>18618</v>
      </c>
    </row>
    <row r="36305" spans="1:28" x14ac:dyDescent="0.3">
      <c r="A36305" s="1" t="s">
        <v>41299</v>
      </c>
      <c r="B36305" s="1" t="s">
        <v>42052</v>
      </c>
      <c r="C36305">
        <v>2022</v>
      </c>
      <c r="D36305" s="1" t="s">
        <v>52</v>
      </c>
      <c r="F36305">
        <v>4210</v>
      </c>
      <c r="I36305" s="1" t="s">
        <v>53</v>
      </c>
      <c r="J36305" s="1" t="s">
        <v>39</v>
      </c>
      <c r="K36305" s="1" t="s">
        <v>48</v>
      </c>
      <c r="L36305">
        <v>845</v>
      </c>
      <c r="M36305">
        <v>750</v>
      </c>
      <c r="N36305">
        <v>140</v>
      </c>
      <c r="O36305" s="1" t="s">
        <v>42059</v>
      </c>
      <c r="P36305" s="1" t="s">
        <v>129</v>
      </c>
      <c r="Q36305" s="1" t="s">
        <v>33</v>
      </c>
      <c r="R36305" s="1" t="s">
        <v>390</v>
      </c>
      <c r="T36305">
        <v>12400</v>
      </c>
      <c r="U36305">
        <v>8550</v>
      </c>
      <c r="V36305" s="1" t="s">
        <v>399</v>
      </c>
      <c r="W36305" s="1" t="s">
        <v>11453</v>
      </c>
      <c r="X36305" s="1" t="s">
        <v>71</v>
      </c>
      <c r="Y36305" s="1" t="s">
        <v>72</v>
      </c>
      <c r="Z36305" s="1" t="s">
        <v>3239</v>
      </c>
      <c r="AA36305" s="1" t="s">
        <v>3239</v>
      </c>
      <c r="AB36305" s="1" t="s">
        <v>42060</v>
      </c>
    </row>
    <row r="36306" spans="1:28" x14ac:dyDescent="0.3">
      <c r="A36306" s="1" t="s">
        <v>41299</v>
      </c>
      <c r="B36306" s="1" t="s">
        <v>42061</v>
      </c>
      <c r="C36306">
        <v>2018</v>
      </c>
      <c r="D36306" s="1" t="s">
        <v>52</v>
      </c>
      <c r="F36306">
        <v>4210</v>
      </c>
      <c r="I36306" s="1" t="s">
        <v>53</v>
      </c>
      <c r="J36306" s="1" t="s">
        <v>39</v>
      </c>
      <c r="K36306" s="1" t="s">
        <v>48</v>
      </c>
      <c r="L36306">
        <v>845</v>
      </c>
      <c r="M36306">
        <v>750</v>
      </c>
      <c r="N36306">
        <v>1514</v>
      </c>
      <c r="O36306" s="1" t="s">
        <v>42053</v>
      </c>
      <c r="P36306" s="1" t="s">
        <v>129</v>
      </c>
      <c r="Q36306" s="1" t="s">
        <v>33</v>
      </c>
      <c r="R36306" s="1" t="s">
        <v>390</v>
      </c>
      <c r="T36306">
        <v>12320</v>
      </c>
      <c r="U36306">
        <v>8410</v>
      </c>
      <c r="V36306" s="1" t="s">
        <v>399</v>
      </c>
      <c r="W36306" s="1" t="s">
        <v>11453</v>
      </c>
      <c r="X36306" s="1" t="s">
        <v>71</v>
      </c>
      <c r="Y36306" s="1" t="s">
        <v>72</v>
      </c>
      <c r="Z36306" s="1" t="s">
        <v>3239</v>
      </c>
      <c r="AA36306" s="1" t="s">
        <v>3239</v>
      </c>
      <c r="AB36306" s="1" t="s">
        <v>42062</v>
      </c>
    </row>
    <row r="36307" spans="1:28" x14ac:dyDescent="0.3">
      <c r="A36307" s="1" t="s">
        <v>41299</v>
      </c>
      <c r="B36307" s="1" t="s">
        <v>42061</v>
      </c>
      <c r="C36307">
        <v>2019</v>
      </c>
      <c r="D36307" s="1" t="s">
        <v>52</v>
      </c>
      <c r="F36307">
        <v>4210</v>
      </c>
      <c r="I36307" s="1" t="s">
        <v>53</v>
      </c>
      <c r="J36307" s="1" t="s">
        <v>39</v>
      </c>
      <c r="K36307" s="1" t="s">
        <v>48</v>
      </c>
      <c r="L36307">
        <v>845</v>
      </c>
      <c r="M36307">
        <v>750</v>
      </c>
      <c r="N36307">
        <v>1514</v>
      </c>
      <c r="O36307" s="1" t="s">
        <v>42053</v>
      </c>
      <c r="P36307" s="1" t="s">
        <v>129</v>
      </c>
      <c r="Q36307" s="1" t="s">
        <v>33</v>
      </c>
      <c r="R36307" s="1" t="s">
        <v>390</v>
      </c>
      <c r="T36307">
        <v>12320</v>
      </c>
      <c r="U36307">
        <v>8410</v>
      </c>
      <c r="V36307" s="1" t="s">
        <v>399</v>
      </c>
      <c r="W36307" s="1" t="s">
        <v>11453</v>
      </c>
      <c r="X36307" s="1" t="s">
        <v>71</v>
      </c>
      <c r="Y36307" s="1" t="s">
        <v>72</v>
      </c>
      <c r="Z36307" s="1" t="s">
        <v>3239</v>
      </c>
      <c r="AA36307" s="1" t="s">
        <v>3239</v>
      </c>
      <c r="AB36307" s="1" t="s">
        <v>42063</v>
      </c>
    </row>
    <row r="36308" spans="1:28" x14ac:dyDescent="0.3">
      <c r="A36308" s="1" t="s">
        <v>41299</v>
      </c>
      <c r="B36308" s="1" t="s">
        <v>42061</v>
      </c>
      <c r="C36308">
        <v>2020</v>
      </c>
      <c r="D36308" s="1" t="s">
        <v>52</v>
      </c>
      <c r="F36308">
        <v>4210</v>
      </c>
      <c r="I36308" s="1" t="s">
        <v>53</v>
      </c>
      <c r="J36308" s="1" t="s">
        <v>39</v>
      </c>
      <c r="K36308" s="1" t="s">
        <v>48</v>
      </c>
      <c r="L36308">
        <v>845</v>
      </c>
      <c r="M36308">
        <v>750</v>
      </c>
      <c r="N36308">
        <v>140</v>
      </c>
      <c r="O36308" s="1" t="s">
        <v>42056</v>
      </c>
      <c r="P36308" s="1" t="s">
        <v>129</v>
      </c>
      <c r="Q36308" s="1" t="s">
        <v>33</v>
      </c>
      <c r="R36308" s="1" t="s">
        <v>390</v>
      </c>
      <c r="T36308">
        <v>12400</v>
      </c>
      <c r="U36308">
        <v>8550</v>
      </c>
      <c r="V36308" s="1" t="s">
        <v>399</v>
      </c>
      <c r="W36308" s="1" t="s">
        <v>11453</v>
      </c>
      <c r="X36308" s="1" t="s">
        <v>71</v>
      </c>
      <c r="Y36308" s="1" t="s">
        <v>72</v>
      </c>
      <c r="Z36308" s="1" t="s">
        <v>42057</v>
      </c>
      <c r="AA36308" s="1" t="s">
        <v>42057</v>
      </c>
      <c r="AB36308" s="1" t="s">
        <v>42064</v>
      </c>
    </row>
    <row r="36309" spans="1:28" x14ac:dyDescent="0.3">
      <c r="A36309" s="1" t="s">
        <v>41299</v>
      </c>
      <c r="B36309" s="1" t="s">
        <v>42061</v>
      </c>
      <c r="C36309">
        <v>2021</v>
      </c>
      <c r="D36309" s="1" t="s">
        <v>52</v>
      </c>
      <c r="F36309">
        <v>4210</v>
      </c>
      <c r="I36309" s="1" t="s">
        <v>53</v>
      </c>
      <c r="J36309" s="1" t="s">
        <v>39</v>
      </c>
      <c r="K36309" s="1" t="s">
        <v>48</v>
      </c>
      <c r="L36309">
        <v>845</v>
      </c>
      <c r="M36309">
        <v>750</v>
      </c>
      <c r="N36309">
        <v>140</v>
      </c>
      <c r="O36309" s="1" t="s">
        <v>42056</v>
      </c>
      <c r="P36309" s="1" t="s">
        <v>129</v>
      </c>
      <c r="Q36309" s="1" t="s">
        <v>33</v>
      </c>
      <c r="R36309" s="1" t="s">
        <v>390</v>
      </c>
      <c r="T36309">
        <v>12400</v>
      </c>
      <c r="U36309">
        <v>8550</v>
      </c>
      <c r="V36309" s="1" t="s">
        <v>399</v>
      </c>
      <c r="W36309" s="1" t="s">
        <v>11453</v>
      </c>
      <c r="X36309" s="1" t="s">
        <v>71</v>
      </c>
      <c r="Y36309" s="1" t="s">
        <v>72</v>
      </c>
      <c r="Z36309" s="1" t="s">
        <v>42057</v>
      </c>
      <c r="AA36309" s="1" t="s">
        <v>42057</v>
      </c>
      <c r="AB36309" s="1" t="s">
        <v>41907</v>
      </c>
    </row>
    <row r="36310" spans="1:28" x14ac:dyDescent="0.3">
      <c r="A36310" s="1" t="s">
        <v>41299</v>
      </c>
      <c r="B36310" s="1" t="s">
        <v>42061</v>
      </c>
      <c r="C36310">
        <v>2022</v>
      </c>
      <c r="D36310" s="1" t="s">
        <v>52</v>
      </c>
      <c r="F36310">
        <v>4210</v>
      </c>
      <c r="I36310" s="1" t="s">
        <v>53</v>
      </c>
      <c r="J36310" s="1" t="s">
        <v>39</v>
      </c>
      <c r="K36310" s="1" t="s">
        <v>48</v>
      </c>
      <c r="L36310">
        <v>845</v>
      </c>
      <c r="M36310">
        <v>750</v>
      </c>
      <c r="N36310">
        <v>140</v>
      </c>
      <c r="O36310" s="1" t="s">
        <v>42053</v>
      </c>
      <c r="P36310" s="1" t="s">
        <v>129</v>
      </c>
      <c r="Q36310" s="1" t="s">
        <v>33</v>
      </c>
      <c r="R36310" s="1" t="s">
        <v>390</v>
      </c>
      <c r="T36310">
        <v>12400</v>
      </c>
      <c r="U36310">
        <v>8550</v>
      </c>
      <c r="V36310" s="1" t="s">
        <v>399</v>
      </c>
      <c r="W36310" s="1" t="s">
        <v>11453</v>
      </c>
      <c r="X36310" s="1" t="s">
        <v>71</v>
      </c>
      <c r="Y36310" s="1" t="s">
        <v>72</v>
      </c>
      <c r="Z36310" s="1" t="s">
        <v>42065</v>
      </c>
      <c r="AA36310" s="1" t="s">
        <v>3239</v>
      </c>
      <c r="AB36310" s="1" t="s">
        <v>42066</v>
      </c>
    </row>
    <row r="36311" spans="1:28" x14ac:dyDescent="0.3">
      <c r="A36311" s="1" t="s">
        <v>41299</v>
      </c>
      <c r="B36311" s="1" t="s">
        <v>42067</v>
      </c>
      <c r="C36311">
        <v>2020</v>
      </c>
      <c r="D36311" s="1" t="s">
        <v>52</v>
      </c>
      <c r="F36311">
        <v>4210</v>
      </c>
      <c r="I36311" s="1" t="s">
        <v>53</v>
      </c>
      <c r="J36311" s="1" t="s">
        <v>39</v>
      </c>
      <c r="K36311" s="1" t="s">
        <v>48</v>
      </c>
      <c r="L36311">
        <v>845</v>
      </c>
      <c r="M36311">
        <v>750</v>
      </c>
      <c r="N36311">
        <v>140</v>
      </c>
      <c r="O36311" s="1" t="s">
        <v>42056</v>
      </c>
      <c r="P36311" s="1" t="s">
        <v>129</v>
      </c>
      <c r="Q36311" s="1" t="s">
        <v>33</v>
      </c>
      <c r="R36311" s="1" t="s">
        <v>390</v>
      </c>
      <c r="T36311">
        <v>12400</v>
      </c>
      <c r="U36311">
        <v>8550</v>
      </c>
      <c r="V36311" s="1" t="s">
        <v>399</v>
      </c>
      <c r="W36311" s="1" t="s">
        <v>11453</v>
      </c>
      <c r="X36311" s="1" t="s">
        <v>71</v>
      </c>
      <c r="Y36311" s="1" t="s">
        <v>72</v>
      </c>
      <c r="Z36311" s="1" t="s">
        <v>42057</v>
      </c>
      <c r="AA36311" s="1" t="s">
        <v>42057</v>
      </c>
      <c r="AB36311" s="1" t="s">
        <v>230</v>
      </c>
    </row>
    <row r="36312" spans="1:28" x14ac:dyDescent="0.3">
      <c r="A36312" s="1" t="s">
        <v>41299</v>
      </c>
      <c r="B36312" s="1" t="s">
        <v>42068</v>
      </c>
      <c r="C36312">
        <v>2020</v>
      </c>
      <c r="D36312" s="1" t="s">
        <v>52</v>
      </c>
      <c r="F36312">
        <v>4210</v>
      </c>
      <c r="I36312" s="1" t="s">
        <v>53</v>
      </c>
      <c r="J36312" s="1" t="s">
        <v>39</v>
      </c>
      <c r="K36312" s="1" t="s">
        <v>48</v>
      </c>
      <c r="L36312">
        <v>845</v>
      </c>
      <c r="M36312">
        <v>750</v>
      </c>
      <c r="N36312">
        <v>1514</v>
      </c>
      <c r="O36312" s="1" t="s">
        <v>42056</v>
      </c>
      <c r="P36312" s="1" t="s">
        <v>129</v>
      </c>
      <c r="Q36312" s="1" t="s">
        <v>33</v>
      </c>
      <c r="R36312" s="1" t="s">
        <v>390</v>
      </c>
      <c r="T36312">
        <v>12400</v>
      </c>
      <c r="U36312">
        <v>8550</v>
      </c>
      <c r="V36312" s="1" t="s">
        <v>399</v>
      </c>
      <c r="W36312" s="1" t="s">
        <v>11453</v>
      </c>
      <c r="X36312" s="1" t="s">
        <v>71</v>
      </c>
      <c r="Y36312" s="1" t="s">
        <v>72</v>
      </c>
      <c r="Z36312" s="1" t="s">
        <v>42057</v>
      </c>
      <c r="AA36312" s="1" t="s">
        <v>42057</v>
      </c>
      <c r="AB36312" s="1" t="s">
        <v>17837</v>
      </c>
    </row>
    <row r="36313" spans="1:28" x14ac:dyDescent="0.3">
      <c r="A36313" s="1" t="s">
        <v>41299</v>
      </c>
      <c r="B36313" s="1" t="s">
        <v>42069</v>
      </c>
      <c r="C36313">
        <v>2016</v>
      </c>
      <c r="D36313" s="1" t="s">
        <v>52</v>
      </c>
      <c r="E36313">
        <v>39</v>
      </c>
      <c r="F36313">
        <v>7080</v>
      </c>
      <c r="I36313" s="1" t="s">
        <v>53</v>
      </c>
      <c r="J36313" s="1" t="s">
        <v>39</v>
      </c>
      <c r="K36313" s="1" t="s">
        <v>48</v>
      </c>
      <c r="L36313">
        <v>1030</v>
      </c>
      <c r="M36313">
        <v>850</v>
      </c>
      <c r="N36313">
        <v>180</v>
      </c>
      <c r="O36313" s="1" t="s">
        <v>42070</v>
      </c>
      <c r="P36313" s="1" t="s">
        <v>129</v>
      </c>
      <c r="Q36313" s="1" t="s">
        <v>33</v>
      </c>
      <c r="R36313" s="1" t="s">
        <v>390</v>
      </c>
      <c r="T36313">
        <v>12500</v>
      </c>
      <c r="U36313">
        <v>8600</v>
      </c>
      <c r="V36313" s="1" t="s">
        <v>139</v>
      </c>
      <c r="W36313" s="1" t="s">
        <v>11453</v>
      </c>
      <c r="X36313" s="1" t="s">
        <v>71</v>
      </c>
      <c r="Y36313" s="1" t="s">
        <v>72</v>
      </c>
      <c r="Z36313" s="1" t="s">
        <v>3239</v>
      </c>
      <c r="AA36313" s="1" t="s">
        <v>3239</v>
      </c>
      <c r="AB36313" s="1" t="s">
        <v>42071</v>
      </c>
    </row>
    <row r="36314" spans="1:28" x14ac:dyDescent="0.3">
      <c r="A36314" s="1" t="s">
        <v>41299</v>
      </c>
      <c r="B36314" s="1" t="s">
        <v>42069</v>
      </c>
      <c r="C36314">
        <v>2017</v>
      </c>
      <c r="D36314" s="1" t="s">
        <v>52</v>
      </c>
      <c r="F36314">
        <v>7080</v>
      </c>
      <c r="I36314" s="1" t="s">
        <v>53</v>
      </c>
      <c r="J36314" s="1" t="s">
        <v>39</v>
      </c>
      <c r="K36314" s="1" t="s">
        <v>48</v>
      </c>
      <c r="L36314">
        <v>1030</v>
      </c>
      <c r="M36314">
        <v>850</v>
      </c>
      <c r="N36314">
        <v>180</v>
      </c>
      <c r="O36314" s="1" t="s">
        <v>42070</v>
      </c>
      <c r="P36314" s="1" t="s">
        <v>129</v>
      </c>
      <c r="Q36314" s="1" t="s">
        <v>33</v>
      </c>
      <c r="R36314" s="1" t="s">
        <v>390</v>
      </c>
      <c r="T36314">
        <v>12500</v>
      </c>
      <c r="U36314">
        <v>8600</v>
      </c>
      <c r="V36314" s="1" t="s">
        <v>139</v>
      </c>
      <c r="W36314" s="1" t="s">
        <v>11453</v>
      </c>
      <c r="X36314" s="1" t="s">
        <v>71</v>
      </c>
      <c r="Y36314" s="1" t="s">
        <v>72</v>
      </c>
      <c r="Z36314" s="1" t="s">
        <v>3239</v>
      </c>
      <c r="AA36314" s="1" t="s">
        <v>3239</v>
      </c>
      <c r="AB36314" s="1" t="s">
        <v>41954</v>
      </c>
    </row>
    <row r="36315" spans="1:28" x14ac:dyDescent="0.3">
      <c r="A36315" s="1" t="s">
        <v>41299</v>
      </c>
      <c r="B36315" s="1" t="s">
        <v>42069</v>
      </c>
      <c r="C36315">
        <v>2018</v>
      </c>
      <c r="D36315" s="1" t="s">
        <v>52</v>
      </c>
      <c r="F36315">
        <v>7080</v>
      </c>
      <c r="I36315" s="1" t="s">
        <v>53</v>
      </c>
      <c r="J36315" s="1" t="s">
        <v>39</v>
      </c>
      <c r="K36315" s="1" t="s">
        <v>48</v>
      </c>
      <c r="L36315">
        <v>1030</v>
      </c>
      <c r="M36315">
        <v>850</v>
      </c>
      <c r="N36315">
        <v>1802</v>
      </c>
      <c r="O36315" s="1" t="s">
        <v>80</v>
      </c>
      <c r="P36315" s="1" t="s">
        <v>129</v>
      </c>
      <c r="Q36315" s="1" t="s">
        <v>33</v>
      </c>
      <c r="R36315" s="1" t="s">
        <v>390</v>
      </c>
      <c r="T36315">
        <v>12300</v>
      </c>
      <c r="U36315">
        <v>8600</v>
      </c>
      <c r="V36315" s="1" t="s">
        <v>399</v>
      </c>
      <c r="W36315" s="1" t="s">
        <v>399</v>
      </c>
      <c r="X36315" s="1" t="s">
        <v>71</v>
      </c>
      <c r="Y36315" s="1" t="s">
        <v>72</v>
      </c>
      <c r="Z36315" s="1" t="s">
        <v>3239</v>
      </c>
      <c r="AA36315" s="1" t="s">
        <v>3239</v>
      </c>
      <c r="AB36315" s="1" t="s">
        <v>42072</v>
      </c>
    </row>
    <row r="36316" spans="1:28" x14ac:dyDescent="0.3">
      <c r="A36316" s="1" t="s">
        <v>41299</v>
      </c>
      <c r="B36316" s="1" t="s">
        <v>42069</v>
      </c>
      <c r="C36316">
        <v>2019</v>
      </c>
      <c r="D36316" s="1" t="s">
        <v>52</v>
      </c>
      <c r="F36316">
        <v>6860</v>
      </c>
      <c r="I36316" s="1" t="s">
        <v>53</v>
      </c>
      <c r="J36316" s="1" t="s">
        <v>39</v>
      </c>
      <c r="K36316" s="1" t="s">
        <v>48</v>
      </c>
      <c r="L36316">
        <v>1020</v>
      </c>
      <c r="M36316">
        <v>840</v>
      </c>
      <c r="N36316">
        <v>1802</v>
      </c>
      <c r="O36316" s="1" t="s">
        <v>80</v>
      </c>
      <c r="P36316" s="1" t="s">
        <v>129</v>
      </c>
      <c r="Q36316" s="1" t="s">
        <v>33</v>
      </c>
      <c r="R36316" s="1" t="s">
        <v>390</v>
      </c>
      <c r="T36316">
        <v>12500</v>
      </c>
      <c r="U36316">
        <v>8600</v>
      </c>
      <c r="V36316" s="1" t="s">
        <v>399</v>
      </c>
      <c r="W36316" s="1" t="s">
        <v>399</v>
      </c>
      <c r="X36316" s="1" t="s">
        <v>71</v>
      </c>
      <c r="Y36316" s="1" t="s">
        <v>72</v>
      </c>
      <c r="Z36316" s="1" t="s">
        <v>3239</v>
      </c>
      <c r="AA36316" s="1" t="s">
        <v>3239</v>
      </c>
      <c r="AB36316" s="1" t="s">
        <v>42073</v>
      </c>
    </row>
    <row r="36317" spans="1:28" x14ac:dyDescent="0.3">
      <c r="A36317" s="1" t="s">
        <v>41299</v>
      </c>
      <c r="B36317" s="1" t="s">
        <v>42069</v>
      </c>
      <c r="C36317">
        <v>2020</v>
      </c>
      <c r="D36317" s="1" t="s">
        <v>52</v>
      </c>
      <c r="F36317">
        <v>6860</v>
      </c>
      <c r="I36317" s="1" t="s">
        <v>53</v>
      </c>
      <c r="J36317" s="1" t="s">
        <v>39</v>
      </c>
      <c r="K36317" s="1" t="s">
        <v>48</v>
      </c>
      <c r="L36317">
        <v>1020</v>
      </c>
      <c r="M36317">
        <v>840</v>
      </c>
      <c r="N36317">
        <v>1802</v>
      </c>
      <c r="O36317" s="1" t="s">
        <v>42074</v>
      </c>
      <c r="P36317" s="1" t="s">
        <v>129</v>
      </c>
      <c r="Q36317" s="1" t="s">
        <v>33</v>
      </c>
      <c r="R36317" s="1" t="s">
        <v>390</v>
      </c>
      <c r="T36317">
        <v>12500</v>
      </c>
      <c r="U36317">
        <v>8600</v>
      </c>
      <c r="V36317" s="1" t="s">
        <v>399</v>
      </c>
      <c r="W36317" s="1" t="s">
        <v>399</v>
      </c>
      <c r="X36317" s="1" t="s">
        <v>71</v>
      </c>
      <c r="Y36317" s="1" t="s">
        <v>72</v>
      </c>
      <c r="Z36317" s="1" t="s">
        <v>3239</v>
      </c>
      <c r="AA36317" s="1" t="s">
        <v>3239</v>
      </c>
      <c r="AB36317" s="1" t="s">
        <v>18618</v>
      </c>
    </row>
    <row r="36318" spans="1:28" x14ac:dyDescent="0.3">
      <c r="A36318" s="1" t="s">
        <v>41299</v>
      </c>
      <c r="B36318" s="1" t="s">
        <v>42075</v>
      </c>
      <c r="C36318">
        <v>2017</v>
      </c>
      <c r="D36318" s="1" t="s">
        <v>52</v>
      </c>
      <c r="F36318">
        <v>7080</v>
      </c>
      <c r="I36318" s="1" t="s">
        <v>53</v>
      </c>
      <c r="J36318" s="1" t="s">
        <v>39</v>
      </c>
      <c r="K36318" s="1" t="s">
        <v>48</v>
      </c>
      <c r="L36318">
        <v>1030</v>
      </c>
      <c r="M36318">
        <v>850</v>
      </c>
      <c r="N36318">
        <v>180</v>
      </c>
      <c r="O36318" s="1" t="s">
        <v>42076</v>
      </c>
      <c r="P36318" s="1" t="s">
        <v>129</v>
      </c>
      <c r="Q36318" s="1" t="s">
        <v>33</v>
      </c>
      <c r="R36318" s="1" t="s">
        <v>390</v>
      </c>
      <c r="T36318">
        <v>12500</v>
      </c>
      <c r="U36318">
        <v>8600</v>
      </c>
      <c r="V36318" s="1" t="s">
        <v>139</v>
      </c>
      <c r="W36318" s="1" t="s">
        <v>11453</v>
      </c>
      <c r="X36318" s="1" t="s">
        <v>71</v>
      </c>
      <c r="Y36318" s="1" t="s">
        <v>72</v>
      </c>
      <c r="Z36318" s="1" t="s">
        <v>3239</v>
      </c>
      <c r="AA36318" s="1" t="s">
        <v>3239</v>
      </c>
      <c r="AB36318" s="1" t="s">
        <v>42077</v>
      </c>
    </row>
    <row r="36319" spans="1:28" x14ac:dyDescent="0.3">
      <c r="A36319" s="1" t="s">
        <v>41299</v>
      </c>
      <c r="B36319" s="1" t="s">
        <v>42075</v>
      </c>
      <c r="C36319">
        <v>2018</v>
      </c>
      <c r="D36319" s="1" t="s">
        <v>52</v>
      </c>
      <c r="F36319">
        <v>7080</v>
      </c>
      <c r="I36319" s="1" t="s">
        <v>53</v>
      </c>
      <c r="J36319" s="1" t="s">
        <v>39</v>
      </c>
      <c r="K36319" s="1" t="s">
        <v>48</v>
      </c>
      <c r="L36319">
        <v>1030</v>
      </c>
      <c r="M36319">
        <v>850</v>
      </c>
      <c r="N36319">
        <v>180</v>
      </c>
      <c r="O36319" s="1" t="s">
        <v>80</v>
      </c>
      <c r="P36319" s="1" t="s">
        <v>129</v>
      </c>
      <c r="Q36319" s="1" t="s">
        <v>33</v>
      </c>
      <c r="R36319" s="1" t="s">
        <v>390</v>
      </c>
      <c r="T36319">
        <v>12300</v>
      </c>
      <c r="U36319">
        <v>8600</v>
      </c>
      <c r="V36319" s="1" t="s">
        <v>399</v>
      </c>
      <c r="W36319" s="1" t="s">
        <v>399</v>
      </c>
      <c r="X36319" s="1" t="s">
        <v>71</v>
      </c>
      <c r="Y36319" s="1" t="s">
        <v>72</v>
      </c>
      <c r="Z36319" s="1" t="s">
        <v>3239</v>
      </c>
      <c r="AA36319" s="1" t="s">
        <v>3239</v>
      </c>
      <c r="AB36319" s="1" t="s">
        <v>42078</v>
      </c>
    </row>
    <row r="36320" spans="1:28" x14ac:dyDescent="0.3">
      <c r="A36320" s="1" t="s">
        <v>41299</v>
      </c>
      <c r="B36320" s="1" t="s">
        <v>42075</v>
      </c>
      <c r="C36320">
        <v>2019</v>
      </c>
      <c r="D36320" s="1" t="s">
        <v>52</v>
      </c>
      <c r="F36320">
        <v>6860</v>
      </c>
      <c r="I36320" s="1" t="s">
        <v>53</v>
      </c>
      <c r="J36320" s="1" t="s">
        <v>39</v>
      </c>
      <c r="K36320" s="1" t="s">
        <v>48</v>
      </c>
      <c r="L36320">
        <v>1020</v>
      </c>
      <c r="M36320">
        <v>840</v>
      </c>
      <c r="N36320">
        <v>1855</v>
      </c>
      <c r="O36320" s="1" t="s">
        <v>80</v>
      </c>
      <c r="P36320" s="1" t="s">
        <v>129</v>
      </c>
      <c r="Q36320" s="1" t="s">
        <v>33</v>
      </c>
      <c r="R36320" s="1" t="s">
        <v>390</v>
      </c>
      <c r="T36320">
        <v>12500</v>
      </c>
      <c r="U36320">
        <v>8600</v>
      </c>
      <c r="V36320" s="1" t="s">
        <v>399</v>
      </c>
      <c r="W36320" s="1" t="s">
        <v>399</v>
      </c>
      <c r="X36320" s="1" t="s">
        <v>71</v>
      </c>
      <c r="Y36320" s="1" t="s">
        <v>72</v>
      </c>
      <c r="Z36320" s="1" t="s">
        <v>3239</v>
      </c>
      <c r="AA36320" s="1" t="s">
        <v>3239</v>
      </c>
      <c r="AB36320" s="1" t="s">
        <v>42079</v>
      </c>
    </row>
    <row r="36321" spans="1:28" x14ac:dyDescent="0.3">
      <c r="A36321" s="1" t="s">
        <v>41299</v>
      </c>
      <c r="B36321" s="1" t="s">
        <v>42075</v>
      </c>
      <c r="C36321">
        <v>2020</v>
      </c>
      <c r="D36321" s="1" t="s">
        <v>52</v>
      </c>
      <c r="F36321">
        <v>6860</v>
      </c>
      <c r="I36321" s="1" t="s">
        <v>53</v>
      </c>
      <c r="J36321" s="1" t="s">
        <v>39</v>
      </c>
      <c r="K36321" s="1" t="s">
        <v>48</v>
      </c>
      <c r="L36321">
        <v>1020</v>
      </c>
      <c r="M36321">
        <v>840</v>
      </c>
      <c r="N36321">
        <v>180</v>
      </c>
      <c r="O36321" s="1" t="s">
        <v>42074</v>
      </c>
      <c r="P36321" s="1" t="s">
        <v>129</v>
      </c>
      <c r="Q36321" s="1" t="s">
        <v>33</v>
      </c>
      <c r="R36321" s="1" t="s">
        <v>390</v>
      </c>
      <c r="T36321">
        <v>12500</v>
      </c>
      <c r="U36321">
        <v>8600</v>
      </c>
      <c r="V36321" s="1" t="s">
        <v>399</v>
      </c>
      <c r="W36321" s="1" t="s">
        <v>324</v>
      </c>
      <c r="X36321" s="1" t="s">
        <v>71</v>
      </c>
      <c r="Y36321" s="1" t="s">
        <v>72</v>
      </c>
      <c r="Z36321" s="1" t="s">
        <v>3239</v>
      </c>
      <c r="AA36321" s="1" t="s">
        <v>3239</v>
      </c>
      <c r="AB36321" s="1" t="s">
        <v>42080</v>
      </c>
    </row>
    <row r="36322" spans="1:28" x14ac:dyDescent="0.3">
      <c r="A36322" s="1" t="s">
        <v>41299</v>
      </c>
      <c r="B36322" s="1" t="s">
        <v>42075</v>
      </c>
      <c r="C36322">
        <v>2021</v>
      </c>
      <c r="D36322" s="1" t="s">
        <v>52</v>
      </c>
      <c r="F36322">
        <v>6860</v>
      </c>
      <c r="I36322" s="1" t="s">
        <v>53</v>
      </c>
      <c r="J36322" s="1" t="s">
        <v>39</v>
      </c>
      <c r="K36322" s="1" t="s">
        <v>48</v>
      </c>
      <c r="L36322">
        <v>1020</v>
      </c>
      <c r="M36322">
        <v>840</v>
      </c>
      <c r="N36322">
        <v>180</v>
      </c>
      <c r="O36322" s="1" t="s">
        <v>42074</v>
      </c>
      <c r="P36322" s="1" t="s">
        <v>129</v>
      </c>
      <c r="Q36322" s="1" t="s">
        <v>33</v>
      </c>
      <c r="R36322" s="1" t="s">
        <v>390</v>
      </c>
      <c r="T36322">
        <v>12500</v>
      </c>
      <c r="U36322">
        <v>8600</v>
      </c>
      <c r="V36322" s="1" t="s">
        <v>399</v>
      </c>
      <c r="W36322" s="1" t="s">
        <v>324</v>
      </c>
      <c r="X36322" s="1" t="s">
        <v>71</v>
      </c>
      <c r="Y36322" s="1" t="s">
        <v>72</v>
      </c>
      <c r="Z36322" s="1" t="s">
        <v>3239</v>
      </c>
      <c r="AA36322" s="1" t="s">
        <v>3239</v>
      </c>
      <c r="AB36322" s="1" t="s">
        <v>41907</v>
      </c>
    </row>
    <row r="36323" spans="1:28" x14ac:dyDescent="0.3">
      <c r="A36323" s="1" t="s">
        <v>41299</v>
      </c>
      <c r="B36323" s="1" t="s">
        <v>42081</v>
      </c>
      <c r="C36323">
        <v>2020</v>
      </c>
      <c r="D36323" s="1" t="s">
        <v>52</v>
      </c>
      <c r="F36323">
        <v>6860</v>
      </c>
      <c r="I36323" s="1" t="s">
        <v>53</v>
      </c>
      <c r="J36323" s="1" t="s">
        <v>39</v>
      </c>
      <c r="K36323" s="1" t="s">
        <v>48</v>
      </c>
      <c r="L36323">
        <v>1020</v>
      </c>
      <c r="M36323">
        <v>840</v>
      </c>
      <c r="N36323">
        <v>180</v>
      </c>
      <c r="O36323" s="1" t="s">
        <v>80</v>
      </c>
      <c r="P36323" s="1" t="s">
        <v>129</v>
      </c>
      <c r="Q36323" s="1" t="s">
        <v>33</v>
      </c>
      <c r="R36323" s="1" t="s">
        <v>390</v>
      </c>
      <c r="T36323">
        <v>12500</v>
      </c>
      <c r="U36323">
        <v>8600</v>
      </c>
      <c r="V36323" s="1" t="s">
        <v>399</v>
      </c>
      <c r="W36323" s="1" t="s">
        <v>42082</v>
      </c>
      <c r="X36323" s="1" t="s">
        <v>71</v>
      </c>
      <c r="Y36323" s="1" t="s">
        <v>72</v>
      </c>
      <c r="Z36323" s="1" t="s">
        <v>3239</v>
      </c>
      <c r="AA36323" s="1" t="s">
        <v>3239</v>
      </c>
      <c r="AB36323" s="1" t="s">
        <v>42083</v>
      </c>
    </row>
    <row r="36324" spans="1:28" x14ac:dyDescent="0.3">
      <c r="A36324" s="1" t="s">
        <v>41299</v>
      </c>
      <c r="B36324" s="1" t="s">
        <v>42084</v>
      </c>
      <c r="C36324">
        <v>2018</v>
      </c>
      <c r="D36324" s="1" t="s">
        <v>52</v>
      </c>
      <c r="F36324">
        <v>7080</v>
      </c>
      <c r="I36324" s="1" t="s">
        <v>53</v>
      </c>
      <c r="J36324" s="1" t="s">
        <v>39</v>
      </c>
      <c r="K36324" s="1" t="s">
        <v>48</v>
      </c>
      <c r="L36324">
        <v>1030</v>
      </c>
      <c r="M36324">
        <v>850</v>
      </c>
      <c r="N36324">
        <v>180</v>
      </c>
      <c r="O36324" s="1" t="s">
        <v>80</v>
      </c>
      <c r="P36324" s="1" t="s">
        <v>129</v>
      </c>
      <c r="Q36324" s="1" t="s">
        <v>33</v>
      </c>
      <c r="R36324" s="1" t="s">
        <v>390</v>
      </c>
      <c r="T36324">
        <v>12300</v>
      </c>
      <c r="U36324">
        <v>8600</v>
      </c>
      <c r="V36324" s="1" t="s">
        <v>399</v>
      </c>
      <c r="W36324" s="1" t="s">
        <v>399</v>
      </c>
      <c r="X36324" s="1" t="s">
        <v>71</v>
      </c>
      <c r="Y36324" s="1" t="s">
        <v>72</v>
      </c>
      <c r="Z36324" s="1" t="s">
        <v>3239</v>
      </c>
      <c r="AA36324" s="1" t="s">
        <v>3239</v>
      </c>
      <c r="AB36324" s="1" t="s">
        <v>42085</v>
      </c>
    </row>
    <row r="36325" spans="1:28" x14ac:dyDescent="0.3">
      <c r="A36325" s="1" t="s">
        <v>41299</v>
      </c>
      <c r="B36325" s="1" t="s">
        <v>42084</v>
      </c>
      <c r="C36325">
        <v>2019</v>
      </c>
      <c r="D36325" s="1" t="s">
        <v>52</v>
      </c>
      <c r="F36325">
        <v>6860</v>
      </c>
      <c r="I36325" s="1" t="s">
        <v>53</v>
      </c>
      <c r="J36325" s="1" t="s">
        <v>39</v>
      </c>
      <c r="K36325" s="1" t="s">
        <v>48</v>
      </c>
      <c r="L36325">
        <v>1020</v>
      </c>
      <c r="M36325">
        <v>840</v>
      </c>
      <c r="N36325">
        <v>180</v>
      </c>
      <c r="O36325" s="1" t="s">
        <v>80</v>
      </c>
      <c r="P36325" s="1" t="s">
        <v>129</v>
      </c>
      <c r="Q36325" s="1" t="s">
        <v>33</v>
      </c>
      <c r="R36325" s="1" t="s">
        <v>390</v>
      </c>
      <c r="T36325">
        <v>12500</v>
      </c>
      <c r="U36325">
        <v>8600</v>
      </c>
      <c r="V36325" s="1" t="s">
        <v>399</v>
      </c>
      <c r="W36325" s="1" t="s">
        <v>42082</v>
      </c>
      <c r="X36325" s="1" t="s">
        <v>71</v>
      </c>
      <c r="Y36325" s="1" t="s">
        <v>72</v>
      </c>
      <c r="Z36325" s="1" t="s">
        <v>3239</v>
      </c>
      <c r="AA36325" s="1" t="s">
        <v>3239</v>
      </c>
      <c r="AB36325" s="1" t="s">
        <v>41984</v>
      </c>
    </row>
    <row r="36326" spans="1:28" x14ac:dyDescent="0.3">
      <c r="A36326" s="1" t="s">
        <v>41299</v>
      </c>
      <c r="B36326" s="1" t="s">
        <v>42084</v>
      </c>
      <c r="C36326">
        <v>2020</v>
      </c>
      <c r="D36326" s="1" t="s">
        <v>52</v>
      </c>
      <c r="F36326">
        <v>6860</v>
      </c>
      <c r="I36326" s="1" t="s">
        <v>53</v>
      </c>
      <c r="J36326" s="1" t="s">
        <v>39</v>
      </c>
      <c r="K36326" s="1" t="s">
        <v>48</v>
      </c>
      <c r="L36326">
        <v>1020</v>
      </c>
      <c r="M36326">
        <v>840</v>
      </c>
      <c r="N36326">
        <v>180</v>
      </c>
      <c r="O36326" s="1" t="s">
        <v>80</v>
      </c>
      <c r="P36326" s="1" t="s">
        <v>129</v>
      </c>
      <c r="Q36326" s="1" t="s">
        <v>33</v>
      </c>
      <c r="R36326" s="1" t="s">
        <v>390</v>
      </c>
      <c r="T36326">
        <v>12500</v>
      </c>
      <c r="U36326">
        <v>8600</v>
      </c>
      <c r="V36326" s="1" t="s">
        <v>399</v>
      </c>
      <c r="W36326" s="1" t="s">
        <v>42082</v>
      </c>
      <c r="X36326" s="1" t="s">
        <v>71</v>
      </c>
      <c r="Y36326" s="1" t="s">
        <v>72</v>
      </c>
      <c r="Z36326" s="1" t="s">
        <v>3239</v>
      </c>
      <c r="AA36326" s="1" t="s">
        <v>3239</v>
      </c>
      <c r="AB36326" s="1" t="s">
        <v>26126</v>
      </c>
    </row>
    <row r="36327" spans="1:28" x14ac:dyDescent="0.3">
      <c r="A36327" s="1" t="s">
        <v>41299</v>
      </c>
      <c r="B36327" s="1" t="s">
        <v>42086</v>
      </c>
      <c r="C36327">
        <v>1970</v>
      </c>
      <c r="D36327" s="1" t="s">
        <v>518</v>
      </c>
      <c r="E36327">
        <v>30</v>
      </c>
      <c r="F36327">
        <v>2500</v>
      </c>
      <c r="I36327" s="1" t="s">
        <v>4909</v>
      </c>
      <c r="J36327" s="1" t="s">
        <v>39</v>
      </c>
      <c r="K36327" s="1" t="s">
        <v>32</v>
      </c>
      <c r="O36327" s="1" t="s">
        <v>54</v>
      </c>
      <c r="P36327" s="1" t="s">
        <v>32</v>
      </c>
      <c r="Q36327" s="1" t="s">
        <v>248</v>
      </c>
      <c r="R36327" s="1" t="s">
        <v>34</v>
      </c>
      <c r="V36327" s="1" t="s">
        <v>32</v>
      </c>
      <c r="W36327" s="1" t="s">
        <v>32</v>
      </c>
      <c r="X36327" s="1" t="s">
        <v>32</v>
      </c>
      <c r="Y36327" s="1" t="s">
        <v>32</v>
      </c>
      <c r="Z36327" s="1" t="s">
        <v>32</v>
      </c>
      <c r="AA36327" s="1" t="s">
        <v>32</v>
      </c>
      <c r="AB36327" s="1" t="s">
        <v>32</v>
      </c>
    </row>
    <row r="36328" spans="1:28" x14ac:dyDescent="0.3">
      <c r="A36328" s="1" t="s">
        <v>41299</v>
      </c>
      <c r="B36328" s="1" t="s">
        <v>42087</v>
      </c>
      <c r="C36328">
        <v>2020</v>
      </c>
      <c r="D36328" s="1" t="s">
        <v>47</v>
      </c>
      <c r="F36328">
        <v>1137</v>
      </c>
      <c r="G36328">
        <v>99</v>
      </c>
      <c r="H36328">
        <v>99</v>
      </c>
      <c r="I36328" s="1" t="s">
        <v>53</v>
      </c>
      <c r="J36328" s="1" t="s">
        <v>39</v>
      </c>
      <c r="K36328" s="1" t="s">
        <v>40</v>
      </c>
      <c r="L36328">
        <v>500</v>
      </c>
      <c r="M36328">
        <v>579</v>
      </c>
      <c r="N36328">
        <v>405</v>
      </c>
      <c r="O36328" s="1" t="s">
        <v>80</v>
      </c>
      <c r="P36328" s="1" t="s">
        <v>129</v>
      </c>
      <c r="Q36328" s="1" t="s">
        <v>56</v>
      </c>
      <c r="R36328" s="1" t="s">
        <v>34</v>
      </c>
      <c r="T36328">
        <v>12400</v>
      </c>
      <c r="V36328" s="1" t="s">
        <v>5164</v>
      </c>
      <c r="W36328" s="1" t="s">
        <v>110</v>
      </c>
      <c r="X36328" s="1" t="s">
        <v>696</v>
      </c>
      <c r="Y36328" s="1" t="s">
        <v>7052</v>
      </c>
      <c r="Z36328" s="1" t="s">
        <v>343</v>
      </c>
      <c r="AA36328" s="1" t="s">
        <v>371</v>
      </c>
      <c r="AB36328" s="1" t="s">
        <v>332</v>
      </c>
    </row>
    <row r="36329" spans="1:28" x14ac:dyDescent="0.3">
      <c r="A36329" s="1" t="s">
        <v>41299</v>
      </c>
      <c r="B36329" s="1" t="s">
        <v>42088</v>
      </c>
      <c r="C36329">
        <v>1978</v>
      </c>
      <c r="D36329" s="1" t="s">
        <v>47</v>
      </c>
      <c r="E36329">
        <v>33</v>
      </c>
      <c r="F36329">
        <v>730</v>
      </c>
      <c r="G36329">
        <v>50</v>
      </c>
      <c r="I36329" s="1" t="s">
        <v>53</v>
      </c>
      <c r="J36329" s="1" t="s">
        <v>190</v>
      </c>
      <c r="K36329" s="1" t="s">
        <v>197</v>
      </c>
      <c r="L36329">
        <v>470</v>
      </c>
      <c r="M36329">
        <v>420</v>
      </c>
      <c r="N36329">
        <v>35</v>
      </c>
      <c r="O36329" s="1" t="s">
        <v>32</v>
      </c>
      <c r="P36329" s="1" t="s">
        <v>1165</v>
      </c>
      <c r="Q36329" s="1" t="s">
        <v>56</v>
      </c>
      <c r="R36329" s="1" t="s">
        <v>34</v>
      </c>
      <c r="V36329" s="1" t="s">
        <v>479</v>
      </c>
      <c r="W36329" s="1" t="s">
        <v>479</v>
      </c>
      <c r="X36329" s="1" t="s">
        <v>42089</v>
      </c>
      <c r="Y36329" s="1" t="s">
        <v>42089</v>
      </c>
      <c r="Z36329" s="1" t="s">
        <v>32</v>
      </c>
      <c r="AA36329" s="1" t="s">
        <v>32</v>
      </c>
      <c r="AB36329" s="1" t="s">
        <v>32</v>
      </c>
    </row>
    <row r="36330" spans="1:28" x14ac:dyDescent="0.3">
      <c r="A36330" s="1" t="s">
        <v>41299</v>
      </c>
      <c r="B36330" s="1" t="s">
        <v>42088</v>
      </c>
      <c r="C36330">
        <v>1979</v>
      </c>
      <c r="D36330" s="1" t="s">
        <v>47</v>
      </c>
      <c r="E36330">
        <v>31</v>
      </c>
      <c r="F36330">
        <v>730</v>
      </c>
      <c r="G36330">
        <v>50</v>
      </c>
      <c r="I36330" s="1" t="s">
        <v>53</v>
      </c>
      <c r="J36330" s="1" t="s">
        <v>190</v>
      </c>
      <c r="K36330" s="1" t="s">
        <v>197</v>
      </c>
      <c r="L36330">
        <v>470</v>
      </c>
      <c r="M36330">
        <v>420</v>
      </c>
      <c r="N36330">
        <v>35</v>
      </c>
      <c r="O36330" s="1" t="s">
        <v>32</v>
      </c>
      <c r="P36330" s="1" t="s">
        <v>1165</v>
      </c>
      <c r="Q36330" s="1" t="s">
        <v>56</v>
      </c>
      <c r="R36330" s="1" t="s">
        <v>34</v>
      </c>
      <c r="V36330" s="1" t="s">
        <v>479</v>
      </c>
      <c r="W36330" s="1" t="s">
        <v>479</v>
      </c>
      <c r="X36330" s="1" t="s">
        <v>42089</v>
      </c>
      <c r="Y36330" s="1" t="s">
        <v>42089</v>
      </c>
      <c r="Z36330" s="1" t="s">
        <v>32</v>
      </c>
      <c r="AA36330" s="1" t="s">
        <v>32</v>
      </c>
      <c r="AB36330" s="1" t="s">
        <v>32</v>
      </c>
    </row>
    <row r="36331" spans="1:28" x14ac:dyDescent="0.3">
      <c r="A36331" s="1" t="s">
        <v>41299</v>
      </c>
      <c r="B36331" s="1" t="s">
        <v>42090</v>
      </c>
      <c r="C36331">
        <v>1989</v>
      </c>
      <c r="D36331" s="1" t="s">
        <v>47</v>
      </c>
      <c r="E36331">
        <v>23</v>
      </c>
      <c r="F36331">
        <v>650</v>
      </c>
      <c r="G36331">
        <v>48</v>
      </c>
      <c r="H36331">
        <v>59</v>
      </c>
      <c r="I36331" s="1" t="s">
        <v>53</v>
      </c>
      <c r="J36331" s="1" t="s">
        <v>190</v>
      </c>
      <c r="K36331" s="1" t="s">
        <v>48</v>
      </c>
      <c r="L36331">
        <v>470</v>
      </c>
      <c r="M36331">
        <v>420</v>
      </c>
      <c r="N36331">
        <v>35</v>
      </c>
      <c r="O36331" s="1" t="s">
        <v>348</v>
      </c>
      <c r="P36331" s="1" t="s">
        <v>1165</v>
      </c>
      <c r="Q36331" s="1" t="s">
        <v>56</v>
      </c>
      <c r="R36331" s="1" t="s">
        <v>34</v>
      </c>
      <c r="S36331">
        <v>730</v>
      </c>
      <c r="T36331">
        <v>10500</v>
      </c>
      <c r="U36331">
        <v>7100</v>
      </c>
      <c r="V36331" s="1" t="s">
        <v>110</v>
      </c>
      <c r="W36331" s="1" t="s">
        <v>110</v>
      </c>
      <c r="X36331" s="1" t="s">
        <v>42091</v>
      </c>
      <c r="Y36331" s="1" t="s">
        <v>42091</v>
      </c>
      <c r="Z36331" s="1" t="s">
        <v>42092</v>
      </c>
      <c r="AA36331" s="1" t="s">
        <v>16165</v>
      </c>
      <c r="AB36331" s="1" t="s">
        <v>42093</v>
      </c>
    </row>
    <row r="36332" spans="1:28" x14ac:dyDescent="0.3">
      <c r="A36332" s="1" t="s">
        <v>41299</v>
      </c>
      <c r="B36332" s="1" t="s">
        <v>42094</v>
      </c>
      <c r="C36332">
        <v>1972</v>
      </c>
      <c r="D36332" s="1" t="s">
        <v>478</v>
      </c>
      <c r="E36332">
        <v>39</v>
      </c>
      <c r="F36332">
        <v>1000</v>
      </c>
      <c r="I36332" s="1" t="s">
        <v>123</v>
      </c>
      <c r="J36332" s="1" t="s">
        <v>190</v>
      </c>
      <c r="K36332" s="1" t="s">
        <v>67</v>
      </c>
      <c r="O36332" s="1" t="s">
        <v>42095</v>
      </c>
      <c r="P36332" s="1" t="s">
        <v>822</v>
      </c>
      <c r="Q36332" s="1" t="s">
        <v>56</v>
      </c>
      <c r="R36332" s="1" t="s">
        <v>34</v>
      </c>
      <c r="V36332" s="1" t="s">
        <v>110</v>
      </c>
      <c r="W36332" s="1" t="s">
        <v>110</v>
      </c>
      <c r="X36332" s="1" t="s">
        <v>32</v>
      </c>
      <c r="Y36332" s="1" t="s">
        <v>32</v>
      </c>
      <c r="Z36332" s="1" t="s">
        <v>32</v>
      </c>
      <c r="AA36332" s="1" t="s">
        <v>32</v>
      </c>
      <c r="AB36332" s="1" t="s">
        <v>32</v>
      </c>
    </row>
    <row r="36333" spans="1:28" x14ac:dyDescent="0.3">
      <c r="A36333" s="1" t="s">
        <v>41299</v>
      </c>
      <c r="B36333" s="1" t="s">
        <v>42096</v>
      </c>
      <c r="C36333">
        <v>2009</v>
      </c>
      <c r="D36333" s="1" t="s">
        <v>47</v>
      </c>
      <c r="E36333">
        <v>34</v>
      </c>
      <c r="F36333">
        <v>3950</v>
      </c>
      <c r="I36333" s="1" t="s">
        <v>53</v>
      </c>
      <c r="J36333" s="1" t="s">
        <v>39</v>
      </c>
      <c r="K36333" s="1" t="s">
        <v>32</v>
      </c>
      <c r="L36333">
        <v>830</v>
      </c>
      <c r="M36333">
        <v>730</v>
      </c>
      <c r="N36333">
        <v>140</v>
      </c>
      <c r="O36333" s="1" t="s">
        <v>1010</v>
      </c>
      <c r="P36333" s="1" t="s">
        <v>649</v>
      </c>
      <c r="Q36333" s="1" t="s">
        <v>33</v>
      </c>
      <c r="R36333" s="1" t="s">
        <v>130</v>
      </c>
      <c r="T36333">
        <v>15650</v>
      </c>
      <c r="U36333">
        <v>7620</v>
      </c>
      <c r="V36333" s="1" t="s">
        <v>35</v>
      </c>
      <c r="W36333" s="1" t="s">
        <v>35</v>
      </c>
      <c r="X36333" s="1" t="s">
        <v>410</v>
      </c>
      <c r="Y36333" s="1" t="s">
        <v>142</v>
      </c>
      <c r="Z36333" s="1" t="s">
        <v>133</v>
      </c>
      <c r="AA36333" s="1" t="s">
        <v>134</v>
      </c>
      <c r="AB36333" s="1" t="s">
        <v>23797</v>
      </c>
    </row>
    <row r="36334" spans="1:28" x14ac:dyDescent="0.3">
      <c r="A36334" s="1" t="s">
        <v>41299</v>
      </c>
      <c r="B36334" s="1" t="s">
        <v>42096</v>
      </c>
      <c r="C36334">
        <v>2010</v>
      </c>
      <c r="D36334" s="1" t="s">
        <v>47</v>
      </c>
      <c r="E36334">
        <v>34</v>
      </c>
      <c r="F36334">
        <v>3950</v>
      </c>
      <c r="I36334" s="1" t="s">
        <v>53</v>
      </c>
      <c r="J36334" s="1" t="s">
        <v>39</v>
      </c>
      <c r="K36334" s="1" t="s">
        <v>48</v>
      </c>
      <c r="L36334">
        <v>830</v>
      </c>
      <c r="M36334">
        <v>730</v>
      </c>
      <c r="N36334">
        <v>140</v>
      </c>
      <c r="O36334" s="1" t="s">
        <v>1010</v>
      </c>
      <c r="P36334" s="1" t="s">
        <v>649</v>
      </c>
      <c r="Q36334" s="1" t="s">
        <v>33</v>
      </c>
      <c r="R36334" s="1" t="s">
        <v>130</v>
      </c>
      <c r="T36334">
        <v>15650</v>
      </c>
      <c r="U36334">
        <v>7620</v>
      </c>
      <c r="V36334" s="1" t="s">
        <v>35</v>
      </c>
      <c r="W36334" s="1" t="s">
        <v>35</v>
      </c>
      <c r="X36334" s="1" t="s">
        <v>410</v>
      </c>
      <c r="Y36334" s="1" t="s">
        <v>142</v>
      </c>
      <c r="Z36334" s="1" t="s">
        <v>133</v>
      </c>
      <c r="AA36334" s="1" t="s">
        <v>134</v>
      </c>
      <c r="AB36334" s="1" t="s">
        <v>42097</v>
      </c>
    </row>
    <row r="36335" spans="1:28" x14ac:dyDescent="0.3">
      <c r="A36335" s="1" t="s">
        <v>41299</v>
      </c>
      <c r="B36335" s="1" t="s">
        <v>42096</v>
      </c>
      <c r="C36335">
        <v>2012</v>
      </c>
      <c r="D36335" s="1" t="s">
        <v>47</v>
      </c>
      <c r="E36335">
        <v>34</v>
      </c>
      <c r="F36335">
        <v>3950</v>
      </c>
      <c r="I36335" s="1" t="s">
        <v>53</v>
      </c>
      <c r="J36335" s="1" t="s">
        <v>39</v>
      </c>
      <c r="K36335" s="1" t="s">
        <v>32</v>
      </c>
      <c r="L36335">
        <v>830</v>
      </c>
      <c r="M36335">
        <v>730</v>
      </c>
      <c r="N36335">
        <v>140</v>
      </c>
      <c r="O36335" s="1" t="s">
        <v>1010</v>
      </c>
      <c r="P36335" s="1" t="s">
        <v>649</v>
      </c>
      <c r="Q36335" s="1" t="s">
        <v>33</v>
      </c>
      <c r="R36335" s="1" t="s">
        <v>130</v>
      </c>
      <c r="T36335">
        <v>15650</v>
      </c>
      <c r="U36335">
        <v>7590</v>
      </c>
      <c r="V36335" s="1" t="s">
        <v>35</v>
      </c>
      <c r="W36335" s="1" t="s">
        <v>35</v>
      </c>
      <c r="X36335" s="1" t="s">
        <v>410</v>
      </c>
      <c r="Y36335" s="1" t="s">
        <v>142</v>
      </c>
      <c r="Z36335" s="1" t="s">
        <v>133</v>
      </c>
      <c r="AA36335" s="1" t="s">
        <v>134</v>
      </c>
      <c r="AB36335" s="1" t="s">
        <v>42098</v>
      </c>
    </row>
    <row r="36336" spans="1:28" x14ac:dyDescent="0.3">
      <c r="A36336" s="1" t="s">
        <v>41299</v>
      </c>
      <c r="B36336" s="1" t="s">
        <v>42096</v>
      </c>
      <c r="C36336">
        <v>2013</v>
      </c>
      <c r="D36336" s="1" t="s">
        <v>47</v>
      </c>
      <c r="E36336">
        <v>31</v>
      </c>
      <c r="F36336">
        <v>3950</v>
      </c>
      <c r="I36336" s="1" t="s">
        <v>53</v>
      </c>
      <c r="J36336" s="1" t="s">
        <v>39</v>
      </c>
      <c r="K36336" s="1" t="s">
        <v>32</v>
      </c>
      <c r="L36336">
        <v>830</v>
      </c>
      <c r="M36336">
        <v>730</v>
      </c>
      <c r="N36336">
        <v>140</v>
      </c>
      <c r="O36336" s="1" t="s">
        <v>80</v>
      </c>
      <c r="P36336" s="1" t="s">
        <v>649</v>
      </c>
      <c r="Q36336" s="1" t="s">
        <v>33</v>
      </c>
      <c r="R36336" s="1" t="s">
        <v>130</v>
      </c>
      <c r="T36336">
        <v>15650</v>
      </c>
      <c r="U36336">
        <v>7590</v>
      </c>
      <c r="V36336" s="1" t="s">
        <v>35</v>
      </c>
      <c r="W36336" s="1" t="s">
        <v>35</v>
      </c>
      <c r="X36336" s="1" t="s">
        <v>21914</v>
      </c>
      <c r="Y36336" s="1" t="s">
        <v>21915</v>
      </c>
      <c r="Z36336" s="1" t="s">
        <v>133</v>
      </c>
      <c r="AA36336" s="1" t="s">
        <v>134</v>
      </c>
      <c r="AB36336" s="1" t="s">
        <v>42099</v>
      </c>
    </row>
    <row r="36337" spans="1:28" x14ac:dyDescent="0.3">
      <c r="A36337" s="1" t="s">
        <v>41299</v>
      </c>
      <c r="B36337" s="1" t="s">
        <v>42096</v>
      </c>
      <c r="C36337">
        <v>2014</v>
      </c>
      <c r="D36337" s="1" t="s">
        <v>47</v>
      </c>
      <c r="F36337">
        <v>3950</v>
      </c>
      <c r="I36337" s="1" t="s">
        <v>53</v>
      </c>
      <c r="J36337" s="1" t="s">
        <v>39</v>
      </c>
      <c r="K36337" s="1" t="s">
        <v>32</v>
      </c>
      <c r="L36337">
        <v>830</v>
      </c>
      <c r="M36337">
        <v>730</v>
      </c>
      <c r="N36337">
        <v>140</v>
      </c>
      <c r="O36337" s="1" t="s">
        <v>80</v>
      </c>
      <c r="P36337" s="1" t="s">
        <v>649</v>
      </c>
      <c r="Q36337" s="1" t="s">
        <v>33</v>
      </c>
      <c r="R36337" s="1" t="s">
        <v>130</v>
      </c>
      <c r="T36337">
        <v>15650</v>
      </c>
      <c r="U36337">
        <v>7590</v>
      </c>
      <c r="V36337" s="1" t="s">
        <v>35</v>
      </c>
      <c r="W36337" s="1" t="s">
        <v>35</v>
      </c>
      <c r="X36337" s="1" t="s">
        <v>410</v>
      </c>
      <c r="Y36337" s="1" t="s">
        <v>142</v>
      </c>
      <c r="Z36337" s="1" t="s">
        <v>133</v>
      </c>
      <c r="AA36337" s="1" t="s">
        <v>134</v>
      </c>
      <c r="AB36337" s="1" t="s">
        <v>42100</v>
      </c>
    </row>
    <row r="36338" spans="1:28" x14ac:dyDescent="0.3">
      <c r="A36338" s="1" t="s">
        <v>41299</v>
      </c>
      <c r="B36338" s="1" t="s">
        <v>42096</v>
      </c>
      <c r="C36338">
        <v>2015</v>
      </c>
      <c r="D36338" s="1" t="s">
        <v>47</v>
      </c>
      <c r="F36338">
        <v>3950</v>
      </c>
      <c r="I36338" s="1" t="s">
        <v>53</v>
      </c>
      <c r="J36338" s="1" t="s">
        <v>39</v>
      </c>
      <c r="K36338" s="1" t="s">
        <v>48</v>
      </c>
      <c r="L36338">
        <v>830</v>
      </c>
      <c r="M36338">
        <v>730</v>
      </c>
      <c r="N36338">
        <v>140</v>
      </c>
      <c r="O36338" s="1" t="s">
        <v>80</v>
      </c>
      <c r="P36338" s="1" t="s">
        <v>649</v>
      </c>
      <c r="Q36338" s="1" t="s">
        <v>33</v>
      </c>
      <c r="R36338" s="1" t="s">
        <v>130</v>
      </c>
      <c r="T36338">
        <v>15650</v>
      </c>
      <c r="U36338">
        <v>7590</v>
      </c>
      <c r="V36338" s="1" t="s">
        <v>35</v>
      </c>
      <c r="W36338" s="1" t="s">
        <v>35</v>
      </c>
      <c r="X36338" s="1" t="s">
        <v>410</v>
      </c>
      <c r="Y36338" s="1" t="s">
        <v>142</v>
      </c>
      <c r="Z36338" s="1" t="s">
        <v>133</v>
      </c>
      <c r="AA36338" s="1" t="s">
        <v>134</v>
      </c>
      <c r="AB36338" s="1" t="s">
        <v>42100</v>
      </c>
    </row>
    <row r="36339" spans="1:28" x14ac:dyDescent="0.3">
      <c r="A36339" s="1" t="s">
        <v>41299</v>
      </c>
      <c r="B36339" s="1" t="s">
        <v>42096</v>
      </c>
      <c r="C36339">
        <v>2016</v>
      </c>
      <c r="D36339" s="1" t="s">
        <v>47</v>
      </c>
      <c r="E36339">
        <v>36</v>
      </c>
      <c r="F36339">
        <v>3950</v>
      </c>
      <c r="I36339" s="1" t="s">
        <v>53</v>
      </c>
      <c r="J36339" s="1" t="s">
        <v>39</v>
      </c>
      <c r="K36339" s="1" t="s">
        <v>48</v>
      </c>
      <c r="L36339">
        <v>830</v>
      </c>
      <c r="M36339">
        <v>730</v>
      </c>
      <c r="N36339">
        <v>140</v>
      </c>
      <c r="O36339" s="1" t="s">
        <v>80</v>
      </c>
      <c r="P36339" s="1" t="s">
        <v>649</v>
      </c>
      <c r="Q36339" s="1" t="s">
        <v>33</v>
      </c>
      <c r="R36339" s="1" t="s">
        <v>130</v>
      </c>
      <c r="T36339">
        <v>15650</v>
      </c>
      <c r="U36339">
        <v>7590</v>
      </c>
      <c r="V36339" s="1" t="s">
        <v>35</v>
      </c>
      <c r="W36339" s="1" t="s">
        <v>35</v>
      </c>
      <c r="X36339" s="1" t="s">
        <v>410</v>
      </c>
      <c r="Y36339" s="1" t="s">
        <v>142</v>
      </c>
      <c r="Z36339" s="1" t="s">
        <v>133</v>
      </c>
      <c r="AA36339" s="1" t="s">
        <v>134</v>
      </c>
      <c r="AB36339" s="1" t="s">
        <v>17850</v>
      </c>
    </row>
    <row r="36340" spans="1:28" x14ac:dyDescent="0.3">
      <c r="A36340" s="1" t="s">
        <v>41299</v>
      </c>
      <c r="B36340" s="1" t="s">
        <v>42101</v>
      </c>
      <c r="C36340">
        <v>2003</v>
      </c>
      <c r="D36340" s="1" t="s">
        <v>47</v>
      </c>
      <c r="E36340">
        <v>33</v>
      </c>
      <c r="F36340">
        <v>1250</v>
      </c>
      <c r="G36340">
        <v>120</v>
      </c>
      <c r="I36340" s="1" t="s">
        <v>53</v>
      </c>
      <c r="J36340" s="1" t="s">
        <v>39</v>
      </c>
      <c r="K36340" s="1" t="s">
        <v>32</v>
      </c>
      <c r="N36340">
        <v>100</v>
      </c>
      <c r="O36340" s="1" t="s">
        <v>54</v>
      </c>
      <c r="P36340" s="1" t="s">
        <v>62</v>
      </c>
      <c r="Q36340" s="1" t="s">
        <v>33</v>
      </c>
      <c r="R36340" s="1" t="s">
        <v>130</v>
      </c>
      <c r="U36340">
        <v>7200</v>
      </c>
      <c r="V36340" s="1" t="s">
        <v>35</v>
      </c>
      <c r="W36340" s="1" t="s">
        <v>35</v>
      </c>
      <c r="X36340" s="1" t="s">
        <v>32</v>
      </c>
      <c r="Y36340" s="1" t="s">
        <v>32</v>
      </c>
      <c r="Z36340" s="1" t="s">
        <v>32</v>
      </c>
      <c r="AA36340" s="1" t="s">
        <v>32</v>
      </c>
      <c r="AB36340" s="1" t="s">
        <v>32</v>
      </c>
    </row>
    <row r="36341" spans="1:28" x14ac:dyDescent="0.3">
      <c r="A36341" s="1" t="s">
        <v>41299</v>
      </c>
      <c r="B36341" s="1" t="s">
        <v>42101</v>
      </c>
      <c r="C36341">
        <v>2007</v>
      </c>
      <c r="D36341" s="1" t="s">
        <v>47</v>
      </c>
      <c r="E36341">
        <v>31</v>
      </c>
      <c r="F36341">
        <v>1247</v>
      </c>
      <c r="G36341">
        <v>114</v>
      </c>
      <c r="H36341">
        <v>94</v>
      </c>
      <c r="I36341" s="1" t="s">
        <v>53</v>
      </c>
      <c r="J36341" s="1" t="s">
        <v>39</v>
      </c>
      <c r="K36341" s="1" t="s">
        <v>32</v>
      </c>
      <c r="L36341">
        <v>520</v>
      </c>
      <c r="M36341">
        <v>586</v>
      </c>
      <c r="N36341">
        <v>105</v>
      </c>
      <c r="O36341" s="1" t="s">
        <v>54</v>
      </c>
      <c r="P36341" s="1" t="s">
        <v>32</v>
      </c>
      <c r="Q36341" s="1" t="s">
        <v>33</v>
      </c>
      <c r="R36341" s="1" t="s">
        <v>32</v>
      </c>
      <c r="S36341">
        <v>1340</v>
      </c>
      <c r="T36341">
        <v>14800</v>
      </c>
      <c r="U36341">
        <v>7740</v>
      </c>
      <c r="V36341" s="1" t="s">
        <v>35</v>
      </c>
      <c r="W36341" s="1" t="s">
        <v>35</v>
      </c>
      <c r="X36341" s="1" t="s">
        <v>163</v>
      </c>
      <c r="Y36341" s="1" t="s">
        <v>174</v>
      </c>
      <c r="Z36341" s="1" t="s">
        <v>1014</v>
      </c>
      <c r="AA36341" s="1" t="s">
        <v>27624</v>
      </c>
      <c r="AB36341" s="1" t="s">
        <v>32</v>
      </c>
    </row>
    <row r="36342" spans="1:28" x14ac:dyDescent="0.3">
      <c r="A36342" s="1" t="s">
        <v>41299</v>
      </c>
      <c r="B36342" s="1" t="s">
        <v>42101</v>
      </c>
      <c r="C36342">
        <v>2008</v>
      </c>
      <c r="D36342" s="1" t="s">
        <v>47</v>
      </c>
      <c r="E36342">
        <v>33</v>
      </c>
      <c r="F36342">
        <v>1240</v>
      </c>
      <c r="G36342">
        <v>114</v>
      </c>
      <c r="H36342">
        <v>90</v>
      </c>
      <c r="I36342" s="1" t="s">
        <v>53</v>
      </c>
      <c r="J36342" s="1" t="s">
        <v>39</v>
      </c>
      <c r="K36342" s="1" t="s">
        <v>32</v>
      </c>
      <c r="L36342">
        <v>537</v>
      </c>
      <c r="M36342">
        <v>548</v>
      </c>
      <c r="N36342">
        <v>105</v>
      </c>
      <c r="O36342" s="1" t="s">
        <v>32</v>
      </c>
      <c r="P36342" s="1" t="s">
        <v>32</v>
      </c>
      <c r="Q36342" s="1" t="s">
        <v>33</v>
      </c>
      <c r="R36342" s="1" t="s">
        <v>32</v>
      </c>
      <c r="S36342">
        <v>1370</v>
      </c>
      <c r="T36342">
        <v>14800</v>
      </c>
      <c r="U36342">
        <v>7740</v>
      </c>
      <c r="V36342" s="1" t="s">
        <v>35</v>
      </c>
      <c r="W36342" s="1" t="s">
        <v>35</v>
      </c>
      <c r="X36342" s="1" t="s">
        <v>163</v>
      </c>
      <c r="Y36342" s="1" t="s">
        <v>174</v>
      </c>
      <c r="Z36342" s="1" t="s">
        <v>1014</v>
      </c>
      <c r="AA36342" s="1" t="s">
        <v>27624</v>
      </c>
      <c r="AB36342" s="1" t="s">
        <v>32</v>
      </c>
    </row>
    <row r="36343" spans="1:28" x14ac:dyDescent="0.3">
      <c r="A36343" s="1" t="s">
        <v>41299</v>
      </c>
      <c r="B36343" s="1" t="s">
        <v>42101</v>
      </c>
      <c r="C36343">
        <v>2009</v>
      </c>
      <c r="D36343" s="1" t="s">
        <v>47</v>
      </c>
      <c r="E36343">
        <v>31</v>
      </c>
      <c r="F36343">
        <v>1240</v>
      </c>
      <c r="G36343">
        <v>114</v>
      </c>
      <c r="H36343">
        <v>90</v>
      </c>
      <c r="I36343" s="1" t="s">
        <v>53</v>
      </c>
      <c r="J36343" s="1" t="s">
        <v>39</v>
      </c>
      <c r="K36343" s="1" t="s">
        <v>48</v>
      </c>
      <c r="L36343">
        <v>537</v>
      </c>
      <c r="M36343">
        <v>548</v>
      </c>
      <c r="N36343">
        <v>105</v>
      </c>
      <c r="O36343" s="1" t="s">
        <v>32</v>
      </c>
      <c r="P36343" s="1" t="s">
        <v>32</v>
      </c>
      <c r="Q36343" s="1" t="s">
        <v>33</v>
      </c>
      <c r="R36343" s="1" t="s">
        <v>130</v>
      </c>
      <c r="T36343">
        <v>14800</v>
      </c>
      <c r="U36343">
        <v>7740</v>
      </c>
      <c r="V36343" s="1" t="s">
        <v>35</v>
      </c>
      <c r="W36343" s="1" t="s">
        <v>35</v>
      </c>
      <c r="X36343" s="1" t="s">
        <v>163</v>
      </c>
      <c r="Y36343" s="1" t="s">
        <v>174</v>
      </c>
      <c r="Z36343" s="1" t="s">
        <v>133</v>
      </c>
      <c r="AA36343" s="1" t="s">
        <v>356</v>
      </c>
      <c r="AB36343" s="1" t="s">
        <v>18406</v>
      </c>
    </row>
    <row r="36344" spans="1:28" x14ac:dyDescent="0.3">
      <c r="A36344" s="1" t="s">
        <v>41299</v>
      </c>
      <c r="B36344" s="1" t="s">
        <v>42102</v>
      </c>
      <c r="C36344">
        <v>2006</v>
      </c>
      <c r="D36344" s="1" t="s">
        <v>47</v>
      </c>
      <c r="E36344">
        <v>27</v>
      </c>
      <c r="F36344">
        <v>2498</v>
      </c>
      <c r="G36344">
        <v>148</v>
      </c>
      <c r="H36344">
        <v>130</v>
      </c>
      <c r="I36344" s="1" t="s">
        <v>53</v>
      </c>
      <c r="J36344" s="1" t="s">
        <v>39</v>
      </c>
      <c r="K36344" s="1" t="s">
        <v>32</v>
      </c>
      <c r="L36344">
        <v>690</v>
      </c>
      <c r="M36344">
        <v>668</v>
      </c>
      <c r="N36344">
        <v>105</v>
      </c>
      <c r="O36344" s="1" t="s">
        <v>42103</v>
      </c>
      <c r="P36344" s="1" t="s">
        <v>32</v>
      </c>
      <c r="Q36344" s="1" t="s">
        <v>33</v>
      </c>
      <c r="R36344" s="1" t="s">
        <v>130</v>
      </c>
      <c r="S36344">
        <v>1340</v>
      </c>
      <c r="T36344">
        <v>14800</v>
      </c>
      <c r="U36344">
        <v>7740</v>
      </c>
      <c r="V36344" s="1" t="s">
        <v>35</v>
      </c>
      <c r="W36344" s="1" t="s">
        <v>35</v>
      </c>
      <c r="X36344" s="1" t="s">
        <v>163</v>
      </c>
      <c r="Y36344" s="1" t="s">
        <v>174</v>
      </c>
      <c r="Z36344" s="1" t="s">
        <v>1014</v>
      </c>
      <c r="AA36344" s="1" t="s">
        <v>18173</v>
      </c>
      <c r="AB36344" s="1" t="s">
        <v>32</v>
      </c>
    </row>
    <row r="36345" spans="1:28" x14ac:dyDescent="0.3">
      <c r="A36345" s="1" t="s">
        <v>41299</v>
      </c>
      <c r="B36345" s="1" t="s">
        <v>42104</v>
      </c>
      <c r="C36345">
        <v>2011</v>
      </c>
      <c r="D36345" s="1" t="s">
        <v>47</v>
      </c>
      <c r="E36345">
        <v>31</v>
      </c>
      <c r="F36345">
        <v>2490</v>
      </c>
      <c r="G36345">
        <v>200</v>
      </c>
      <c r="I36345" s="1" t="s">
        <v>53</v>
      </c>
      <c r="J36345" s="1" t="s">
        <v>39</v>
      </c>
      <c r="K36345" s="1" t="s">
        <v>48</v>
      </c>
      <c r="L36345">
        <v>755</v>
      </c>
      <c r="M36345">
        <v>560</v>
      </c>
      <c r="N36345">
        <v>42</v>
      </c>
      <c r="O36345" s="1" t="s">
        <v>32</v>
      </c>
      <c r="P36345" s="1" t="s">
        <v>129</v>
      </c>
      <c r="Q36345" s="1" t="s">
        <v>33</v>
      </c>
      <c r="R36345" s="1" t="s">
        <v>130</v>
      </c>
      <c r="S36345">
        <v>1470</v>
      </c>
      <c r="T36345">
        <v>15000</v>
      </c>
      <c r="V36345" s="1" t="s">
        <v>35</v>
      </c>
      <c r="W36345" s="1" t="s">
        <v>110</v>
      </c>
      <c r="X36345" s="1" t="s">
        <v>7682</v>
      </c>
      <c r="Y36345" s="1" t="s">
        <v>174</v>
      </c>
      <c r="Z36345" s="1" t="s">
        <v>133</v>
      </c>
      <c r="AA36345" s="1" t="s">
        <v>42105</v>
      </c>
      <c r="AB36345" s="1" t="s">
        <v>32</v>
      </c>
    </row>
    <row r="36346" spans="1:28" x14ac:dyDescent="0.3">
      <c r="A36346" s="1" t="s">
        <v>41299</v>
      </c>
      <c r="B36346" s="1" t="s">
        <v>42106</v>
      </c>
      <c r="C36346">
        <v>2004</v>
      </c>
      <c r="D36346" s="1" t="s">
        <v>47</v>
      </c>
      <c r="E36346">
        <v>37</v>
      </c>
      <c r="F36346">
        <v>3950</v>
      </c>
      <c r="G36346">
        <v>335</v>
      </c>
      <c r="H36346">
        <v>363</v>
      </c>
      <c r="I36346" s="1" t="s">
        <v>53</v>
      </c>
      <c r="J36346" s="1" t="s">
        <v>39</v>
      </c>
      <c r="K36346" s="1" t="s">
        <v>32</v>
      </c>
      <c r="L36346">
        <v>830</v>
      </c>
      <c r="M36346">
        <v>730</v>
      </c>
      <c r="O36346" s="1" t="s">
        <v>80</v>
      </c>
      <c r="P36346" s="1" t="s">
        <v>32</v>
      </c>
      <c r="Q36346" s="1" t="s">
        <v>33</v>
      </c>
      <c r="R36346" s="1" t="s">
        <v>32</v>
      </c>
      <c r="S36346">
        <v>1970</v>
      </c>
      <c r="T36346">
        <v>15650</v>
      </c>
      <c r="U36346">
        <v>7500</v>
      </c>
      <c r="V36346" s="1" t="s">
        <v>35</v>
      </c>
      <c r="W36346" s="1" t="s">
        <v>35</v>
      </c>
      <c r="X36346" s="1" t="s">
        <v>410</v>
      </c>
      <c r="Y36346" s="1" t="s">
        <v>142</v>
      </c>
      <c r="Z36346" s="1" t="s">
        <v>343</v>
      </c>
      <c r="AA36346" s="1" t="s">
        <v>356</v>
      </c>
      <c r="AB36346" s="1" t="s">
        <v>32</v>
      </c>
    </row>
    <row r="36347" spans="1:28" x14ac:dyDescent="0.3">
      <c r="A36347" s="1" t="s">
        <v>41299</v>
      </c>
      <c r="B36347" s="1" t="s">
        <v>42106</v>
      </c>
      <c r="C36347">
        <v>2006</v>
      </c>
      <c r="D36347" s="1" t="s">
        <v>47</v>
      </c>
      <c r="E36347">
        <v>35</v>
      </c>
      <c r="F36347">
        <v>3950</v>
      </c>
      <c r="G36347">
        <v>335</v>
      </c>
      <c r="H36347">
        <v>370</v>
      </c>
      <c r="I36347" s="1" t="s">
        <v>53</v>
      </c>
      <c r="J36347" s="1" t="s">
        <v>39</v>
      </c>
      <c r="K36347" s="1" t="s">
        <v>32</v>
      </c>
      <c r="L36347">
        <v>830</v>
      </c>
      <c r="M36347">
        <v>730</v>
      </c>
      <c r="N36347">
        <v>140</v>
      </c>
      <c r="O36347" s="1" t="s">
        <v>32</v>
      </c>
      <c r="P36347" s="1" t="s">
        <v>649</v>
      </c>
      <c r="Q36347" s="1" t="s">
        <v>33</v>
      </c>
      <c r="R36347" s="1" t="s">
        <v>32</v>
      </c>
      <c r="S36347">
        <v>2010</v>
      </c>
      <c r="T36347">
        <v>15650</v>
      </c>
      <c r="U36347">
        <v>7500</v>
      </c>
      <c r="V36347" s="1" t="s">
        <v>139</v>
      </c>
      <c r="W36347" s="1" t="s">
        <v>35</v>
      </c>
      <c r="X36347" s="1" t="s">
        <v>21914</v>
      </c>
      <c r="Y36347" s="1" t="s">
        <v>21915</v>
      </c>
      <c r="Z36347" s="1" t="s">
        <v>343</v>
      </c>
      <c r="AA36347" s="1" t="s">
        <v>27662</v>
      </c>
      <c r="AB36347" s="1" t="s">
        <v>32</v>
      </c>
    </row>
    <row r="36348" spans="1:28" x14ac:dyDescent="0.3">
      <c r="A36348" s="1" t="s">
        <v>41299</v>
      </c>
      <c r="B36348" s="1" t="s">
        <v>42106</v>
      </c>
      <c r="C36348">
        <v>2007</v>
      </c>
      <c r="D36348" s="1" t="s">
        <v>47</v>
      </c>
      <c r="E36348">
        <v>38</v>
      </c>
      <c r="F36348">
        <v>3950</v>
      </c>
      <c r="I36348" s="1" t="s">
        <v>53</v>
      </c>
      <c r="J36348" s="1" t="s">
        <v>39</v>
      </c>
      <c r="K36348" s="1" t="s">
        <v>48</v>
      </c>
      <c r="L36348">
        <v>830</v>
      </c>
      <c r="M36348">
        <v>730</v>
      </c>
      <c r="N36348">
        <v>140</v>
      </c>
      <c r="O36348" s="1" t="s">
        <v>80</v>
      </c>
      <c r="P36348" s="1" t="s">
        <v>649</v>
      </c>
      <c r="Q36348" s="1" t="s">
        <v>33</v>
      </c>
      <c r="R36348" s="1" t="s">
        <v>130</v>
      </c>
      <c r="S36348">
        <v>1960</v>
      </c>
      <c r="T36348">
        <v>15650</v>
      </c>
      <c r="U36348">
        <v>7490</v>
      </c>
      <c r="V36348" s="1" t="s">
        <v>35</v>
      </c>
      <c r="W36348" s="1" t="s">
        <v>35</v>
      </c>
      <c r="X36348" s="1" t="s">
        <v>410</v>
      </c>
      <c r="Y36348" s="1" t="s">
        <v>142</v>
      </c>
      <c r="Z36348" s="1" t="s">
        <v>133</v>
      </c>
      <c r="AA36348" s="1" t="s">
        <v>687</v>
      </c>
      <c r="AB36348" s="1" t="s">
        <v>41746</v>
      </c>
    </row>
    <row r="36349" spans="1:28" x14ac:dyDescent="0.3">
      <c r="A36349" s="1" t="s">
        <v>41299</v>
      </c>
      <c r="B36349" s="1" t="s">
        <v>42106</v>
      </c>
      <c r="C36349">
        <v>2008</v>
      </c>
      <c r="D36349" s="1" t="s">
        <v>47</v>
      </c>
      <c r="E36349">
        <v>30</v>
      </c>
      <c r="F36349">
        <v>3950</v>
      </c>
      <c r="I36349" s="1" t="s">
        <v>53</v>
      </c>
      <c r="J36349" s="1" t="s">
        <v>39</v>
      </c>
      <c r="K36349" s="1" t="s">
        <v>32</v>
      </c>
      <c r="L36349">
        <v>830</v>
      </c>
      <c r="M36349">
        <v>730</v>
      </c>
      <c r="N36349">
        <v>140</v>
      </c>
      <c r="O36349" s="1" t="s">
        <v>1010</v>
      </c>
      <c r="P36349" s="1" t="s">
        <v>649</v>
      </c>
      <c r="Q36349" s="1" t="s">
        <v>33</v>
      </c>
      <c r="R36349" s="1" t="s">
        <v>130</v>
      </c>
      <c r="S36349">
        <v>1960</v>
      </c>
      <c r="T36349">
        <v>15650</v>
      </c>
      <c r="U36349">
        <v>7620</v>
      </c>
      <c r="V36349" s="1" t="s">
        <v>35</v>
      </c>
      <c r="W36349" s="1" t="s">
        <v>35</v>
      </c>
      <c r="X36349" s="1" t="s">
        <v>410</v>
      </c>
      <c r="Y36349" s="1" t="s">
        <v>142</v>
      </c>
      <c r="Z36349" s="1" t="s">
        <v>133</v>
      </c>
      <c r="AA36349" s="1" t="s">
        <v>134</v>
      </c>
      <c r="AB36349" s="1" t="s">
        <v>42107</v>
      </c>
    </row>
    <row r="36350" spans="1:28" x14ac:dyDescent="0.3">
      <c r="A36350" s="1" t="s">
        <v>41299</v>
      </c>
      <c r="B36350" s="1" t="s">
        <v>42106</v>
      </c>
      <c r="C36350">
        <v>2011</v>
      </c>
      <c r="D36350" s="1" t="s">
        <v>47</v>
      </c>
      <c r="E36350">
        <v>27</v>
      </c>
      <c r="F36350">
        <v>3950</v>
      </c>
      <c r="I36350" s="1" t="s">
        <v>53</v>
      </c>
      <c r="J36350" s="1" t="s">
        <v>39</v>
      </c>
      <c r="K36350" s="1" t="s">
        <v>32</v>
      </c>
      <c r="L36350">
        <v>830</v>
      </c>
      <c r="M36350">
        <v>730</v>
      </c>
      <c r="N36350">
        <v>140</v>
      </c>
      <c r="O36350" s="1" t="s">
        <v>1010</v>
      </c>
      <c r="P36350" s="1" t="s">
        <v>649</v>
      </c>
      <c r="Q36350" s="1" t="s">
        <v>33</v>
      </c>
      <c r="R36350" s="1" t="s">
        <v>130</v>
      </c>
      <c r="T36350">
        <v>15650</v>
      </c>
      <c r="U36350">
        <v>7620</v>
      </c>
      <c r="V36350" s="1" t="s">
        <v>35</v>
      </c>
      <c r="W36350" s="1" t="s">
        <v>35</v>
      </c>
      <c r="X36350" s="1" t="s">
        <v>410</v>
      </c>
      <c r="Y36350" s="1" t="s">
        <v>142</v>
      </c>
      <c r="Z36350" s="1" t="s">
        <v>133</v>
      </c>
      <c r="AA36350" s="1" t="s">
        <v>134</v>
      </c>
      <c r="AB36350" s="1" t="s">
        <v>42097</v>
      </c>
    </row>
    <row r="36351" spans="1:28" x14ac:dyDescent="0.3">
      <c r="A36351" s="1" t="s">
        <v>41299</v>
      </c>
      <c r="B36351" s="1" t="s">
        <v>42108</v>
      </c>
      <c r="C36351">
        <v>2007</v>
      </c>
      <c r="D36351" s="1" t="s">
        <v>47</v>
      </c>
      <c r="E36351">
        <v>31</v>
      </c>
      <c r="F36351">
        <v>3950</v>
      </c>
      <c r="G36351">
        <v>335</v>
      </c>
      <c r="H36351">
        <v>363</v>
      </c>
      <c r="I36351" s="1" t="s">
        <v>53</v>
      </c>
      <c r="J36351" s="1" t="s">
        <v>39</v>
      </c>
      <c r="K36351" s="1" t="s">
        <v>48</v>
      </c>
      <c r="L36351">
        <v>830</v>
      </c>
      <c r="M36351">
        <v>730</v>
      </c>
      <c r="N36351">
        <v>140</v>
      </c>
      <c r="O36351" s="1" t="s">
        <v>27702</v>
      </c>
      <c r="P36351" s="1" t="s">
        <v>649</v>
      </c>
      <c r="Q36351" s="1" t="s">
        <v>33</v>
      </c>
      <c r="R36351" s="1" t="s">
        <v>130</v>
      </c>
      <c r="S36351">
        <v>2070</v>
      </c>
      <c r="T36351">
        <v>15650</v>
      </c>
      <c r="U36351">
        <v>7500</v>
      </c>
      <c r="V36351" s="1" t="s">
        <v>139</v>
      </c>
      <c r="W36351" s="1" t="s">
        <v>35</v>
      </c>
      <c r="X36351" s="1" t="s">
        <v>21914</v>
      </c>
      <c r="Y36351" s="1" t="s">
        <v>21915</v>
      </c>
      <c r="Z36351" s="1" t="s">
        <v>938</v>
      </c>
      <c r="AA36351" s="1" t="s">
        <v>356</v>
      </c>
      <c r="AB36351" s="1" t="s">
        <v>32</v>
      </c>
    </row>
    <row r="36352" spans="1:28" x14ac:dyDescent="0.3">
      <c r="A36352" s="1" t="s">
        <v>41299</v>
      </c>
      <c r="B36352" s="1" t="s">
        <v>42108</v>
      </c>
      <c r="C36352">
        <v>2008</v>
      </c>
      <c r="D36352" s="1" t="s">
        <v>47</v>
      </c>
      <c r="E36352">
        <v>25</v>
      </c>
      <c r="F36352">
        <v>3950</v>
      </c>
      <c r="G36352">
        <v>335</v>
      </c>
      <c r="H36352">
        <v>363</v>
      </c>
      <c r="I36352" s="1" t="s">
        <v>53</v>
      </c>
      <c r="J36352" s="1" t="s">
        <v>39</v>
      </c>
      <c r="K36352" s="1" t="s">
        <v>48</v>
      </c>
      <c r="L36352">
        <v>830</v>
      </c>
      <c r="M36352">
        <v>730</v>
      </c>
      <c r="N36352">
        <v>140</v>
      </c>
      <c r="O36352" s="1" t="s">
        <v>27702</v>
      </c>
      <c r="P36352" s="1" t="s">
        <v>649</v>
      </c>
      <c r="Q36352" s="1" t="s">
        <v>33</v>
      </c>
      <c r="R36352" s="1" t="s">
        <v>130</v>
      </c>
      <c r="S36352">
        <v>2030</v>
      </c>
      <c r="T36352">
        <v>15650</v>
      </c>
      <c r="U36352">
        <v>7500</v>
      </c>
      <c r="V36352" s="1" t="s">
        <v>1039</v>
      </c>
      <c r="W36352" s="1" t="s">
        <v>1040</v>
      </c>
      <c r="X36352" s="1" t="s">
        <v>21914</v>
      </c>
      <c r="Y36352" s="1" t="s">
        <v>21915</v>
      </c>
      <c r="Z36352" s="1" t="s">
        <v>707</v>
      </c>
      <c r="AA36352" s="1" t="s">
        <v>356</v>
      </c>
      <c r="AB36352" s="1" t="s">
        <v>32</v>
      </c>
    </row>
    <row r="36353" spans="1:28" x14ac:dyDescent="0.3">
      <c r="A36353" s="1" t="s">
        <v>41299</v>
      </c>
      <c r="B36353" s="1" t="s">
        <v>42108</v>
      </c>
      <c r="C36353">
        <v>2009</v>
      </c>
      <c r="D36353" s="1" t="s">
        <v>47</v>
      </c>
      <c r="E36353">
        <v>31</v>
      </c>
      <c r="F36353">
        <v>3950</v>
      </c>
      <c r="G36353">
        <v>335</v>
      </c>
      <c r="H36353">
        <v>363</v>
      </c>
      <c r="I36353" s="1" t="s">
        <v>53</v>
      </c>
      <c r="J36353" s="1" t="s">
        <v>39</v>
      </c>
      <c r="K36353" s="1" t="s">
        <v>48</v>
      </c>
      <c r="L36353">
        <v>830</v>
      </c>
      <c r="M36353">
        <v>730</v>
      </c>
      <c r="N36353">
        <v>140</v>
      </c>
      <c r="O36353" s="1" t="s">
        <v>80</v>
      </c>
      <c r="P36353" s="1" t="s">
        <v>649</v>
      </c>
      <c r="Q36353" s="1" t="s">
        <v>33</v>
      </c>
      <c r="R36353" s="1" t="s">
        <v>130</v>
      </c>
      <c r="T36353">
        <v>15650</v>
      </c>
      <c r="U36353">
        <v>7600</v>
      </c>
      <c r="V36353" s="1" t="s">
        <v>139</v>
      </c>
      <c r="W36353" s="1" t="s">
        <v>35</v>
      </c>
      <c r="X36353" s="1" t="s">
        <v>410</v>
      </c>
      <c r="Y36353" s="1" t="s">
        <v>142</v>
      </c>
      <c r="Z36353" s="1" t="s">
        <v>133</v>
      </c>
      <c r="AA36353" s="1" t="s">
        <v>356</v>
      </c>
      <c r="AB36353" s="1" t="s">
        <v>32</v>
      </c>
    </row>
    <row r="36354" spans="1:28" x14ac:dyDescent="0.3">
      <c r="A36354" s="1" t="s">
        <v>41299</v>
      </c>
      <c r="B36354" s="1" t="s">
        <v>42108</v>
      </c>
      <c r="C36354">
        <v>2010</v>
      </c>
      <c r="D36354" s="1" t="s">
        <v>47</v>
      </c>
      <c r="E36354">
        <v>31</v>
      </c>
      <c r="F36354">
        <v>3950</v>
      </c>
      <c r="G36354">
        <v>335</v>
      </c>
      <c r="H36354">
        <v>363</v>
      </c>
      <c r="I36354" s="1" t="s">
        <v>53</v>
      </c>
      <c r="J36354" s="1" t="s">
        <v>39</v>
      </c>
      <c r="K36354" s="1" t="s">
        <v>48</v>
      </c>
      <c r="L36354">
        <v>830</v>
      </c>
      <c r="M36354">
        <v>730</v>
      </c>
      <c r="N36354">
        <v>140</v>
      </c>
      <c r="O36354" s="1" t="s">
        <v>80</v>
      </c>
      <c r="P36354" s="1" t="s">
        <v>649</v>
      </c>
      <c r="Q36354" s="1" t="s">
        <v>33</v>
      </c>
      <c r="R36354" s="1" t="s">
        <v>130</v>
      </c>
      <c r="U36354">
        <v>7600</v>
      </c>
      <c r="V36354" s="1" t="s">
        <v>1039</v>
      </c>
      <c r="W36354" s="1" t="s">
        <v>1040</v>
      </c>
      <c r="X36354" s="1" t="s">
        <v>410</v>
      </c>
      <c r="Y36354" s="1" t="s">
        <v>142</v>
      </c>
      <c r="Z36354" s="1" t="s">
        <v>133</v>
      </c>
      <c r="AA36354" s="1" t="s">
        <v>356</v>
      </c>
      <c r="AB36354" s="1" t="s">
        <v>33193</v>
      </c>
    </row>
    <row r="36355" spans="1:28" x14ac:dyDescent="0.3">
      <c r="A36355" s="1" t="s">
        <v>41299</v>
      </c>
      <c r="B36355" s="1" t="s">
        <v>42108</v>
      </c>
      <c r="C36355">
        <v>2011</v>
      </c>
      <c r="D36355" s="1" t="s">
        <v>47</v>
      </c>
      <c r="E36355">
        <v>36</v>
      </c>
      <c r="F36355">
        <v>3950</v>
      </c>
      <c r="I36355" s="1" t="s">
        <v>53</v>
      </c>
      <c r="J36355" s="1" t="s">
        <v>39</v>
      </c>
      <c r="K36355" s="1" t="s">
        <v>32</v>
      </c>
      <c r="L36355">
        <v>830</v>
      </c>
      <c r="M36355">
        <v>730</v>
      </c>
      <c r="N36355">
        <v>140</v>
      </c>
      <c r="O36355" s="1" t="s">
        <v>1010</v>
      </c>
      <c r="P36355" s="1" t="s">
        <v>649</v>
      </c>
      <c r="Q36355" s="1" t="s">
        <v>33</v>
      </c>
      <c r="R36355" s="1" t="s">
        <v>130</v>
      </c>
      <c r="S36355">
        <v>1970</v>
      </c>
      <c r="T36355">
        <v>15650</v>
      </c>
      <c r="U36355">
        <v>7620</v>
      </c>
      <c r="V36355" s="1" t="s">
        <v>16526</v>
      </c>
      <c r="W36355" s="1" t="s">
        <v>35</v>
      </c>
      <c r="X36355" s="1" t="s">
        <v>410</v>
      </c>
      <c r="Y36355" s="1" t="s">
        <v>142</v>
      </c>
      <c r="Z36355" s="1" t="s">
        <v>133</v>
      </c>
      <c r="AA36355" s="1" t="s">
        <v>134</v>
      </c>
      <c r="AB36355" s="1" t="s">
        <v>42097</v>
      </c>
    </row>
    <row r="36356" spans="1:28" x14ac:dyDescent="0.3">
      <c r="A36356" s="1" t="s">
        <v>41299</v>
      </c>
      <c r="B36356" s="1" t="s">
        <v>42108</v>
      </c>
      <c r="C36356">
        <v>2012</v>
      </c>
      <c r="D36356" s="1" t="s">
        <v>47</v>
      </c>
      <c r="E36356">
        <v>34</v>
      </c>
      <c r="F36356">
        <v>3950</v>
      </c>
      <c r="G36356">
        <v>335</v>
      </c>
      <c r="H36356">
        <v>363</v>
      </c>
      <c r="I36356" s="1" t="s">
        <v>53</v>
      </c>
      <c r="J36356" s="1" t="s">
        <v>39</v>
      </c>
      <c r="K36356" s="1" t="s">
        <v>48</v>
      </c>
      <c r="L36356">
        <v>830</v>
      </c>
      <c r="M36356">
        <v>730</v>
      </c>
      <c r="N36356">
        <v>140</v>
      </c>
      <c r="O36356" s="1" t="s">
        <v>1010</v>
      </c>
      <c r="P36356" s="1" t="s">
        <v>649</v>
      </c>
      <c r="Q36356" s="1" t="s">
        <v>33</v>
      </c>
      <c r="R36356" s="1" t="s">
        <v>130</v>
      </c>
      <c r="T36356">
        <v>15650</v>
      </c>
      <c r="U36356">
        <v>7620</v>
      </c>
      <c r="V36356" s="1" t="s">
        <v>16526</v>
      </c>
      <c r="W36356" s="1" t="s">
        <v>35</v>
      </c>
      <c r="X36356" s="1" t="s">
        <v>410</v>
      </c>
      <c r="Y36356" s="1" t="s">
        <v>142</v>
      </c>
      <c r="Z36356" s="1" t="s">
        <v>133</v>
      </c>
      <c r="AA36356" s="1" t="s">
        <v>134</v>
      </c>
      <c r="AB36356" s="1" t="s">
        <v>42109</v>
      </c>
    </row>
    <row r="36357" spans="1:28" x14ac:dyDescent="0.3">
      <c r="A36357" s="1" t="s">
        <v>41299</v>
      </c>
      <c r="B36357" s="1" t="s">
        <v>42108</v>
      </c>
      <c r="C36357">
        <v>2013</v>
      </c>
      <c r="D36357" s="1" t="s">
        <v>47</v>
      </c>
      <c r="E36357">
        <v>36</v>
      </c>
      <c r="F36357">
        <v>3950</v>
      </c>
      <c r="G36357">
        <v>335</v>
      </c>
      <c r="H36357">
        <v>363</v>
      </c>
      <c r="I36357" s="1" t="s">
        <v>53</v>
      </c>
      <c r="J36357" s="1" t="s">
        <v>39</v>
      </c>
      <c r="K36357" s="1" t="s">
        <v>48</v>
      </c>
      <c r="L36357">
        <v>830</v>
      </c>
      <c r="M36357">
        <v>730</v>
      </c>
      <c r="N36357">
        <v>140</v>
      </c>
      <c r="O36357" s="1" t="s">
        <v>80</v>
      </c>
      <c r="P36357" s="1" t="s">
        <v>649</v>
      </c>
      <c r="Q36357" s="1" t="s">
        <v>33</v>
      </c>
      <c r="R36357" s="1" t="s">
        <v>130</v>
      </c>
      <c r="T36357">
        <v>15650</v>
      </c>
      <c r="U36357">
        <v>7590</v>
      </c>
      <c r="V36357" s="1" t="s">
        <v>29150</v>
      </c>
      <c r="W36357" s="1" t="s">
        <v>29150</v>
      </c>
      <c r="X36357" s="1" t="s">
        <v>410</v>
      </c>
      <c r="Y36357" s="1" t="s">
        <v>142</v>
      </c>
      <c r="Z36357" s="1" t="s">
        <v>133</v>
      </c>
      <c r="AA36357" s="1" t="s">
        <v>134</v>
      </c>
      <c r="AB36357" s="1" t="s">
        <v>42110</v>
      </c>
    </row>
    <row r="36358" spans="1:28" x14ac:dyDescent="0.3">
      <c r="A36358" s="1" t="s">
        <v>41299</v>
      </c>
      <c r="B36358" s="1" t="s">
        <v>42111</v>
      </c>
      <c r="C36358">
        <v>2015</v>
      </c>
      <c r="D36358" s="1" t="s">
        <v>47</v>
      </c>
      <c r="E36358">
        <v>32</v>
      </c>
      <c r="F36358">
        <v>1250</v>
      </c>
      <c r="G36358">
        <v>118</v>
      </c>
      <c r="H36358">
        <v>116</v>
      </c>
      <c r="I36358" s="1" t="s">
        <v>53</v>
      </c>
      <c r="J36358" s="1" t="s">
        <v>39</v>
      </c>
      <c r="K36358" s="1" t="s">
        <v>48</v>
      </c>
      <c r="L36358">
        <v>520</v>
      </c>
      <c r="M36358">
        <v>587</v>
      </c>
      <c r="N36358">
        <v>140</v>
      </c>
      <c r="O36358" s="1" t="s">
        <v>80</v>
      </c>
      <c r="P36358" s="1" t="s">
        <v>649</v>
      </c>
      <c r="Q36358" s="1" t="s">
        <v>33</v>
      </c>
      <c r="R36358" s="1" t="s">
        <v>130</v>
      </c>
      <c r="T36358">
        <v>14050</v>
      </c>
      <c r="U36358">
        <v>7950</v>
      </c>
      <c r="V36358" s="1" t="s">
        <v>12912</v>
      </c>
      <c r="W36358" s="1" t="s">
        <v>12912</v>
      </c>
      <c r="X36358" s="1" t="s">
        <v>3345</v>
      </c>
      <c r="Y36358" s="1" t="s">
        <v>141</v>
      </c>
      <c r="Z36358" s="1" t="s">
        <v>133</v>
      </c>
      <c r="AA36358" s="1" t="s">
        <v>371</v>
      </c>
      <c r="AB36358" s="1" t="s">
        <v>42112</v>
      </c>
    </row>
    <row r="36359" spans="1:28" x14ac:dyDescent="0.3">
      <c r="A36359" s="1" t="s">
        <v>41299</v>
      </c>
      <c r="B36359" s="1" t="s">
        <v>42111</v>
      </c>
      <c r="C36359">
        <v>2016</v>
      </c>
      <c r="D36359" s="1" t="s">
        <v>47</v>
      </c>
      <c r="F36359">
        <v>1250</v>
      </c>
      <c r="G36359">
        <v>118</v>
      </c>
      <c r="H36359">
        <v>116</v>
      </c>
      <c r="I36359" s="1" t="s">
        <v>53</v>
      </c>
      <c r="J36359" s="1" t="s">
        <v>39</v>
      </c>
      <c r="K36359" s="1" t="s">
        <v>48</v>
      </c>
      <c r="L36359">
        <v>520</v>
      </c>
      <c r="M36359">
        <v>587</v>
      </c>
      <c r="N36359">
        <v>74</v>
      </c>
      <c r="O36359" s="1" t="s">
        <v>80</v>
      </c>
      <c r="P36359" s="1" t="s">
        <v>649</v>
      </c>
      <c r="Q36359" s="1" t="s">
        <v>33</v>
      </c>
      <c r="R36359" s="1" t="s">
        <v>130</v>
      </c>
      <c r="T36359">
        <v>14050</v>
      </c>
      <c r="U36359">
        <v>7950</v>
      </c>
      <c r="V36359" s="1" t="s">
        <v>2698</v>
      </c>
      <c r="W36359" s="1" t="s">
        <v>24877</v>
      </c>
      <c r="X36359" s="1" t="s">
        <v>3345</v>
      </c>
      <c r="Y36359" s="1" t="s">
        <v>141</v>
      </c>
      <c r="Z36359" s="1" t="s">
        <v>133</v>
      </c>
      <c r="AA36359" s="1" t="s">
        <v>13874</v>
      </c>
      <c r="AB36359" s="1" t="s">
        <v>42112</v>
      </c>
    </row>
    <row r="36360" spans="1:28" x14ac:dyDescent="0.3">
      <c r="A36360" s="1" t="s">
        <v>41299</v>
      </c>
      <c r="B36360" s="1" t="s">
        <v>42113</v>
      </c>
      <c r="C36360">
        <v>2015</v>
      </c>
      <c r="D36360" s="1" t="s">
        <v>47</v>
      </c>
      <c r="F36360">
        <v>2490</v>
      </c>
      <c r="G36360">
        <v>200</v>
      </c>
      <c r="H36360">
        <v>220</v>
      </c>
      <c r="I36360" s="1" t="s">
        <v>53</v>
      </c>
      <c r="J36360" s="1" t="s">
        <v>39</v>
      </c>
      <c r="K36360" s="1" t="s">
        <v>48</v>
      </c>
      <c r="N36360">
        <v>140</v>
      </c>
      <c r="O36360" s="1" t="s">
        <v>80</v>
      </c>
      <c r="P36360" s="1" t="s">
        <v>649</v>
      </c>
      <c r="Q36360" s="1" t="s">
        <v>33</v>
      </c>
      <c r="R36360" s="1" t="s">
        <v>390</v>
      </c>
      <c r="S36360">
        <v>2010</v>
      </c>
      <c r="U36360">
        <v>6550</v>
      </c>
      <c r="V36360" s="1" t="s">
        <v>139</v>
      </c>
      <c r="W36360" s="1" t="s">
        <v>35</v>
      </c>
      <c r="X36360" s="1" t="s">
        <v>3345</v>
      </c>
      <c r="Y36360" s="1" t="s">
        <v>141</v>
      </c>
      <c r="Z36360" s="1" t="s">
        <v>133</v>
      </c>
      <c r="AA36360" s="1" t="s">
        <v>356</v>
      </c>
      <c r="AB36360" s="1" t="s">
        <v>42114</v>
      </c>
    </row>
    <row r="36361" spans="1:28" x14ac:dyDescent="0.3">
      <c r="A36361" s="1" t="s">
        <v>41299</v>
      </c>
      <c r="B36361" s="1" t="s">
        <v>42115</v>
      </c>
      <c r="C36361">
        <v>2012</v>
      </c>
      <c r="D36361" s="1" t="s">
        <v>47</v>
      </c>
      <c r="E36361">
        <v>33</v>
      </c>
      <c r="F36361">
        <v>2480</v>
      </c>
      <c r="G36361">
        <v>201</v>
      </c>
      <c r="H36361">
        <v>220</v>
      </c>
      <c r="I36361" s="1" t="s">
        <v>53</v>
      </c>
      <c r="J36361" s="1" t="s">
        <v>39</v>
      </c>
      <c r="K36361" s="1" t="s">
        <v>48</v>
      </c>
      <c r="L36361">
        <v>660</v>
      </c>
      <c r="M36361">
        <v>730</v>
      </c>
      <c r="N36361">
        <v>140</v>
      </c>
      <c r="O36361" s="1" t="s">
        <v>80</v>
      </c>
      <c r="P36361" s="1" t="s">
        <v>649</v>
      </c>
      <c r="Q36361" s="1" t="s">
        <v>33</v>
      </c>
      <c r="R36361" s="1" t="s">
        <v>130</v>
      </c>
      <c r="S36361">
        <v>2010</v>
      </c>
      <c r="T36361">
        <v>16500</v>
      </c>
      <c r="U36361">
        <v>6550</v>
      </c>
      <c r="V36361" s="1" t="s">
        <v>139</v>
      </c>
      <c r="W36361" s="1" t="s">
        <v>35</v>
      </c>
      <c r="X36361" s="1" t="s">
        <v>3345</v>
      </c>
      <c r="Y36361" s="1" t="s">
        <v>141</v>
      </c>
      <c r="Z36361" s="1" t="s">
        <v>134</v>
      </c>
      <c r="AA36361" s="1" t="s">
        <v>440</v>
      </c>
      <c r="AB36361" s="1" t="s">
        <v>42116</v>
      </c>
    </row>
    <row r="36362" spans="1:28" x14ac:dyDescent="0.3">
      <c r="A36362" s="1" t="s">
        <v>41299</v>
      </c>
      <c r="B36362" s="1" t="s">
        <v>42117</v>
      </c>
      <c r="C36362">
        <v>1985</v>
      </c>
      <c r="D36362" s="1" t="s">
        <v>478</v>
      </c>
      <c r="E36362">
        <v>40</v>
      </c>
      <c r="F36362">
        <v>7500</v>
      </c>
      <c r="G36362">
        <v>930</v>
      </c>
      <c r="I36362" s="1" t="s">
        <v>38</v>
      </c>
      <c r="J36362" s="1" t="s">
        <v>39</v>
      </c>
      <c r="K36362" s="1" t="s">
        <v>67</v>
      </c>
      <c r="O36362" s="1" t="s">
        <v>54</v>
      </c>
      <c r="P36362" s="1" t="s">
        <v>32</v>
      </c>
      <c r="Q36362" s="1" t="s">
        <v>33</v>
      </c>
      <c r="R36362" s="1" t="s">
        <v>390</v>
      </c>
      <c r="V36362" s="1" t="s">
        <v>139</v>
      </c>
      <c r="W36362" s="1" t="s">
        <v>110</v>
      </c>
      <c r="X36362" s="1" t="s">
        <v>32</v>
      </c>
      <c r="Y36362" s="1" t="s">
        <v>32</v>
      </c>
      <c r="Z36362" s="1" t="s">
        <v>32</v>
      </c>
      <c r="AA36362" s="1" t="s">
        <v>32</v>
      </c>
      <c r="AB36362" s="1" t="s">
        <v>32</v>
      </c>
    </row>
    <row r="36363" spans="1:28" x14ac:dyDescent="0.3">
      <c r="A36363" s="1" t="s">
        <v>41299</v>
      </c>
      <c r="B36363" s="1" t="s">
        <v>42118</v>
      </c>
      <c r="C36363">
        <v>2006</v>
      </c>
      <c r="D36363" s="1" t="s">
        <v>205</v>
      </c>
      <c r="E36363">
        <v>36</v>
      </c>
      <c r="F36363">
        <v>16490</v>
      </c>
      <c r="I36363" s="1" t="s">
        <v>776</v>
      </c>
      <c r="J36363" s="1" t="s">
        <v>39</v>
      </c>
      <c r="K36363" s="1" t="s">
        <v>67</v>
      </c>
      <c r="L36363">
        <v>970</v>
      </c>
      <c r="M36363">
        <v>1130</v>
      </c>
      <c r="N36363">
        <v>1514</v>
      </c>
      <c r="O36363" s="1" t="s">
        <v>42119</v>
      </c>
      <c r="P36363" s="1" t="s">
        <v>55</v>
      </c>
      <c r="Q36363" s="1" t="s">
        <v>56</v>
      </c>
      <c r="R36363" s="1" t="s">
        <v>130</v>
      </c>
      <c r="S36363">
        <v>2749</v>
      </c>
      <c r="T36363">
        <v>16660</v>
      </c>
      <c r="U36363">
        <v>7140</v>
      </c>
      <c r="V36363" s="1" t="s">
        <v>139</v>
      </c>
      <c r="W36363" s="1" t="s">
        <v>35</v>
      </c>
      <c r="X36363" s="1" t="s">
        <v>2832</v>
      </c>
      <c r="Y36363" s="1" t="s">
        <v>11667</v>
      </c>
      <c r="Z36363" s="1" t="s">
        <v>42120</v>
      </c>
      <c r="AA36363" s="1" t="s">
        <v>42121</v>
      </c>
      <c r="AB36363" s="1" t="s">
        <v>42122</v>
      </c>
    </row>
    <row r="36364" spans="1:28" x14ac:dyDescent="0.3">
      <c r="A36364" s="1" t="s">
        <v>41299</v>
      </c>
      <c r="B36364" s="1" t="s">
        <v>42118</v>
      </c>
      <c r="C36364">
        <v>2007</v>
      </c>
      <c r="D36364" s="1" t="s">
        <v>205</v>
      </c>
      <c r="E36364">
        <v>37</v>
      </c>
      <c r="F36364">
        <v>16716</v>
      </c>
      <c r="I36364" s="1" t="s">
        <v>776</v>
      </c>
      <c r="J36364" s="1" t="s">
        <v>39</v>
      </c>
      <c r="K36364" s="1" t="s">
        <v>67</v>
      </c>
      <c r="L36364">
        <v>970</v>
      </c>
      <c r="M36364">
        <v>1130</v>
      </c>
      <c r="N36364">
        <v>1514</v>
      </c>
      <c r="O36364" s="1" t="s">
        <v>42123</v>
      </c>
      <c r="P36364" s="1" t="s">
        <v>55</v>
      </c>
      <c r="Q36364" s="1" t="s">
        <v>56</v>
      </c>
      <c r="R36364" s="1" t="s">
        <v>130</v>
      </c>
      <c r="S36364">
        <v>2781</v>
      </c>
      <c r="T36364">
        <v>16660</v>
      </c>
      <c r="U36364">
        <v>7290</v>
      </c>
      <c r="V36364" s="1" t="s">
        <v>139</v>
      </c>
      <c r="W36364" s="1" t="s">
        <v>35</v>
      </c>
      <c r="X36364" s="1" t="s">
        <v>2832</v>
      </c>
      <c r="Y36364" s="1" t="s">
        <v>11667</v>
      </c>
      <c r="Z36364" s="1" t="s">
        <v>42124</v>
      </c>
      <c r="AA36364" s="1" t="s">
        <v>42121</v>
      </c>
      <c r="AB36364" s="1" t="s">
        <v>32</v>
      </c>
    </row>
    <row r="36365" spans="1:28" x14ac:dyDescent="0.3">
      <c r="A36365" s="1" t="s">
        <v>41299</v>
      </c>
      <c r="B36365" s="1" t="s">
        <v>42118</v>
      </c>
      <c r="C36365">
        <v>2008</v>
      </c>
      <c r="D36365" s="1" t="s">
        <v>205</v>
      </c>
      <c r="E36365">
        <v>34</v>
      </c>
      <c r="F36365">
        <v>16716</v>
      </c>
      <c r="I36365" s="1" t="s">
        <v>776</v>
      </c>
      <c r="J36365" s="1" t="s">
        <v>39</v>
      </c>
      <c r="K36365" s="1" t="s">
        <v>67</v>
      </c>
      <c r="L36365">
        <v>970</v>
      </c>
      <c r="M36365">
        <v>1130</v>
      </c>
      <c r="N36365">
        <v>1514</v>
      </c>
      <c r="O36365" s="1" t="s">
        <v>41388</v>
      </c>
      <c r="P36365" s="1" t="s">
        <v>55</v>
      </c>
      <c r="Q36365" s="1" t="s">
        <v>56</v>
      </c>
      <c r="R36365" s="1" t="s">
        <v>130</v>
      </c>
      <c r="S36365">
        <v>2776</v>
      </c>
      <c r="T36365">
        <v>16660</v>
      </c>
      <c r="U36365">
        <v>7140</v>
      </c>
      <c r="V36365" s="1" t="s">
        <v>139</v>
      </c>
      <c r="W36365" s="1" t="s">
        <v>35</v>
      </c>
      <c r="X36365" s="1" t="s">
        <v>2832</v>
      </c>
      <c r="Y36365" s="1" t="s">
        <v>11667</v>
      </c>
      <c r="Z36365" s="1" t="s">
        <v>42125</v>
      </c>
      <c r="AA36365" s="1" t="s">
        <v>359</v>
      </c>
      <c r="AB36365" s="1" t="s">
        <v>42126</v>
      </c>
    </row>
    <row r="36366" spans="1:28" x14ac:dyDescent="0.3">
      <c r="A36366" s="1" t="s">
        <v>41299</v>
      </c>
      <c r="B36366" s="1" t="s">
        <v>42118</v>
      </c>
      <c r="C36366">
        <v>2009</v>
      </c>
      <c r="D36366" s="1" t="s">
        <v>205</v>
      </c>
      <c r="E36366">
        <v>34</v>
      </c>
      <c r="F36366">
        <v>16716</v>
      </c>
      <c r="I36366" s="1" t="s">
        <v>776</v>
      </c>
      <c r="J36366" s="1" t="s">
        <v>39</v>
      </c>
      <c r="K36366" s="1" t="s">
        <v>67</v>
      </c>
      <c r="L36366">
        <v>970</v>
      </c>
      <c r="M36366">
        <v>1130</v>
      </c>
      <c r="N36366">
        <v>1514</v>
      </c>
      <c r="O36366" s="1" t="s">
        <v>41388</v>
      </c>
      <c r="P36366" s="1" t="s">
        <v>55</v>
      </c>
      <c r="Q36366" s="1" t="s">
        <v>56</v>
      </c>
      <c r="R36366" s="1" t="s">
        <v>130</v>
      </c>
      <c r="T36366">
        <v>16660</v>
      </c>
      <c r="U36366">
        <v>7140</v>
      </c>
      <c r="V36366" s="1" t="s">
        <v>139</v>
      </c>
      <c r="W36366" s="1" t="s">
        <v>35</v>
      </c>
      <c r="X36366" s="1" t="s">
        <v>2832</v>
      </c>
      <c r="Y36366" s="1" t="s">
        <v>11667</v>
      </c>
      <c r="Z36366" s="1" t="s">
        <v>42125</v>
      </c>
      <c r="AA36366" s="1" t="s">
        <v>359</v>
      </c>
      <c r="AB36366" s="1" t="s">
        <v>42127</v>
      </c>
    </row>
    <row r="36367" spans="1:28" x14ac:dyDescent="0.3">
      <c r="A36367" s="1" t="s">
        <v>41299</v>
      </c>
      <c r="B36367" s="1" t="s">
        <v>42128</v>
      </c>
      <c r="C36367">
        <v>2018</v>
      </c>
      <c r="D36367" s="1" t="s">
        <v>47</v>
      </c>
      <c r="E36367">
        <v>40</v>
      </c>
      <c r="F36367">
        <v>1550</v>
      </c>
      <c r="G36367">
        <v>149</v>
      </c>
      <c r="H36367">
        <v>138</v>
      </c>
      <c r="I36367" s="1" t="s">
        <v>53</v>
      </c>
      <c r="J36367" s="1" t="s">
        <v>39</v>
      </c>
      <c r="K36367" s="1" t="s">
        <v>48</v>
      </c>
      <c r="L36367">
        <v>580</v>
      </c>
      <c r="M36367">
        <v>587</v>
      </c>
      <c r="N36367">
        <v>46</v>
      </c>
      <c r="O36367" s="1" t="s">
        <v>80</v>
      </c>
      <c r="P36367" s="1" t="s">
        <v>129</v>
      </c>
      <c r="Q36367" s="1" t="s">
        <v>56</v>
      </c>
      <c r="R36367" s="1" t="s">
        <v>130</v>
      </c>
      <c r="T36367">
        <v>13500</v>
      </c>
      <c r="U36367">
        <v>7900</v>
      </c>
      <c r="V36367" s="1" t="s">
        <v>35</v>
      </c>
      <c r="W36367" s="1" t="s">
        <v>110</v>
      </c>
      <c r="X36367" s="1" t="s">
        <v>325</v>
      </c>
      <c r="Y36367" s="1" t="s">
        <v>132</v>
      </c>
      <c r="Z36367" s="1" t="s">
        <v>133</v>
      </c>
      <c r="AA36367" s="1" t="s">
        <v>17450</v>
      </c>
      <c r="AB36367" s="1" t="s">
        <v>7966</v>
      </c>
    </row>
    <row r="36368" spans="1:28" x14ac:dyDescent="0.3">
      <c r="A36368" s="1" t="s">
        <v>41299</v>
      </c>
      <c r="B36368" s="1" t="s">
        <v>42129</v>
      </c>
      <c r="C36368">
        <v>2022</v>
      </c>
      <c r="D36368" s="1" t="s">
        <v>47</v>
      </c>
      <c r="F36368">
        <v>1250</v>
      </c>
      <c r="G36368">
        <v>94</v>
      </c>
      <c r="H36368">
        <v>96</v>
      </c>
      <c r="I36368" s="1" t="s">
        <v>53</v>
      </c>
      <c r="J36368" s="1" t="s">
        <v>39</v>
      </c>
      <c r="K36368" s="1" t="s">
        <v>48</v>
      </c>
      <c r="L36368">
        <v>524</v>
      </c>
      <c r="M36368">
        <v>579</v>
      </c>
      <c r="N36368">
        <v>42</v>
      </c>
      <c r="O36368" s="1" t="s">
        <v>80</v>
      </c>
      <c r="P36368" s="1" t="s">
        <v>129</v>
      </c>
      <c r="Q36368" s="1" t="s">
        <v>56</v>
      </c>
      <c r="R36368" s="1" t="s">
        <v>130</v>
      </c>
      <c r="S36368">
        <v>950</v>
      </c>
      <c r="T36368">
        <v>12600</v>
      </c>
      <c r="U36368">
        <v>7500</v>
      </c>
      <c r="V36368" s="1" t="s">
        <v>447</v>
      </c>
      <c r="W36368" s="1" t="s">
        <v>110</v>
      </c>
      <c r="X36368" s="1" t="s">
        <v>30768</v>
      </c>
      <c r="Y36368" s="1" t="s">
        <v>11786</v>
      </c>
      <c r="Z36368" s="1" t="s">
        <v>133</v>
      </c>
      <c r="AA36368" s="1" t="s">
        <v>17450</v>
      </c>
      <c r="AB36368" s="1" t="s">
        <v>42130</v>
      </c>
    </row>
    <row r="36369" spans="1:28" x14ac:dyDescent="0.3">
      <c r="A36369" s="1" t="s">
        <v>41299</v>
      </c>
      <c r="B36369" s="1" t="s">
        <v>42131</v>
      </c>
      <c r="C36369">
        <v>2022</v>
      </c>
      <c r="D36369" s="1" t="s">
        <v>47</v>
      </c>
      <c r="F36369">
        <v>1250</v>
      </c>
      <c r="G36369">
        <v>94</v>
      </c>
      <c r="H36369">
        <v>95</v>
      </c>
      <c r="I36369" s="1" t="s">
        <v>53</v>
      </c>
      <c r="J36369" s="1" t="s">
        <v>39</v>
      </c>
      <c r="K36369" s="1" t="s">
        <v>48</v>
      </c>
      <c r="L36369">
        <v>524</v>
      </c>
      <c r="M36369">
        <v>579</v>
      </c>
      <c r="N36369">
        <v>42</v>
      </c>
      <c r="O36369" s="1" t="s">
        <v>80</v>
      </c>
      <c r="P36369" s="1" t="s">
        <v>129</v>
      </c>
      <c r="Q36369" s="1" t="s">
        <v>56</v>
      </c>
      <c r="R36369" s="1" t="s">
        <v>130</v>
      </c>
      <c r="S36369">
        <v>1000</v>
      </c>
      <c r="T36369">
        <v>12750</v>
      </c>
      <c r="U36369">
        <v>7800</v>
      </c>
      <c r="V36369" s="1" t="s">
        <v>35</v>
      </c>
      <c r="W36369" s="1" t="s">
        <v>110</v>
      </c>
      <c r="X36369" s="1" t="s">
        <v>6648</v>
      </c>
      <c r="Y36369" s="1" t="s">
        <v>7682</v>
      </c>
      <c r="Z36369" s="1" t="s">
        <v>133</v>
      </c>
      <c r="AA36369" s="1" t="s">
        <v>17450</v>
      </c>
      <c r="AB36369" s="1" t="s">
        <v>42132</v>
      </c>
    </row>
    <row r="36370" spans="1:28" x14ac:dyDescent="0.3">
      <c r="A36370" s="1" t="s">
        <v>41299</v>
      </c>
      <c r="B36370" s="1" t="s">
        <v>42133</v>
      </c>
      <c r="C36370">
        <v>2018</v>
      </c>
      <c r="D36370" s="1" t="s">
        <v>47</v>
      </c>
      <c r="E36370">
        <v>35</v>
      </c>
      <c r="F36370">
        <v>1250</v>
      </c>
      <c r="G36370">
        <v>94</v>
      </c>
      <c r="H36370">
        <v>96</v>
      </c>
      <c r="I36370" s="1" t="s">
        <v>53</v>
      </c>
      <c r="J36370" s="1" t="s">
        <v>39</v>
      </c>
      <c r="K36370" s="1" t="s">
        <v>48</v>
      </c>
      <c r="L36370">
        <v>524</v>
      </c>
      <c r="M36370">
        <v>579</v>
      </c>
      <c r="N36370">
        <v>42</v>
      </c>
      <c r="O36370" s="1" t="s">
        <v>80</v>
      </c>
      <c r="P36370" s="1" t="s">
        <v>129</v>
      </c>
      <c r="Q36370" s="1" t="s">
        <v>56</v>
      </c>
      <c r="R36370" s="1" t="s">
        <v>130</v>
      </c>
      <c r="S36370">
        <v>940</v>
      </c>
      <c r="T36370">
        <v>12600</v>
      </c>
      <c r="U36370">
        <v>7500</v>
      </c>
      <c r="V36370" s="1" t="s">
        <v>35</v>
      </c>
      <c r="W36370" s="1" t="s">
        <v>110</v>
      </c>
      <c r="X36370" s="1" t="s">
        <v>8256</v>
      </c>
      <c r="Y36370" s="1" t="s">
        <v>21721</v>
      </c>
      <c r="Z36370" s="1" t="s">
        <v>133</v>
      </c>
      <c r="AA36370" s="1" t="s">
        <v>17450</v>
      </c>
      <c r="AB36370" s="1" t="s">
        <v>42134</v>
      </c>
    </row>
    <row r="36371" spans="1:28" x14ac:dyDescent="0.3">
      <c r="A36371" s="1" t="s">
        <v>41299</v>
      </c>
      <c r="B36371" s="1" t="s">
        <v>42135</v>
      </c>
      <c r="C36371">
        <v>2022</v>
      </c>
      <c r="D36371" s="1" t="s">
        <v>47</v>
      </c>
      <c r="F36371">
        <v>1250</v>
      </c>
      <c r="G36371">
        <v>94</v>
      </c>
      <c r="H36371">
        <v>96</v>
      </c>
      <c r="I36371" s="1" t="s">
        <v>53</v>
      </c>
      <c r="J36371" s="1" t="s">
        <v>39</v>
      </c>
      <c r="K36371" s="1" t="s">
        <v>48</v>
      </c>
      <c r="L36371">
        <v>524</v>
      </c>
      <c r="M36371">
        <v>579</v>
      </c>
      <c r="N36371">
        <v>42</v>
      </c>
      <c r="O36371" s="1" t="s">
        <v>80</v>
      </c>
      <c r="P36371" s="1" t="s">
        <v>129</v>
      </c>
      <c r="Q36371" s="1" t="s">
        <v>56</v>
      </c>
      <c r="R36371" s="1" t="s">
        <v>130</v>
      </c>
      <c r="S36371">
        <v>940</v>
      </c>
      <c r="T36371">
        <v>12600</v>
      </c>
      <c r="U36371">
        <v>7500</v>
      </c>
      <c r="V36371" s="1" t="s">
        <v>35</v>
      </c>
      <c r="W36371" s="1" t="s">
        <v>110</v>
      </c>
      <c r="X36371" s="1" t="s">
        <v>8257</v>
      </c>
      <c r="Y36371" s="1" t="s">
        <v>2743</v>
      </c>
      <c r="Z36371" s="1" t="s">
        <v>133</v>
      </c>
      <c r="AA36371" s="1" t="s">
        <v>17450</v>
      </c>
      <c r="AB36371" s="1" t="s">
        <v>42136</v>
      </c>
    </row>
    <row r="36372" spans="1:28" x14ac:dyDescent="0.3">
      <c r="A36372" s="1" t="s">
        <v>41299</v>
      </c>
      <c r="B36372" s="1" t="s">
        <v>42137</v>
      </c>
      <c r="C36372">
        <v>2017</v>
      </c>
      <c r="D36372" s="1" t="s">
        <v>47</v>
      </c>
      <c r="E36372">
        <v>34</v>
      </c>
      <c r="F36372">
        <v>1250</v>
      </c>
      <c r="G36372">
        <v>94</v>
      </c>
      <c r="H36372">
        <v>96</v>
      </c>
      <c r="I36372" s="1" t="s">
        <v>53</v>
      </c>
      <c r="J36372" s="1" t="s">
        <v>39</v>
      </c>
      <c r="K36372" s="1" t="s">
        <v>48</v>
      </c>
      <c r="L36372">
        <v>524</v>
      </c>
      <c r="M36372">
        <v>579</v>
      </c>
      <c r="N36372">
        <v>42</v>
      </c>
      <c r="O36372" s="1" t="s">
        <v>80</v>
      </c>
      <c r="P36372" s="1" t="s">
        <v>129</v>
      </c>
      <c r="Q36372" s="1" t="s">
        <v>56</v>
      </c>
      <c r="R36372" s="1" t="s">
        <v>130</v>
      </c>
      <c r="S36372">
        <v>940</v>
      </c>
      <c r="T36372">
        <v>12600</v>
      </c>
      <c r="U36372">
        <v>7600</v>
      </c>
      <c r="V36372" s="1" t="s">
        <v>35</v>
      </c>
      <c r="W36372" s="1" t="s">
        <v>110</v>
      </c>
      <c r="X36372" s="1" t="s">
        <v>30768</v>
      </c>
      <c r="Y36372" s="1" t="s">
        <v>21721</v>
      </c>
      <c r="Z36372" s="1" t="s">
        <v>133</v>
      </c>
      <c r="AA36372" s="1" t="s">
        <v>17450</v>
      </c>
      <c r="AB36372" s="1" t="s">
        <v>32</v>
      </c>
    </row>
    <row r="36373" spans="1:28" x14ac:dyDescent="0.3">
      <c r="A36373" s="1" t="s">
        <v>41299</v>
      </c>
      <c r="B36373" s="1" t="s">
        <v>42138</v>
      </c>
      <c r="C36373">
        <v>2017</v>
      </c>
      <c r="D36373" s="1" t="s">
        <v>47</v>
      </c>
      <c r="F36373">
        <v>1250</v>
      </c>
      <c r="G36373">
        <v>94</v>
      </c>
      <c r="H36373">
        <v>96</v>
      </c>
      <c r="I36373" s="1" t="s">
        <v>53</v>
      </c>
      <c r="J36373" s="1" t="s">
        <v>39</v>
      </c>
      <c r="K36373" s="1" t="s">
        <v>48</v>
      </c>
      <c r="L36373">
        <v>524</v>
      </c>
      <c r="M36373">
        <v>579</v>
      </c>
      <c r="N36373">
        <v>42</v>
      </c>
      <c r="O36373" s="1" t="s">
        <v>80</v>
      </c>
      <c r="P36373" s="1" t="s">
        <v>129</v>
      </c>
      <c r="Q36373" s="1" t="s">
        <v>56</v>
      </c>
      <c r="R36373" s="1" t="s">
        <v>130</v>
      </c>
      <c r="S36373">
        <v>980</v>
      </c>
      <c r="T36373">
        <v>12600</v>
      </c>
      <c r="U36373">
        <v>7600</v>
      </c>
      <c r="V36373" s="1" t="s">
        <v>35</v>
      </c>
      <c r="W36373" s="1" t="s">
        <v>110</v>
      </c>
      <c r="X36373" s="1" t="s">
        <v>30768</v>
      </c>
      <c r="Y36373" s="1" t="s">
        <v>21721</v>
      </c>
      <c r="Z36373" s="1" t="s">
        <v>133</v>
      </c>
      <c r="AA36373" s="1" t="s">
        <v>17450</v>
      </c>
      <c r="AB36373" s="1" t="s">
        <v>42139</v>
      </c>
    </row>
    <row r="36374" spans="1:28" x14ac:dyDescent="0.3">
      <c r="A36374" s="1" t="s">
        <v>41299</v>
      </c>
      <c r="B36374" s="1" t="s">
        <v>42140</v>
      </c>
      <c r="C36374">
        <v>2021</v>
      </c>
      <c r="D36374" s="1" t="s">
        <v>47</v>
      </c>
      <c r="F36374">
        <v>1250</v>
      </c>
      <c r="G36374">
        <v>94</v>
      </c>
      <c r="H36374">
        <v>96</v>
      </c>
      <c r="I36374" s="1" t="s">
        <v>53</v>
      </c>
      <c r="J36374" s="1" t="s">
        <v>39</v>
      </c>
      <c r="K36374" s="1" t="s">
        <v>48</v>
      </c>
      <c r="L36374">
        <v>520</v>
      </c>
      <c r="M36374">
        <v>579</v>
      </c>
      <c r="N36374">
        <v>42</v>
      </c>
      <c r="O36374" s="1" t="s">
        <v>54</v>
      </c>
      <c r="P36374" s="1" t="s">
        <v>129</v>
      </c>
      <c r="Q36374" s="1" t="s">
        <v>56</v>
      </c>
      <c r="R36374" s="1" t="s">
        <v>130</v>
      </c>
      <c r="S36374">
        <v>940</v>
      </c>
      <c r="T36374">
        <v>12600</v>
      </c>
      <c r="U36374">
        <v>7500</v>
      </c>
      <c r="V36374" s="1" t="s">
        <v>35</v>
      </c>
      <c r="W36374" s="1" t="s">
        <v>110</v>
      </c>
      <c r="X36374" s="1" t="s">
        <v>30768</v>
      </c>
      <c r="Y36374" s="1" t="s">
        <v>21721</v>
      </c>
      <c r="Z36374" s="1" t="s">
        <v>133</v>
      </c>
      <c r="AA36374" s="1" t="s">
        <v>17450</v>
      </c>
      <c r="AB36374" s="1" t="s">
        <v>42141</v>
      </c>
    </row>
    <row r="36375" spans="1:28" x14ac:dyDescent="0.3">
      <c r="A36375" s="1" t="s">
        <v>41299</v>
      </c>
      <c r="B36375" s="1" t="s">
        <v>42142</v>
      </c>
      <c r="C36375">
        <v>2018</v>
      </c>
      <c r="D36375" s="1" t="s">
        <v>47</v>
      </c>
      <c r="E36375">
        <v>37</v>
      </c>
      <c r="F36375">
        <v>1250</v>
      </c>
      <c r="G36375">
        <v>94</v>
      </c>
      <c r="H36375">
        <v>96</v>
      </c>
      <c r="I36375" s="1" t="s">
        <v>53</v>
      </c>
      <c r="J36375" s="1" t="s">
        <v>39</v>
      </c>
      <c r="K36375" s="1" t="s">
        <v>48</v>
      </c>
      <c r="L36375">
        <v>524</v>
      </c>
      <c r="M36375">
        <v>579</v>
      </c>
      <c r="N36375">
        <v>42</v>
      </c>
      <c r="O36375" s="1" t="s">
        <v>80</v>
      </c>
      <c r="P36375" s="1" t="s">
        <v>129</v>
      </c>
      <c r="Q36375" s="1" t="s">
        <v>56</v>
      </c>
      <c r="R36375" s="1" t="s">
        <v>130</v>
      </c>
      <c r="S36375">
        <v>960</v>
      </c>
      <c r="T36375">
        <v>12600</v>
      </c>
      <c r="U36375">
        <v>7500</v>
      </c>
      <c r="V36375" s="1" t="s">
        <v>35</v>
      </c>
      <c r="W36375" s="1" t="s">
        <v>110</v>
      </c>
      <c r="X36375" s="1" t="s">
        <v>8256</v>
      </c>
      <c r="Y36375" s="1" t="s">
        <v>21721</v>
      </c>
      <c r="Z36375" s="1" t="s">
        <v>133</v>
      </c>
      <c r="AA36375" s="1" t="s">
        <v>17450</v>
      </c>
      <c r="AB36375" s="1" t="s">
        <v>42143</v>
      </c>
    </row>
    <row r="36376" spans="1:28" x14ac:dyDescent="0.3">
      <c r="A36376" s="1" t="s">
        <v>41299</v>
      </c>
      <c r="B36376" s="1" t="s">
        <v>42144</v>
      </c>
      <c r="C36376">
        <v>2018</v>
      </c>
      <c r="D36376" s="1" t="s">
        <v>47</v>
      </c>
      <c r="E36376">
        <v>30</v>
      </c>
      <c r="F36376">
        <v>1137</v>
      </c>
      <c r="G36376">
        <v>80</v>
      </c>
      <c r="H36376">
        <v>74</v>
      </c>
      <c r="I36376" s="1" t="s">
        <v>53</v>
      </c>
      <c r="J36376" s="1" t="s">
        <v>39</v>
      </c>
      <c r="K36376" s="1" t="s">
        <v>48</v>
      </c>
      <c r="L36376">
        <v>500</v>
      </c>
      <c r="M36376">
        <v>579</v>
      </c>
      <c r="N36376">
        <v>37</v>
      </c>
      <c r="O36376" s="1" t="s">
        <v>21706</v>
      </c>
      <c r="P36376" s="1" t="s">
        <v>129</v>
      </c>
      <c r="Q36376" s="1" t="s">
        <v>56</v>
      </c>
      <c r="R36376" s="1" t="s">
        <v>130</v>
      </c>
      <c r="S36376">
        <v>950</v>
      </c>
      <c r="T36376">
        <v>12400</v>
      </c>
      <c r="U36376">
        <v>7450</v>
      </c>
      <c r="V36376" s="1" t="s">
        <v>35</v>
      </c>
      <c r="W36376" s="1" t="s">
        <v>110</v>
      </c>
      <c r="X36376" s="1" t="s">
        <v>8257</v>
      </c>
      <c r="Y36376" s="1" t="s">
        <v>2743</v>
      </c>
      <c r="Z36376" s="1" t="s">
        <v>133</v>
      </c>
      <c r="AA36376" s="1" t="s">
        <v>17450</v>
      </c>
      <c r="AB36376" s="1" t="s">
        <v>42145</v>
      </c>
    </row>
    <row r="36377" spans="1:28" x14ac:dyDescent="0.3">
      <c r="A36377" s="1" t="s">
        <v>41299</v>
      </c>
      <c r="B36377" s="1" t="s">
        <v>42144</v>
      </c>
      <c r="C36377">
        <v>2019</v>
      </c>
      <c r="D36377" s="1" t="s">
        <v>47</v>
      </c>
      <c r="F36377">
        <v>1140</v>
      </c>
      <c r="G36377">
        <v>76</v>
      </c>
      <c r="H36377">
        <v>72</v>
      </c>
      <c r="I36377" s="1" t="s">
        <v>53</v>
      </c>
      <c r="J36377" s="1" t="s">
        <v>39</v>
      </c>
      <c r="K36377" s="1" t="s">
        <v>48</v>
      </c>
      <c r="L36377">
        <v>500</v>
      </c>
      <c r="M36377">
        <v>579</v>
      </c>
      <c r="N36377">
        <v>40</v>
      </c>
      <c r="O36377" s="1" t="s">
        <v>21706</v>
      </c>
      <c r="P36377" s="1" t="s">
        <v>129</v>
      </c>
      <c r="Q36377" s="1" t="s">
        <v>56</v>
      </c>
      <c r="R36377" s="1" t="s">
        <v>130</v>
      </c>
      <c r="S36377">
        <v>940</v>
      </c>
      <c r="T36377">
        <v>12400</v>
      </c>
      <c r="U36377">
        <v>7450</v>
      </c>
      <c r="V36377" s="1" t="s">
        <v>35</v>
      </c>
      <c r="W36377" s="1" t="s">
        <v>110</v>
      </c>
      <c r="X36377" s="1" t="s">
        <v>8257</v>
      </c>
      <c r="Y36377" s="1" t="s">
        <v>2743</v>
      </c>
      <c r="Z36377" s="1" t="s">
        <v>133</v>
      </c>
      <c r="AA36377" s="1" t="s">
        <v>17450</v>
      </c>
      <c r="AB36377" s="1" t="s">
        <v>42146</v>
      </c>
    </row>
    <row r="36378" spans="1:28" x14ac:dyDescent="0.3">
      <c r="A36378" s="1" t="s">
        <v>294</v>
      </c>
      <c r="B36378" s="1" t="s">
        <v>35414</v>
      </c>
      <c r="D36378" s="1" t="s">
        <v>32</v>
      </c>
      <c r="I36378" s="1" t="s">
        <v>32</v>
      </c>
      <c r="J36378" s="1" t="s">
        <v>32</v>
      </c>
      <c r="K36378" s="1" t="s">
        <v>32</v>
      </c>
      <c r="O36378" s="1" t="s">
        <v>32</v>
      </c>
      <c r="P36378" s="1" t="s">
        <v>32</v>
      </c>
      <c r="Q36378" s="1" t="s">
        <v>32</v>
      </c>
      <c r="R36378" s="1" t="s">
        <v>32</v>
      </c>
      <c r="V36378" s="1" t="s">
        <v>32</v>
      </c>
      <c r="W36378" s="1" t="s">
        <v>32</v>
      </c>
      <c r="X36378" s="1" t="s">
        <v>32</v>
      </c>
      <c r="Y36378" s="1" t="s">
        <v>32</v>
      </c>
      <c r="Z36378" s="1" t="s">
        <v>32</v>
      </c>
      <c r="AA36378" s="1" t="s">
        <v>32</v>
      </c>
      <c r="AB36378" s="1" t="s">
        <v>32</v>
      </c>
    </row>
    <row r="36379" spans="1:28" x14ac:dyDescent="0.3">
      <c r="A36379" s="1" t="s">
        <v>41299</v>
      </c>
      <c r="B36379" s="1" t="s">
        <v>42144</v>
      </c>
      <c r="C36379">
        <v>2022</v>
      </c>
      <c r="D36379" s="1" t="s">
        <v>47</v>
      </c>
      <c r="F36379">
        <v>1140</v>
      </c>
      <c r="G36379">
        <v>76</v>
      </c>
      <c r="H36379">
        <v>72</v>
      </c>
      <c r="I36379" s="1" t="s">
        <v>53</v>
      </c>
      <c r="J36379" s="1" t="s">
        <v>39</v>
      </c>
      <c r="K36379" s="1" t="s">
        <v>48</v>
      </c>
      <c r="L36379">
        <v>500</v>
      </c>
      <c r="M36379">
        <v>579</v>
      </c>
      <c r="N36379">
        <v>41</v>
      </c>
      <c r="O36379" s="1" t="s">
        <v>54</v>
      </c>
      <c r="P36379" s="1" t="s">
        <v>129</v>
      </c>
      <c r="Q36379" s="1" t="s">
        <v>56</v>
      </c>
      <c r="R36379" s="1" t="s">
        <v>130</v>
      </c>
      <c r="S36379">
        <v>940</v>
      </c>
      <c r="T36379">
        <v>12400</v>
      </c>
      <c r="U36379">
        <v>7450</v>
      </c>
      <c r="V36379" s="1" t="s">
        <v>35</v>
      </c>
      <c r="W36379" s="1" t="s">
        <v>110</v>
      </c>
      <c r="X36379" s="1" t="s">
        <v>8257</v>
      </c>
      <c r="Y36379" s="1" t="s">
        <v>2743</v>
      </c>
      <c r="Z36379" s="1" t="s">
        <v>133</v>
      </c>
      <c r="AA36379" s="1" t="s">
        <v>17450</v>
      </c>
      <c r="AB36379" s="1" t="s">
        <v>42147</v>
      </c>
    </row>
    <row r="36380" spans="1:28" x14ac:dyDescent="0.3">
      <c r="A36380" s="1" t="s">
        <v>32</v>
      </c>
      <c r="B36380" s="1" t="s">
        <v>32</v>
      </c>
      <c r="D36380" s="1" t="s">
        <v>32</v>
      </c>
      <c r="I36380" s="1" t="s">
        <v>32</v>
      </c>
      <c r="J36380" s="1" t="s">
        <v>32</v>
      </c>
      <c r="K36380" s="1" t="s">
        <v>32</v>
      </c>
      <c r="O36380" s="1" t="s">
        <v>32</v>
      </c>
      <c r="P36380" s="1" t="s">
        <v>32</v>
      </c>
      <c r="Q36380" s="1" t="s">
        <v>32</v>
      </c>
      <c r="R36380" s="1" t="s">
        <v>32</v>
      </c>
      <c r="V36380" s="1" t="s">
        <v>32</v>
      </c>
      <c r="W36380" s="1" t="s">
        <v>32</v>
      </c>
      <c r="X36380" s="1" t="s">
        <v>32</v>
      </c>
      <c r="Y36380" s="1" t="s">
        <v>32</v>
      </c>
      <c r="Z36380" s="1" t="s">
        <v>32</v>
      </c>
      <c r="AA36380" s="1" t="s">
        <v>32</v>
      </c>
      <c r="AB36380" s="1" t="s">
        <v>32</v>
      </c>
    </row>
    <row r="36381" spans="1:28" x14ac:dyDescent="0.3">
      <c r="A36381" s="1" t="s">
        <v>41299</v>
      </c>
      <c r="B36381" s="1" t="s">
        <v>42148</v>
      </c>
      <c r="C36381">
        <v>2017</v>
      </c>
      <c r="D36381" s="1" t="s">
        <v>47</v>
      </c>
      <c r="F36381">
        <v>1250</v>
      </c>
      <c r="G36381">
        <v>94</v>
      </c>
      <c r="H36381">
        <v>96</v>
      </c>
      <c r="I36381" s="1" t="s">
        <v>53</v>
      </c>
      <c r="J36381" s="1" t="s">
        <v>39</v>
      </c>
      <c r="K36381" s="1" t="s">
        <v>48</v>
      </c>
      <c r="L36381">
        <v>524</v>
      </c>
      <c r="M36381">
        <v>579</v>
      </c>
      <c r="N36381">
        <v>42</v>
      </c>
      <c r="O36381" s="1" t="s">
        <v>80</v>
      </c>
      <c r="P36381" s="1" t="s">
        <v>129</v>
      </c>
      <c r="Q36381" s="1" t="s">
        <v>56</v>
      </c>
      <c r="R36381" s="1" t="s">
        <v>130</v>
      </c>
      <c r="S36381">
        <v>980</v>
      </c>
      <c r="T36381">
        <v>12600</v>
      </c>
      <c r="U36381">
        <v>7600</v>
      </c>
      <c r="V36381" s="1" t="s">
        <v>35</v>
      </c>
      <c r="W36381" s="1" t="s">
        <v>110</v>
      </c>
      <c r="X36381" s="1" t="s">
        <v>30768</v>
      </c>
      <c r="Y36381" s="1" t="s">
        <v>21721</v>
      </c>
      <c r="Z36381" s="1" t="s">
        <v>133</v>
      </c>
      <c r="AA36381" s="1" t="s">
        <v>17450</v>
      </c>
      <c r="AB36381" s="1" t="s">
        <v>32</v>
      </c>
    </row>
    <row r="36382" spans="1:28" x14ac:dyDescent="0.3">
      <c r="A36382" s="1" t="s">
        <v>41299</v>
      </c>
      <c r="B36382" s="1" t="s">
        <v>42148</v>
      </c>
      <c r="C36382">
        <v>2021</v>
      </c>
      <c r="D36382" s="1" t="s">
        <v>47</v>
      </c>
      <c r="F36382">
        <v>1250</v>
      </c>
      <c r="G36382">
        <v>94</v>
      </c>
      <c r="H36382">
        <v>96</v>
      </c>
      <c r="I36382" s="1" t="s">
        <v>53</v>
      </c>
      <c r="J36382" s="1" t="s">
        <v>39</v>
      </c>
      <c r="K36382" s="1" t="s">
        <v>32</v>
      </c>
      <c r="L36382">
        <v>524</v>
      </c>
      <c r="M36382">
        <v>579</v>
      </c>
      <c r="N36382">
        <v>75</v>
      </c>
      <c r="O36382" s="1" t="s">
        <v>80</v>
      </c>
      <c r="P36382" s="1" t="s">
        <v>129</v>
      </c>
      <c r="Q36382" s="1" t="s">
        <v>56</v>
      </c>
      <c r="R36382" s="1" t="s">
        <v>130</v>
      </c>
      <c r="S36382">
        <v>940</v>
      </c>
      <c r="U36382">
        <v>7500</v>
      </c>
      <c r="V36382" s="1" t="s">
        <v>35</v>
      </c>
      <c r="W36382" s="1" t="s">
        <v>110</v>
      </c>
      <c r="X36382" s="1" t="s">
        <v>30768</v>
      </c>
      <c r="Y36382" s="1" t="s">
        <v>21721</v>
      </c>
      <c r="Z36382" s="1" t="s">
        <v>343</v>
      </c>
      <c r="AA36382" s="1" t="s">
        <v>25959</v>
      </c>
      <c r="AB36382" s="1" t="s">
        <v>42149</v>
      </c>
    </row>
    <row r="36383" spans="1:28" x14ac:dyDescent="0.3">
      <c r="A36383" s="1" t="s">
        <v>41299</v>
      </c>
      <c r="B36383" s="1" t="s">
        <v>42150</v>
      </c>
      <c r="C36383">
        <v>2020</v>
      </c>
      <c r="D36383" s="1" t="s">
        <v>37</v>
      </c>
      <c r="F36383">
        <v>3210</v>
      </c>
      <c r="H36383">
        <v>296</v>
      </c>
      <c r="I36383" s="1" t="s">
        <v>123</v>
      </c>
      <c r="J36383" s="1" t="s">
        <v>39</v>
      </c>
      <c r="K36383" s="1" t="s">
        <v>40</v>
      </c>
      <c r="L36383">
        <v>680</v>
      </c>
      <c r="M36383">
        <v>441</v>
      </c>
      <c r="N36383">
        <v>140</v>
      </c>
      <c r="O36383" s="1" t="s">
        <v>42151</v>
      </c>
      <c r="P36383" s="1" t="s">
        <v>649</v>
      </c>
      <c r="Q36383" s="1" t="s">
        <v>33</v>
      </c>
      <c r="R36383" s="1" t="s">
        <v>34</v>
      </c>
      <c r="T36383">
        <v>13800</v>
      </c>
      <c r="U36383">
        <v>7800</v>
      </c>
      <c r="V36383" s="1" t="s">
        <v>5164</v>
      </c>
      <c r="W36383" s="1" t="s">
        <v>5164</v>
      </c>
      <c r="X36383" s="1" t="s">
        <v>677</v>
      </c>
      <c r="Y36383" s="1" t="s">
        <v>747</v>
      </c>
      <c r="Z36383" s="1" t="s">
        <v>42152</v>
      </c>
      <c r="AA36383" s="1" t="s">
        <v>3923</v>
      </c>
      <c r="AB36383" s="1" t="s">
        <v>42153</v>
      </c>
    </row>
    <row r="36384" spans="1:28" x14ac:dyDescent="0.3">
      <c r="A36384" s="1" t="s">
        <v>41299</v>
      </c>
      <c r="B36384" s="1" t="s">
        <v>42154</v>
      </c>
      <c r="C36384">
        <v>2007</v>
      </c>
      <c r="D36384" s="1" t="s">
        <v>47</v>
      </c>
      <c r="E36384">
        <v>37</v>
      </c>
      <c r="F36384">
        <v>2490</v>
      </c>
      <c r="I36384" s="1" t="s">
        <v>53</v>
      </c>
      <c r="J36384" s="1" t="s">
        <v>39</v>
      </c>
      <c r="K36384" s="1" t="s">
        <v>48</v>
      </c>
      <c r="L36384">
        <v>660</v>
      </c>
      <c r="M36384">
        <v>730</v>
      </c>
      <c r="N36384">
        <v>140</v>
      </c>
      <c r="O36384" s="1" t="s">
        <v>32</v>
      </c>
      <c r="P36384" s="1" t="s">
        <v>649</v>
      </c>
      <c r="Q36384" s="1" t="s">
        <v>33</v>
      </c>
      <c r="R36384" s="1" t="s">
        <v>130</v>
      </c>
      <c r="S36384">
        <v>1851</v>
      </c>
      <c r="T36384">
        <v>16150</v>
      </c>
      <c r="U36384">
        <v>6550</v>
      </c>
      <c r="V36384" s="1" t="s">
        <v>35</v>
      </c>
      <c r="W36384" s="1" t="s">
        <v>35</v>
      </c>
      <c r="X36384" s="1" t="s">
        <v>20364</v>
      </c>
      <c r="Y36384" s="1" t="s">
        <v>18283</v>
      </c>
      <c r="Z36384" s="1" t="s">
        <v>133</v>
      </c>
      <c r="AA36384" s="1" t="s">
        <v>356</v>
      </c>
      <c r="AB36384" s="1" t="s">
        <v>32</v>
      </c>
    </row>
    <row r="36385" spans="1:28" x14ac:dyDescent="0.3">
      <c r="A36385" s="1" t="s">
        <v>41299</v>
      </c>
      <c r="B36385" s="1" t="s">
        <v>42154</v>
      </c>
      <c r="C36385">
        <v>2008</v>
      </c>
      <c r="D36385" s="1" t="s">
        <v>47</v>
      </c>
      <c r="E36385">
        <v>34</v>
      </c>
      <c r="F36385">
        <v>2500</v>
      </c>
      <c r="I36385" s="1" t="s">
        <v>53</v>
      </c>
      <c r="J36385" s="1" t="s">
        <v>39</v>
      </c>
      <c r="K36385" s="1" t="s">
        <v>48</v>
      </c>
      <c r="L36385">
        <v>660</v>
      </c>
      <c r="M36385">
        <v>730</v>
      </c>
      <c r="N36385">
        <v>140</v>
      </c>
      <c r="O36385" s="1" t="s">
        <v>1010</v>
      </c>
      <c r="P36385" s="1" t="s">
        <v>649</v>
      </c>
      <c r="Q36385" s="1" t="s">
        <v>33</v>
      </c>
      <c r="R36385" s="1" t="s">
        <v>130</v>
      </c>
      <c r="S36385">
        <v>1851</v>
      </c>
      <c r="T36385">
        <v>16150</v>
      </c>
      <c r="U36385">
        <v>6550</v>
      </c>
      <c r="V36385" s="1" t="s">
        <v>35</v>
      </c>
      <c r="W36385" s="1" t="s">
        <v>35</v>
      </c>
      <c r="X36385" s="1" t="s">
        <v>20364</v>
      </c>
      <c r="Y36385" s="1" t="s">
        <v>18283</v>
      </c>
      <c r="Z36385" s="1" t="s">
        <v>133</v>
      </c>
      <c r="AA36385" s="1" t="s">
        <v>356</v>
      </c>
      <c r="AB36385" s="1" t="s">
        <v>42155</v>
      </c>
    </row>
    <row r="36386" spans="1:28" x14ac:dyDescent="0.3">
      <c r="A36386" s="1" t="s">
        <v>41299</v>
      </c>
      <c r="B36386" s="1" t="s">
        <v>42156</v>
      </c>
      <c r="C36386">
        <v>2018</v>
      </c>
      <c r="D36386" s="1" t="s">
        <v>30</v>
      </c>
      <c r="I36386" s="1" t="s">
        <v>31</v>
      </c>
      <c r="J36386" s="1" t="s">
        <v>31</v>
      </c>
      <c r="K36386" s="1" t="s">
        <v>169</v>
      </c>
      <c r="O36386" s="1" t="s">
        <v>32</v>
      </c>
      <c r="P36386" s="1" t="s">
        <v>32</v>
      </c>
      <c r="Q36386" s="1" t="s">
        <v>32</v>
      </c>
      <c r="R36386" s="1" t="s">
        <v>32</v>
      </c>
      <c r="V36386" s="1" t="s">
        <v>35</v>
      </c>
      <c r="W36386" s="1" t="s">
        <v>32</v>
      </c>
      <c r="X36386" s="1" t="s">
        <v>32</v>
      </c>
      <c r="Y36386" s="1" t="s">
        <v>32</v>
      </c>
      <c r="Z36386" s="1" t="s">
        <v>32</v>
      </c>
      <c r="AA36386" s="1" t="s">
        <v>32</v>
      </c>
      <c r="AB36386" s="1" t="s">
        <v>3690</v>
      </c>
    </row>
    <row r="36387" spans="1:28" x14ac:dyDescent="0.3">
      <c r="A36387" s="1" t="s">
        <v>41299</v>
      </c>
      <c r="B36387" s="1" t="s">
        <v>42157</v>
      </c>
      <c r="C36387">
        <v>1980</v>
      </c>
      <c r="D36387" s="1" t="s">
        <v>518</v>
      </c>
      <c r="E36387">
        <v>30</v>
      </c>
      <c r="F36387">
        <v>490</v>
      </c>
      <c r="I36387" s="1" t="s">
        <v>53</v>
      </c>
      <c r="J36387" s="1" t="s">
        <v>190</v>
      </c>
      <c r="K36387" s="1" t="s">
        <v>32</v>
      </c>
      <c r="L36387">
        <v>400</v>
      </c>
      <c r="M36387">
        <v>397</v>
      </c>
      <c r="N36387">
        <v>65</v>
      </c>
      <c r="O36387" s="1" t="s">
        <v>42158</v>
      </c>
      <c r="P36387" s="1" t="s">
        <v>32</v>
      </c>
      <c r="Q36387" s="1" t="s">
        <v>56</v>
      </c>
      <c r="R36387" s="1" t="s">
        <v>32</v>
      </c>
      <c r="S36387">
        <v>700</v>
      </c>
      <c r="T36387">
        <v>11800</v>
      </c>
      <c r="U36387">
        <v>7400</v>
      </c>
      <c r="V36387" s="1" t="s">
        <v>42159</v>
      </c>
      <c r="W36387" s="1" t="s">
        <v>42159</v>
      </c>
      <c r="X36387" s="1" t="s">
        <v>42160</v>
      </c>
      <c r="Y36387" s="1" t="s">
        <v>42161</v>
      </c>
      <c r="Z36387" s="1" t="s">
        <v>343</v>
      </c>
      <c r="AA36387" s="1" t="s">
        <v>42162</v>
      </c>
      <c r="AB36387" s="1" t="s">
        <v>42163</v>
      </c>
    </row>
    <row r="36388" spans="1:28" x14ac:dyDescent="0.3">
      <c r="A36388" s="1" t="s">
        <v>41299</v>
      </c>
      <c r="B36388" s="1" t="s">
        <v>42164</v>
      </c>
      <c r="C36388">
        <v>2005</v>
      </c>
      <c r="D36388" s="1" t="s">
        <v>200</v>
      </c>
      <c r="E36388">
        <v>38</v>
      </c>
      <c r="F36388">
        <v>16700</v>
      </c>
      <c r="G36388">
        <v>900</v>
      </c>
      <c r="H36388">
        <v>1500</v>
      </c>
      <c r="I36388" s="1" t="s">
        <v>776</v>
      </c>
      <c r="J36388" s="1" t="s">
        <v>39</v>
      </c>
      <c r="K36388" s="1" t="s">
        <v>67</v>
      </c>
      <c r="L36388">
        <v>970</v>
      </c>
      <c r="M36388">
        <v>1130</v>
      </c>
      <c r="N36388">
        <v>150</v>
      </c>
      <c r="O36388" s="1" t="s">
        <v>80</v>
      </c>
      <c r="P36388" s="1" t="s">
        <v>55</v>
      </c>
      <c r="Q36388" s="1" t="s">
        <v>56</v>
      </c>
      <c r="R36388" s="1" t="s">
        <v>34</v>
      </c>
      <c r="S36388">
        <v>2400</v>
      </c>
      <c r="T36388">
        <v>15250</v>
      </c>
      <c r="V36388" s="1" t="s">
        <v>139</v>
      </c>
      <c r="W36388" s="1" t="s">
        <v>35</v>
      </c>
      <c r="X36388" s="1" t="s">
        <v>42165</v>
      </c>
      <c r="Y36388" s="1" t="s">
        <v>42166</v>
      </c>
      <c r="Z36388" s="1" t="s">
        <v>42167</v>
      </c>
      <c r="AA36388" s="1" t="s">
        <v>42168</v>
      </c>
      <c r="AB36388" s="1" t="s">
        <v>32</v>
      </c>
    </row>
    <row r="36389" spans="1:28" x14ac:dyDescent="0.3">
      <c r="A36389" s="1" t="s">
        <v>41299</v>
      </c>
      <c r="B36389" s="1" t="s">
        <v>42164</v>
      </c>
      <c r="C36389">
        <v>2006</v>
      </c>
      <c r="D36389" s="1" t="s">
        <v>200</v>
      </c>
      <c r="E36389">
        <v>36</v>
      </c>
      <c r="F36389">
        <v>16700</v>
      </c>
      <c r="G36389">
        <v>889</v>
      </c>
      <c r="H36389">
        <v>1500</v>
      </c>
      <c r="I36389" s="1" t="s">
        <v>776</v>
      </c>
      <c r="J36389" s="1" t="s">
        <v>39</v>
      </c>
      <c r="K36389" s="1" t="s">
        <v>67</v>
      </c>
      <c r="L36389">
        <v>970</v>
      </c>
      <c r="M36389">
        <v>1130</v>
      </c>
      <c r="N36389">
        <v>150</v>
      </c>
      <c r="O36389" s="1" t="s">
        <v>80</v>
      </c>
      <c r="P36389" s="1" t="s">
        <v>55</v>
      </c>
      <c r="Q36389" s="1" t="s">
        <v>56</v>
      </c>
      <c r="R36389" s="1" t="s">
        <v>34</v>
      </c>
      <c r="S36389">
        <v>2400</v>
      </c>
      <c r="T36389">
        <v>15250</v>
      </c>
      <c r="U36389">
        <v>8250</v>
      </c>
      <c r="V36389" s="1" t="s">
        <v>139</v>
      </c>
      <c r="W36389" s="1" t="s">
        <v>35</v>
      </c>
      <c r="X36389" s="1" t="s">
        <v>1047</v>
      </c>
      <c r="Y36389" s="1" t="s">
        <v>1533</v>
      </c>
      <c r="Z36389" s="1" t="s">
        <v>34246</v>
      </c>
      <c r="AA36389" s="1" t="s">
        <v>42169</v>
      </c>
      <c r="AB36389" s="1" t="s">
        <v>32</v>
      </c>
    </row>
    <row r="36390" spans="1:28" x14ac:dyDescent="0.3">
      <c r="A36390" s="1" t="s">
        <v>41299</v>
      </c>
      <c r="B36390" s="1" t="s">
        <v>42164</v>
      </c>
      <c r="C36390">
        <v>2007</v>
      </c>
      <c r="D36390" s="1" t="s">
        <v>200</v>
      </c>
      <c r="E36390">
        <v>33</v>
      </c>
      <c r="F36390">
        <v>16700</v>
      </c>
      <c r="G36390">
        <v>889</v>
      </c>
      <c r="I36390" s="1" t="s">
        <v>776</v>
      </c>
      <c r="J36390" s="1" t="s">
        <v>39</v>
      </c>
      <c r="K36390" s="1" t="s">
        <v>67</v>
      </c>
      <c r="L36390">
        <v>970</v>
      </c>
      <c r="M36390">
        <v>1130</v>
      </c>
      <c r="N36390">
        <v>150</v>
      </c>
      <c r="O36390" s="1" t="s">
        <v>80</v>
      </c>
      <c r="P36390" s="1" t="s">
        <v>55</v>
      </c>
      <c r="Q36390" s="1" t="s">
        <v>56</v>
      </c>
      <c r="R36390" s="1" t="s">
        <v>34</v>
      </c>
      <c r="S36390">
        <v>2400</v>
      </c>
      <c r="T36390">
        <v>15250</v>
      </c>
      <c r="U36390">
        <v>8250</v>
      </c>
      <c r="V36390" s="1" t="s">
        <v>139</v>
      </c>
      <c r="W36390" s="1" t="s">
        <v>35</v>
      </c>
      <c r="X36390" s="1" t="s">
        <v>1047</v>
      </c>
      <c r="Y36390" s="1" t="s">
        <v>1533</v>
      </c>
      <c r="Z36390" s="1" t="s">
        <v>938</v>
      </c>
      <c r="AA36390" s="1" t="s">
        <v>42170</v>
      </c>
      <c r="AB36390" s="1" t="s">
        <v>32</v>
      </c>
    </row>
    <row r="36391" spans="1:28" x14ac:dyDescent="0.3">
      <c r="A36391" s="1" t="s">
        <v>41299</v>
      </c>
      <c r="B36391" s="1" t="s">
        <v>42164</v>
      </c>
      <c r="C36391">
        <v>2008</v>
      </c>
      <c r="D36391" s="1" t="s">
        <v>200</v>
      </c>
      <c r="E36391">
        <v>38</v>
      </c>
      <c r="F36391">
        <v>16700</v>
      </c>
      <c r="G36391">
        <v>889</v>
      </c>
      <c r="I36391" s="1" t="s">
        <v>776</v>
      </c>
      <c r="J36391" s="1" t="s">
        <v>39</v>
      </c>
      <c r="K36391" s="1" t="s">
        <v>67</v>
      </c>
      <c r="L36391">
        <v>970</v>
      </c>
      <c r="M36391">
        <v>1130</v>
      </c>
      <c r="N36391">
        <v>150</v>
      </c>
      <c r="O36391" s="1" t="s">
        <v>80</v>
      </c>
      <c r="P36391" s="1" t="s">
        <v>55</v>
      </c>
      <c r="Q36391" s="1" t="s">
        <v>56</v>
      </c>
      <c r="R36391" s="1" t="s">
        <v>34</v>
      </c>
      <c r="S36391">
        <v>2430</v>
      </c>
      <c r="T36391">
        <v>15250</v>
      </c>
      <c r="U36391">
        <v>8250</v>
      </c>
      <c r="V36391" s="1" t="s">
        <v>139</v>
      </c>
      <c r="W36391" s="1" t="s">
        <v>35</v>
      </c>
      <c r="X36391" s="1" t="s">
        <v>1047</v>
      </c>
      <c r="Y36391" s="1" t="s">
        <v>1533</v>
      </c>
      <c r="Z36391" s="1" t="s">
        <v>707</v>
      </c>
      <c r="AA36391" s="1" t="s">
        <v>42170</v>
      </c>
      <c r="AB36391" s="1" t="s">
        <v>32</v>
      </c>
    </row>
    <row r="36392" spans="1:28" x14ac:dyDescent="0.3">
      <c r="A36392" s="1" t="s">
        <v>41299</v>
      </c>
      <c r="B36392" s="1" t="s">
        <v>42164</v>
      </c>
      <c r="C36392">
        <v>2009</v>
      </c>
      <c r="D36392" s="1" t="s">
        <v>37</v>
      </c>
      <c r="E36392">
        <v>35</v>
      </c>
      <c r="F36392">
        <v>16700</v>
      </c>
      <c r="G36392">
        <v>889</v>
      </c>
      <c r="H36392">
        <v>1500</v>
      </c>
      <c r="I36392" s="1" t="s">
        <v>776</v>
      </c>
      <c r="J36392" s="1" t="s">
        <v>39</v>
      </c>
      <c r="K36392" s="1" t="s">
        <v>67</v>
      </c>
      <c r="L36392">
        <v>970</v>
      </c>
      <c r="M36392">
        <v>1130</v>
      </c>
      <c r="N36392">
        <v>150</v>
      </c>
      <c r="O36392" s="1" t="s">
        <v>27702</v>
      </c>
      <c r="P36392" s="1" t="s">
        <v>55</v>
      </c>
      <c r="Q36392" s="1" t="s">
        <v>56</v>
      </c>
      <c r="R36392" s="1" t="s">
        <v>34</v>
      </c>
      <c r="T36392">
        <v>15250</v>
      </c>
      <c r="U36392">
        <v>8250</v>
      </c>
      <c r="V36392" s="1" t="s">
        <v>139</v>
      </c>
      <c r="W36392" s="1" t="s">
        <v>35</v>
      </c>
      <c r="X36392" s="1" t="s">
        <v>1047</v>
      </c>
      <c r="Y36392" s="1" t="s">
        <v>1533</v>
      </c>
      <c r="Z36392" s="1" t="s">
        <v>707</v>
      </c>
      <c r="AA36392" s="1" t="s">
        <v>41411</v>
      </c>
      <c r="AB36392" s="1" t="s">
        <v>42171</v>
      </c>
    </row>
    <row r="36393" spans="1:28" x14ac:dyDescent="0.3">
      <c r="A36393" s="1" t="s">
        <v>41299</v>
      </c>
      <c r="B36393" s="1" t="s">
        <v>42164</v>
      </c>
      <c r="C36393">
        <v>2011</v>
      </c>
      <c r="D36393" s="1" t="s">
        <v>37</v>
      </c>
      <c r="E36393">
        <v>36</v>
      </c>
      <c r="F36393">
        <v>16700</v>
      </c>
      <c r="G36393">
        <v>889</v>
      </c>
      <c r="H36393">
        <v>1500</v>
      </c>
      <c r="I36393" s="1" t="s">
        <v>776</v>
      </c>
      <c r="J36393" s="1" t="s">
        <v>39</v>
      </c>
      <c r="K36393" s="1" t="s">
        <v>67</v>
      </c>
      <c r="L36393">
        <v>970</v>
      </c>
      <c r="M36393">
        <v>1130</v>
      </c>
      <c r="N36393">
        <v>150</v>
      </c>
      <c r="O36393" s="1" t="s">
        <v>27702</v>
      </c>
      <c r="P36393" s="1" t="s">
        <v>55</v>
      </c>
      <c r="Q36393" s="1" t="s">
        <v>56</v>
      </c>
      <c r="R36393" s="1" t="s">
        <v>34</v>
      </c>
      <c r="S36393">
        <v>2460</v>
      </c>
      <c r="T36393">
        <v>15250</v>
      </c>
      <c r="U36393">
        <v>8250</v>
      </c>
      <c r="V36393" s="1" t="s">
        <v>139</v>
      </c>
      <c r="W36393" s="1" t="s">
        <v>35</v>
      </c>
      <c r="X36393" s="1" t="s">
        <v>1047</v>
      </c>
      <c r="Y36393" s="1" t="s">
        <v>1533</v>
      </c>
      <c r="Z36393" s="1" t="s">
        <v>707</v>
      </c>
      <c r="AA36393" s="1" t="s">
        <v>41411</v>
      </c>
      <c r="AB36393" s="1" t="s">
        <v>32</v>
      </c>
    </row>
    <row r="36394" spans="1:28" x14ac:dyDescent="0.3">
      <c r="A36394" s="1" t="s">
        <v>41299</v>
      </c>
      <c r="B36394" s="1" t="s">
        <v>42164</v>
      </c>
      <c r="C36394">
        <v>2012</v>
      </c>
      <c r="D36394" s="1" t="s">
        <v>37</v>
      </c>
      <c r="E36394">
        <v>35</v>
      </c>
      <c r="F36394">
        <v>16700</v>
      </c>
      <c r="G36394">
        <v>900</v>
      </c>
      <c r="H36394">
        <v>1500</v>
      </c>
      <c r="I36394" s="1" t="s">
        <v>776</v>
      </c>
      <c r="J36394" s="1" t="s">
        <v>39</v>
      </c>
      <c r="K36394" s="1" t="s">
        <v>67</v>
      </c>
      <c r="L36394">
        <v>970</v>
      </c>
      <c r="M36394">
        <v>1130</v>
      </c>
      <c r="N36394">
        <v>150</v>
      </c>
      <c r="O36394" s="1" t="s">
        <v>27702</v>
      </c>
      <c r="P36394" s="1" t="s">
        <v>55</v>
      </c>
      <c r="Q36394" s="1" t="s">
        <v>56</v>
      </c>
      <c r="R36394" s="1" t="s">
        <v>34</v>
      </c>
      <c r="S36394">
        <v>2460</v>
      </c>
      <c r="T36394">
        <v>15250</v>
      </c>
      <c r="U36394">
        <v>8250</v>
      </c>
      <c r="V36394" s="1" t="s">
        <v>139</v>
      </c>
      <c r="W36394" s="1" t="s">
        <v>35</v>
      </c>
      <c r="X36394" s="1" t="s">
        <v>1047</v>
      </c>
      <c r="Y36394" s="1" t="s">
        <v>1533</v>
      </c>
      <c r="Z36394" s="1" t="s">
        <v>707</v>
      </c>
      <c r="AA36394" s="1" t="s">
        <v>41411</v>
      </c>
      <c r="AB36394" s="1" t="s">
        <v>41427</v>
      </c>
    </row>
    <row r="36395" spans="1:28" x14ac:dyDescent="0.3">
      <c r="A36395" s="1" t="s">
        <v>41299</v>
      </c>
      <c r="B36395" s="1" t="s">
        <v>42172</v>
      </c>
      <c r="C36395">
        <v>2004</v>
      </c>
      <c r="D36395" s="1" t="s">
        <v>219</v>
      </c>
      <c r="E36395">
        <v>39</v>
      </c>
      <c r="F36395">
        <v>6600</v>
      </c>
      <c r="I36395" s="1" t="s">
        <v>53</v>
      </c>
      <c r="J36395" s="1" t="s">
        <v>39</v>
      </c>
      <c r="K36395" s="1" t="s">
        <v>32</v>
      </c>
      <c r="O36395" s="1" t="s">
        <v>32</v>
      </c>
      <c r="P36395" s="1" t="s">
        <v>32</v>
      </c>
      <c r="Q36395" s="1" t="s">
        <v>33</v>
      </c>
      <c r="R36395" s="1" t="s">
        <v>130</v>
      </c>
      <c r="V36395" s="1" t="s">
        <v>139</v>
      </c>
      <c r="W36395" s="1" t="s">
        <v>35</v>
      </c>
      <c r="X36395" s="1" t="s">
        <v>32</v>
      </c>
      <c r="Y36395" s="1" t="s">
        <v>32</v>
      </c>
      <c r="Z36395" s="1" t="s">
        <v>32</v>
      </c>
      <c r="AA36395" s="1" t="s">
        <v>32</v>
      </c>
      <c r="AB36395" s="1" t="s">
        <v>32</v>
      </c>
    </row>
    <row r="36396" spans="1:28" x14ac:dyDescent="0.3">
      <c r="A36396" s="1" t="s">
        <v>41299</v>
      </c>
      <c r="B36396" s="1" t="s">
        <v>42172</v>
      </c>
      <c r="C36396">
        <v>2006</v>
      </c>
      <c r="D36396" s="1" t="s">
        <v>200</v>
      </c>
      <c r="E36396">
        <v>38</v>
      </c>
      <c r="F36396">
        <v>6600</v>
      </c>
      <c r="G36396">
        <v>448</v>
      </c>
      <c r="I36396" s="1" t="s">
        <v>53</v>
      </c>
      <c r="J36396" s="1" t="s">
        <v>39</v>
      </c>
      <c r="K36396" s="1" t="s">
        <v>67</v>
      </c>
      <c r="L36396">
        <v>1000</v>
      </c>
      <c r="M36396">
        <v>840</v>
      </c>
      <c r="N36396">
        <v>150</v>
      </c>
      <c r="O36396" s="1" t="s">
        <v>80</v>
      </c>
      <c r="P36396" s="1" t="s">
        <v>129</v>
      </c>
      <c r="Q36396" s="1" t="s">
        <v>33</v>
      </c>
      <c r="R36396" s="1" t="s">
        <v>34</v>
      </c>
      <c r="S36396">
        <v>1745</v>
      </c>
      <c r="T36396">
        <v>14200</v>
      </c>
      <c r="U36396">
        <v>8050</v>
      </c>
      <c r="V36396" s="1" t="s">
        <v>139</v>
      </c>
      <c r="W36396" s="1" t="s">
        <v>35</v>
      </c>
      <c r="X36396" s="1" t="s">
        <v>755</v>
      </c>
      <c r="Y36396" s="1" t="s">
        <v>1300</v>
      </c>
      <c r="Z36396" s="1" t="s">
        <v>938</v>
      </c>
      <c r="AA36396" s="1" t="s">
        <v>371</v>
      </c>
      <c r="AB36396" s="1" t="s">
        <v>32</v>
      </c>
    </row>
    <row r="36397" spans="1:28" x14ac:dyDescent="0.3">
      <c r="A36397" s="1" t="s">
        <v>41299</v>
      </c>
      <c r="B36397" s="1" t="s">
        <v>42172</v>
      </c>
      <c r="C36397">
        <v>2007</v>
      </c>
      <c r="D36397" s="1" t="s">
        <v>200</v>
      </c>
      <c r="E36397">
        <v>36</v>
      </c>
      <c r="F36397">
        <v>6600</v>
      </c>
      <c r="G36397">
        <v>448</v>
      </c>
      <c r="I36397" s="1" t="s">
        <v>53</v>
      </c>
      <c r="J36397" s="1" t="s">
        <v>39</v>
      </c>
      <c r="K36397" s="1" t="s">
        <v>67</v>
      </c>
      <c r="L36397">
        <v>1000</v>
      </c>
      <c r="M36397">
        <v>840</v>
      </c>
      <c r="N36397">
        <v>150</v>
      </c>
      <c r="O36397" s="1" t="s">
        <v>80</v>
      </c>
      <c r="P36397" s="1" t="s">
        <v>129</v>
      </c>
      <c r="Q36397" s="1" t="s">
        <v>33</v>
      </c>
      <c r="R36397" s="1" t="s">
        <v>34</v>
      </c>
      <c r="S36397">
        <v>1745</v>
      </c>
      <c r="T36397">
        <v>14200</v>
      </c>
      <c r="U36397">
        <v>8050</v>
      </c>
      <c r="V36397" s="1" t="s">
        <v>139</v>
      </c>
      <c r="W36397" s="1" t="s">
        <v>35</v>
      </c>
      <c r="X36397" s="1" t="s">
        <v>755</v>
      </c>
      <c r="Y36397" s="1" t="s">
        <v>1300</v>
      </c>
      <c r="Z36397" s="1" t="s">
        <v>938</v>
      </c>
      <c r="AA36397" s="1" t="s">
        <v>371</v>
      </c>
      <c r="AB36397" s="1" t="s">
        <v>32</v>
      </c>
    </row>
    <row r="36398" spans="1:28" x14ac:dyDescent="0.3">
      <c r="A36398" s="1" t="s">
        <v>41299</v>
      </c>
      <c r="B36398" s="1" t="s">
        <v>42172</v>
      </c>
      <c r="C36398">
        <v>2008</v>
      </c>
      <c r="D36398" s="1" t="s">
        <v>200</v>
      </c>
      <c r="E36398">
        <v>34</v>
      </c>
      <c r="F36398">
        <v>6600</v>
      </c>
      <c r="G36398">
        <v>473</v>
      </c>
      <c r="H36398">
        <v>562</v>
      </c>
      <c r="I36398" s="1" t="s">
        <v>53</v>
      </c>
      <c r="J36398" s="1" t="s">
        <v>39</v>
      </c>
      <c r="K36398" s="1" t="s">
        <v>67</v>
      </c>
      <c r="L36398">
        <v>1000</v>
      </c>
      <c r="M36398">
        <v>840</v>
      </c>
      <c r="N36398">
        <v>150</v>
      </c>
      <c r="O36398" s="1" t="s">
        <v>80</v>
      </c>
      <c r="P36398" s="1" t="s">
        <v>129</v>
      </c>
      <c r="Q36398" s="1" t="s">
        <v>33</v>
      </c>
      <c r="R36398" s="1" t="s">
        <v>34</v>
      </c>
      <c r="S36398">
        <v>1745</v>
      </c>
      <c r="T36398">
        <v>15250</v>
      </c>
      <c r="U36398">
        <v>8050</v>
      </c>
      <c r="V36398" s="1" t="s">
        <v>139</v>
      </c>
      <c r="W36398" s="1" t="s">
        <v>35</v>
      </c>
      <c r="X36398" s="1" t="s">
        <v>755</v>
      </c>
      <c r="Y36398" s="1" t="s">
        <v>1300</v>
      </c>
      <c r="Z36398" s="1" t="s">
        <v>707</v>
      </c>
      <c r="AA36398" s="1" t="s">
        <v>371</v>
      </c>
      <c r="AB36398" s="1" t="s">
        <v>32</v>
      </c>
    </row>
    <row r="36399" spans="1:28" x14ac:dyDescent="0.3">
      <c r="A36399" s="1" t="s">
        <v>41299</v>
      </c>
      <c r="B36399" s="1" t="s">
        <v>42172</v>
      </c>
      <c r="C36399">
        <v>2009</v>
      </c>
      <c r="D36399" s="1" t="s">
        <v>37</v>
      </c>
      <c r="E36399">
        <v>34</v>
      </c>
      <c r="F36399">
        <v>6600</v>
      </c>
      <c r="G36399">
        <v>473</v>
      </c>
      <c r="H36399">
        <v>562</v>
      </c>
      <c r="I36399" s="1" t="s">
        <v>53</v>
      </c>
      <c r="J36399" s="1" t="s">
        <v>39</v>
      </c>
      <c r="K36399" s="1" t="s">
        <v>67</v>
      </c>
      <c r="L36399">
        <v>1000</v>
      </c>
      <c r="M36399">
        <v>840</v>
      </c>
      <c r="N36399">
        <v>150</v>
      </c>
      <c r="O36399" s="1" t="s">
        <v>80</v>
      </c>
      <c r="P36399" s="1" t="s">
        <v>129</v>
      </c>
      <c r="Q36399" s="1" t="s">
        <v>33</v>
      </c>
      <c r="R36399" s="1" t="s">
        <v>34</v>
      </c>
      <c r="U36399">
        <v>8050</v>
      </c>
      <c r="V36399" s="1" t="s">
        <v>139</v>
      </c>
      <c r="W36399" s="1" t="s">
        <v>35</v>
      </c>
      <c r="X36399" s="1" t="s">
        <v>755</v>
      </c>
      <c r="Y36399" s="1" t="s">
        <v>1300</v>
      </c>
      <c r="Z36399" s="1" t="s">
        <v>133</v>
      </c>
      <c r="AA36399" s="1" t="s">
        <v>371</v>
      </c>
      <c r="AB36399" s="1" t="s">
        <v>27108</v>
      </c>
    </row>
    <row r="36400" spans="1:28" x14ac:dyDescent="0.3">
      <c r="A36400" s="1" t="s">
        <v>41299</v>
      </c>
      <c r="B36400" s="1" t="s">
        <v>42172</v>
      </c>
      <c r="C36400">
        <v>2011</v>
      </c>
      <c r="D36400" s="1" t="s">
        <v>200</v>
      </c>
      <c r="E36400">
        <v>37</v>
      </c>
      <c r="F36400">
        <v>6600</v>
      </c>
      <c r="G36400">
        <v>473</v>
      </c>
      <c r="H36400">
        <v>562</v>
      </c>
      <c r="I36400" s="1" t="s">
        <v>53</v>
      </c>
      <c r="J36400" s="1" t="s">
        <v>39</v>
      </c>
      <c r="K36400" s="1" t="s">
        <v>67</v>
      </c>
      <c r="L36400">
        <v>1000</v>
      </c>
      <c r="M36400">
        <v>840</v>
      </c>
      <c r="N36400">
        <v>150</v>
      </c>
      <c r="O36400" s="1" t="s">
        <v>61</v>
      </c>
      <c r="P36400" s="1" t="s">
        <v>129</v>
      </c>
      <c r="Q36400" s="1" t="s">
        <v>33</v>
      </c>
      <c r="R36400" s="1" t="s">
        <v>32</v>
      </c>
      <c r="S36400">
        <v>1750</v>
      </c>
      <c r="T36400">
        <v>14200</v>
      </c>
      <c r="U36400">
        <v>8050</v>
      </c>
      <c r="V36400" s="1" t="s">
        <v>139</v>
      </c>
      <c r="W36400" s="1" t="s">
        <v>35</v>
      </c>
      <c r="X36400" s="1" t="s">
        <v>755</v>
      </c>
      <c r="Y36400" s="1" t="s">
        <v>1300</v>
      </c>
      <c r="Z36400" s="1" t="s">
        <v>133</v>
      </c>
      <c r="AA36400" s="1" t="s">
        <v>371</v>
      </c>
      <c r="AB36400" s="1" t="s">
        <v>32</v>
      </c>
    </row>
    <row r="36401" spans="1:28" x14ac:dyDescent="0.3">
      <c r="A36401" s="1" t="s">
        <v>41299</v>
      </c>
      <c r="B36401" s="1" t="s">
        <v>42172</v>
      </c>
      <c r="C36401">
        <v>2013</v>
      </c>
      <c r="D36401" s="1" t="s">
        <v>200</v>
      </c>
      <c r="E36401">
        <v>37</v>
      </c>
      <c r="F36401">
        <v>6600</v>
      </c>
      <c r="G36401">
        <v>473</v>
      </c>
      <c r="H36401">
        <v>562</v>
      </c>
      <c r="I36401" s="1" t="s">
        <v>53</v>
      </c>
      <c r="J36401" s="1" t="s">
        <v>39</v>
      </c>
      <c r="K36401" s="1" t="s">
        <v>67</v>
      </c>
      <c r="L36401">
        <v>1000</v>
      </c>
      <c r="M36401">
        <v>840</v>
      </c>
      <c r="N36401">
        <v>150</v>
      </c>
      <c r="O36401" s="1" t="s">
        <v>80</v>
      </c>
      <c r="P36401" s="1" t="s">
        <v>129</v>
      </c>
      <c r="Q36401" s="1" t="s">
        <v>33</v>
      </c>
      <c r="R36401" s="1" t="s">
        <v>34</v>
      </c>
      <c r="S36401">
        <v>1750</v>
      </c>
      <c r="T36401">
        <v>14200</v>
      </c>
      <c r="U36401">
        <v>8050</v>
      </c>
      <c r="V36401" s="1" t="s">
        <v>33035</v>
      </c>
      <c r="W36401" s="1" t="s">
        <v>12912</v>
      </c>
      <c r="X36401" s="1" t="s">
        <v>755</v>
      </c>
      <c r="Y36401" s="1" t="s">
        <v>1300</v>
      </c>
      <c r="Z36401" s="1" t="s">
        <v>133</v>
      </c>
      <c r="AA36401" s="1" t="s">
        <v>41483</v>
      </c>
      <c r="AB36401" s="1" t="s">
        <v>59</v>
      </c>
    </row>
    <row r="36402" spans="1:28" x14ac:dyDescent="0.3">
      <c r="A36402" s="1" t="s">
        <v>41299</v>
      </c>
      <c r="B36402" s="1" t="s">
        <v>42172</v>
      </c>
      <c r="C36402">
        <v>2016</v>
      </c>
      <c r="D36402" s="1" t="s">
        <v>200</v>
      </c>
      <c r="E36402">
        <v>34</v>
      </c>
      <c r="F36402">
        <v>3210</v>
      </c>
      <c r="G36402">
        <v>420</v>
      </c>
      <c r="H36402">
        <v>290</v>
      </c>
      <c r="I36402" s="1" t="s">
        <v>123</v>
      </c>
      <c r="J36402" s="1" t="s">
        <v>39</v>
      </c>
      <c r="K36402" s="1" t="s">
        <v>40</v>
      </c>
      <c r="L36402">
        <v>680</v>
      </c>
      <c r="M36402">
        <v>441</v>
      </c>
      <c r="N36402">
        <v>140</v>
      </c>
      <c r="O36402" s="1" t="s">
        <v>80</v>
      </c>
      <c r="P36402" s="1" t="s">
        <v>649</v>
      </c>
      <c r="Q36402" s="1" t="s">
        <v>33</v>
      </c>
      <c r="R36402" s="1" t="s">
        <v>34</v>
      </c>
      <c r="T36402">
        <v>13800</v>
      </c>
      <c r="U36402">
        <v>7800</v>
      </c>
      <c r="V36402" s="1" t="s">
        <v>33035</v>
      </c>
      <c r="W36402" s="1" t="s">
        <v>12912</v>
      </c>
      <c r="X36402" s="1" t="s">
        <v>755</v>
      </c>
      <c r="Y36402" s="1" t="s">
        <v>1300</v>
      </c>
      <c r="Z36402" s="1" t="s">
        <v>133</v>
      </c>
      <c r="AA36402" s="1" t="s">
        <v>371</v>
      </c>
      <c r="AB36402" s="1" t="s">
        <v>19134</v>
      </c>
    </row>
    <row r="36403" spans="1:28" x14ac:dyDescent="0.3">
      <c r="A36403" s="1" t="s">
        <v>41299</v>
      </c>
      <c r="B36403" s="1" t="s">
        <v>42172</v>
      </c>
      <c r="C36403">
        <v>2017</v>
      </c>
      <c r="D36403" s="1" t="s">
        <v>200</v>
      </c>
      <c r="E36403">
        <v>30</v>
      </c>
      <c r="F36403">
        <v>3210</v>
      </c>
      <c r="G36403">
        <v>420</v>
      </c>
      <c r="H36403">
        <v>290</v>
      </c>
      <c r="I36403" s="1" t="s">
        <v>123</v>
      </c>
      <c r="J36403" s="1" t="s">
        <v>39</v>
      </c>
      <c r="K36403" s="1" t="s">
        <v>40</v>
      </c>
      <c r="L36403">
        <v>680</v>
      </c>
      <c r="M36403">
        <v>441</v>
      </c>
      <c r="N36403">
        <v>140</v>
      </c>
      <c r="O36403" s="1" t="s">
        <v>80</v>
      </c>
      <c r="P36403" s="1" t="s">
        <v>649</v>
      </c>
      <c r="Q36403" s="1" t="s">
        <v>33</v>
      </c>
      <c r="R36403" s="1" t="s">
        <v>34</v>
      </c>
      <c r="T36403">
        <v>13800</v>
      </c>
      <c r="U36403">
        <v>7800</v>
      </c>
      <c r="V36403" s="1" t="s">
        <v>33035</v>
      </c>
      <c r="W36403" s="1" t="s">
        <v>12912</v>
      </c>
      <c r="X36403" s="1" t="s">
        <v>755</v>
      </c>
      <c r="Y36403" s="1" t="s">
        <v>1300</v>
      </c>
      <c r="Z36403" s="1" t="s">
        <v>133</v>
      </c>
      <c r="AA36403" s="1" t="s">
        <v>371</v>
      </c>
      <c r="AB36403" s="1" t="s">
        <v>19134</v>
      </c>
    </row>
    <row r="36404" spans="1:28" x14ac:dyDescent="0.3">
      <c r="A36404" s="1" t="s">
        <v>41299</v>
      </c>
      <c r="B36404" s="1" t="s">
        <v>42172</v>
      </c>
      <c r="C36404">
        <v>2018</v>
      </c>
      <c r="D36404" s="1" t="s">
        <v>200</v>
      </c>
      <c r="E36404">
        <v>35</v>
      </c>
      <c r="F36404">
        <v>3210</v>
      </c>
      <c r="G36404">
        <v>420</v>
      </c>
      <c r="H36404">
        <v>290</v>
      </c>
      <c r="I36404" s="1" t="s">
        <v>123</v>
      </c>
      <c r="J36404" s="1" t="s">
        <v>39</v>
      </c>
      <c r="K36404" s="1" t="s">
        <v>40</v>
      </c>
      <c r="L36404">
        <v>680</v>
      </c>
      <c r="M36404">
        <v>441</v>
      </c>
      <c r="N36404">
        <v>140</v>
      </c>
      <c r="O36404" s="1" t="s">
        <v>80</v>
      </c>
      <c r="P36404" s="1" t="s">
        <v>649</v>
      </c>
      <c r="Q36404" s="1" t="s">
        <v>33</v>
      </c>
      <c r="R36404" s="1" t="s">
        <v>34</v>
      </c>
      <c r="T36404">
        <v>13800</v>
      </c>
      <c r="U36404">
        <v>7800</v>
      </c>
      <c r="V36404" s="1" t="s">
        <v>42173</v>
      </c>
      <c r="W36404" s="1" t="s">
        <v>32140</v>
      </c>
      <c r="X36404" s="1" t="s">
        <v>755</v>
      </c>
      <c r="Y36404" s="1" t="s">
        <v>1300</v>
      </c>
      <c r="Z36404" s="1" t="s">
        <v>133</v>
      </c>
      <c r="AA36404" s="1" t="s">
        <v>371</v>
      </c>
      <c r="AB36404" s="1" t="s">
        <v>42174</v>
      </c>
    </row>
    <row r="36405" spans="1:28" x14ac:dyDescent="0.3">
      <c r="A36405" s="1" t="s">
        <v>41299</v>
      </c>
      <c r="B36405" s="1" t="s">
        <v>42172</v>
      </c>
      <c r="C36405">
        <v>2019</v>
      </c>
      <c r="D36405" s="1" t="s">
        <v>37</v>
      </c>
      <c r="E36405">
        <v>33</v>
      </c>
      <c r="F36405">
        <v>3210</v>
      </c>
      <c r="I36405" s="1" t="s">
        <v>123</v>
      </c>
      <c r="J36405" s="1" t="s">
        <v>39</v>
      </c>
      <c r="K36405" s="1" t="s">
        <v>32</v>
      </c>
      <c r="N36405">
        <v>140</v>
      </c>
      <c r="O36405" s="1" t="s">
        <v>80</v>
      </c>
      <c r="P36405" s="1" t="s">
        <v>649</v>
      </c>
      <c r="Q36405" s="1" t="s">
        <v>32</v>
      </c>
      <c r="R36405" s="1" t="s">
        <v>34</v>
      </c>
      <c r="T36405">
        <v>13800</v>
      </c>
      <c r="U36405">
        <v>7800</v>
      </c>
      <c r="V36405" s="1" t="s">
        <v>1040</v>
      </c>
      <c r="W36405" s="1" t="s">
        <v>1040</v>
      </c>
      <c r="X36405" s="1" t="s">
        <v>19181</v>
      </c>
      <c r="Y36405" s="1" t="s">
        <v>19182</v>
      </c>
      <c r="Z36405" s="1" t="s">
        <v>707</v>
      </c>
      <c r="AA36405" s="1" t="s">
        <v>371</v>
      </c>
      <c r="AB36405" s="1" t="s">
        <v>24751</v>
      </c>
    </row>
    <row r="36406" spans="1:28" x14ac:dyDescent="0.3">
      <c r="A36406" s="1" t="s">
        <v>41299</v>
      </c>
      <c r="B36406" s="1" t="s">
        <v>42172</v>
      </c>
      <c r="C36406">
        <v>2020</v>
      </c>
      <c r="D36406" s="1" t="s">
        <v>37</v>
      </c>
      <c r="E36406">
        <v>29</v>
      </c>
      <c r="F36406">
        <v>3210</v>
      </c>
      <c r="G36406">
        <v>420</v>
      </c>
      <c r="H36406">
        <v>296</v>
      </c>
      <c r="I36406" s="1" t="s">
        <v>123</v>
      </c>
      <c r="J36406" s="1" t="s">
        <v>39</v>
      </c>
      <c r="K36406" s="1" t="s">
        <v>40</v>
      </c>
      <c r="L36406">
        <v>680</v>
      </c>
      <c r="M36406">
        <v>441</v>
      </c>
      <c r="N36406">
        <v>140</v>
      </c>
      <c r="O36406" s="1" t="s">
        <v>80</v>
      </c>
      <c r="P36406" s="1" t="s">
        <v>649</v>
      </c>
      <c r="Q36406" s="1" t="s">
        <v>32</v>
      </c>
      <c r="R36406" s="1" t="s">
        <v>34</v>
      </c>
      <c r="T36406">
        <v>13800</v>
      </c>
      <c r="U36406">
        <v>7800</v>
      </c>
      <c r="V36406" s="1" t="s">
        <v>1040</v>
      </c>
      <c r="W36406" s="1" t="s">
        <v>1040</v>
      </c>
      <c r="X36406" s="1" t="s">
        <v>19181</v>
      </c>
      <c r="Y36406" s="1" t="s">
        <v>19182</v>
      </c>
      <c r="Z36406" s="1" t="s">
        <v>707</v>
      </c>
      <c r="AA36406" s="1" t="s">
        <v>371</v>
      </c>
      <c r="AB36406" s="1" t="s">
        <v>24751</v>
      </c>
    </row>
    <row r="36407" spans="1:28" x14ac:dyDescent="0.3">
      <c r="A36407" s="1" t="s">
        <v>41299</v>
      </c>
      <c r="B36407" s="1" t="s">
        <v>42172</v>
      </c>
      <c r="C36407">
        <v>2021</v>
      </c>
      <c r="D36407" s="1" t="s">
        <v>37</v>
      </c>
      <c r="E36407">
        <v>36</v>
      </c>
      <c r="F36407">
        <v>3210</v>
      </c>
      <c r="G36407">
        <v>420</v>
      </c>
      <c r="H36407">
        <v>296</v>
      </c>
      <c r="I36407" s="1" t="s">
        <v>123</v>
      </c>
      <c r="J36407" s="1" t="s">
        <v>39</v>
      </c>
      <c r="K36407" s="1" t="s">
        <v>40</v>
      </c>
      <c r="L36407">
        <v>680</v>
      </c>
      <c r="M36407">
        <v>441</v>
      </c>
      <c r="N36407">
        <v>140</v>
      </c>
      <c r="O36407" s="1" t="s">
        <v>80</v>
      </c>
      <c r="P36407" s="1" t="s">
        <v>649</v>
      </c>
      <c r="Q36407" s="1" t="s">
        <v>33</v>
      </c>
      <c r="R36407" s="1" t="s">
        <v>34</v>
      </c>
      <c r="T36407">
        <v>13800</v>
      </c>
      <c r="U36407">
        <v>7800</v>
      </c>
      <c r="V36407" s="1" t="s">
        <v>1040</v>
      </c>
      <c r="W36407" s="1" t="s">
        <v>1040</v>
      </c>
      <c r="X36407" s="1" t="s">
        <v>19181</v>
      </c>
      <c r="Y36407" s="1" t="s">
        <v>19182</v>
      </c>
      <c r="Z36407" s="1" t="s">
        <v>42175</v>
      </c>
      <c r="AA36407" s="1" t="s">
        <v>42176</v>
      </c>
      <c r="AB36407" s="1" t="s">
        <v>42177</v>
      </c>
    </row>
    <row r="36408" spans="1:28" x14ac:dyDescent="0.3">
      <c r="A36408" s="1" t="s">
        <v>41299</v>
      </c>
      <c r="B36408" s="1" t="s">
        <v>42172</v>
      </c>
      <c r="C36408">
        <v>2022</v>
      </c>
      <c r="D36408" s="1" t="s">
        <v>37</v>
      </c>
      <c r="F36408">
        <v>3210</v>
      </c>
      <c r="G36408">
        <v>420</v>
      </c>
      <c r="H36408">
        <v>296</v>
      </c>
      <c r="I36408" s="1" t="s">
        <v>123</v>
      </c>
      <c r="J36408" s="1" t="s">
        <v>39</v>
      </c>
      <c r="K36408" s="1" t="s">
        <v>40</v>
      </c>
      <c r="L36408">
        <v>680</v>
      </c>
      <c r="M36408">
        <v>441</v>
      </c>
      <c r="N36408">
        <v>140</v>
      </c>
      <c r="O36408" s="1" t="s">
        <v>80</v>
      </c>
      <c r="P36408" s="1" t="s">
        <v>649</v>
      </c>
      <c r="Q36408" s="1" t="s">
        <v>33</v>
      </c>
      <c r="R36408" s="1" t="s">
        <v>34</v>
      </c>
      <c r="T36408">
        <v>13800</v>
      </c>
      <c r="U36408">
        <v>7800</v>
      </c>
      <c r="V36408" s="1" t="s">
        <v>1040</v>
      </c>
      <c r="W36408" s="1" t="s">
        <v>1040</v>
      </c>
      <c r="X36408" s="1" t="s">
        <v>19181</v>
      </c>
      <c r="Y36408" s="1" t="s">
        <v>19182</v>
      </c>
      <c r="Z36408" s="1" t="s">
        <v>42178</v>
      </c>
      <c r="AA36408" s="1" t="s">
        <v>42176</v>
      </c>
      <c r="AB36408" s="1" t="s">
        <v>42179</v>
      </c>
    </row>
    <row r="36409" spans="1:28" x14ac:dyDescent="0.3">
      <c r="A36409" s="1" t="s">
        <v>41299</v>
      </c>
      <c r="B36409" s="1" t="s">
        <v>42180</v>
      </c>
      <c r="C36409">
        <v>2014</v>
      </c>
      <c r="D36409" s="1" t="s">
        <v>200</v>
      </c>
      <c r="E36409">
        <v>35</v>
      </c>
      <c r="F36409">
        <v>6890</v>
      </c>
      <c r="G36409">
        <v>473</v>
      </c>
      <c r="H36409">
        <v>875</v>
      </c>
      <c r="I36409" s="1" t="s">
        <v>123</v>
      </c>
      <c r="J36409" s="1" t="s">
        <v>39</v>
      </c>
      <c r="K36409" s="1" t="s">
        <v>40</v>
      </c>
      <c r="L36409">
        <v>800</v>
      </c>
      <c r="M36409">
        <v>686</v>
      </c>
      <c r="N36409">
        <v>140</v>
      </c>
      <c r="O36409" s="1" t="s">
        <v>80</v>
      </c>
      <c r="P36409" s="1" t="s">
        <v>649</v>
      </c>
      <c r="Q36409" s="1" t="s">
        <v>33</v>
      </c>
      <c r="R36409" s="1" t="s">
        <v>34</v>
      </c>
      <c r="S36409">
        <v>1750</v>
      </c>
      <c r="T36409">
        <v>14400</v>
      </c>
      <c r="U36409">
        <v>8150</v>
      </c>
      <c r="V36409" s="1" t="s">
        <v>399</v>
      </c>
      <c r="W36409" s="1" t="s">
        <v>324</v>
      </c>
      <c r="X36409" s="1" t="s">
        <v>1047</v>
      </c>
      <c r="Y36409" s="1" t="s">
        <v>909</v>
      </c>
      <c r="Z36409" s="1" t="s">
        <v>707</v>
      </c>
      <c r="AA36409" s="1" t="s">
        <v>42181</v>
      </c>
      <c r="AB36409" s="1" t="s">
        <v>59</v>
      </c>
    </row>
    <row r="36410" spans="1:28" x14ac:dyDescent="0.3">
      <c r="A36410" s="1" t="s">
        <v>41299</v>
      </c>
      <c r="B36410" s="1" t="s">
        <v>42180</v>
      </c>
      <c r="C36410">
        <v>2015</v>
      </c>
      <c r="D36410" s="1" t="s">
        <v>37</v>
      </c>
      <c r="E36410">
        <v>30</v>
      </c>
      <c r="F36410">
        <v>6890</v>
      </c>
      <c r="G36410">
        <v>738</v>
      </c>
      <c r="H36410">
        <v>680</v>
      </c>
      <c r="I36410" s="1" t="s">
        <v>123</v>
      </c>
      <c r="J36410" s="1" t="s">
        <v>39</v>
      </c>
      <c r="K36410" s="1" t="s">
        <v>40</v>
      </c>
      <c r="L36410">
        <v>800</v>
      </c>
      <c r="M36410">
        <v>686</v>
      </c>
      <c r="N36410">
        <v>140</v>
      </c>
      <c r="O36410" s="1" t="s">
        <v>80</v>
      </c>
      <c r="P36410" s="1" t="s">
        <v>649</v>
      </c>
      <c r="Q36410" s="1" t="s">
        <v>33</v>
      </c>
      <c r="R36410" s="1" t="s">
        <v>34</v>
      </c>
      <c r="T36410">
        <v>14000</v>
      </c>
      <c r="U36410">
        <v>8050</v>
      </c>
      <c r="V36410" s="1" t="s">
        <v>399</v>
      </c>
      <c r="W36410" s="1" t="s">
        <v>324</v>
      </c>
      <c r="X36410" s="1" t="s">
        <v>1047</v>
      </c>
      <c r="Y36410" s="1" t="s">
        <v>909</v>
      </c>
      <c r="Z36410" s="1" t="s">
        <v>707</v>
      </c>
      <c r="AA36410" s="1" t="s">
        <v>42181</v>
      </c>
      <c r="AB36410" s="1" t="s">
        <v>42182</v>
      </c>
    </row>
    <row r="36411" spans="1:28" x14ac:dyDescent="0.3">
      <c r="A36411" s="1" t="s">
        <v>41299</v>
      </c>
      <c r="B36411" s="1" t="s">
        <v>42180</v>
      </c>
      <c r="C36411">
        <v>2016</v>
      </c>
      <c r="D36411" s="1" t="s">
        <v>37</v>
      </c>
      <c r="E36411">
        <v>33</v>
      </c>
      <c r="F36411">
        <v>6890</v>
      </c>
      <c r="G36411">
        <v>740</v>
      </c>
      <c r="H36411">
        <v>680</v>
      </c>
      <c r="I36411" s="1" t="s">
        <v>123</v>
      </c>
      <c r="J36411" s="1" t="s">
        <v>39</v>
      </c>
      <c r="K36411" s="1" t="s">
        <v>40</v>
      </c>
      <c r="L36411">
        <v>800</v>
      </c>
      <c r="M36411">
        <v>686</v>
      </c>
      <c r="N36411">
        <v>140</v>
      </c>
      <c r="O36411" s="1" t="s">
        <v>80</v>
      </c>
      <c r="P36411" s="1" t="s">
        <v>649</v>
      </c>
      <c r="Q36411" s="1" t="s">
        <v>33</v>
      </c>
      <c r="R36411" s="1" t="s">
        <v>34</v>
      </c>
      <c r="T36411">
        <v>14000</v>
      </c>
      <c r="U36411">
        <v>8050</v>
      </c>
      <c r="V36411" s="1" t="s">
        <v>399</v>
      </c>
      <c r="W36411" s="1" t="s">
        <v>324</v>
      </c>
      <c r="X36411" s="1" t="s">
        <v>1047</v>
      </c>
      <c r="Y36411" s="1" t="s">
        <v>909</v>
      </c>
      <c r="Z36411" s="1" t="s">
        <v>707</v>
      </c>
      <c r="AA36411" s="1" t="s">
        <v>42181</v>
      </c>
      <c r="AB36411" s="1" t="s">
        <v>31204</v>
      </c>
    </row>
    <row r="36412" spans="1:28" x14ac:dyDescent="0.3">
      <c r="A36412" s="1" t="s">
        <v>41299</v>
      </c>
      <c r="B36412" s="1" t="s">
        <v>42180</v>
      </c>
      <c r="C36412">
        <v>2017</v>
      </c>
      <c r="D36412" s="1" t="s">
        <v>37</v>
      </c>
      <c r="E36412">
        <v>36</v>
      </c>
      <c r="F36412">
        <v>6890</v>
      </c>
      <c r="G36412">
        <v>740</v>
      </c>
      <c r="H36412">
        <v>680</v>
      </c>
      <c r="I36412" s="1" t="s">
        <v>123</v>
      </c>
      <c r="J36412" s="1" t="s">
        <v>39</v>
      </c>
      <c r="K36412" s="1" t="s">
        <v>40</v>
      </c>
      <c r="L36412">
        <v>800</v>
      </c>
      <c r="M36412">
        <v>686</v>
      </c>
      <c r="N36412">
        <v>140</v>
      </c>
      <c r="O36412" s="1" t="s">
        <v>42183</v>
      </c>
      <c r="P36412" s="1" t="s">
        <v>649</v>
      </c>
      <c r="Q36412" s="1" t="s">
        <v>33</v>
      </c>
      <c r="R36412" s="1" t="s">
        <v>34</v>
      </c>
      <c r="T36412">
        <v>14000</v>
      </c>
      <c r="U36412">
        <v>8050</v>
      </c>
      <c r="V36412" s="1" t="s">
        <v>41718</v>
      </c>
      <c r="W36412" s="1" t="s">
        <v>18023</v>
      </c>
      <c r="X36412" s="1" t="s">
        <v>1047</v>
      </c>
      <c r="Y36412" s="1" t="s">
        <v>909</v>
      </c>
      <c r="Z36412" s="1" t="s">
        <v>42184</v>
      </c>
      <c r="AA36412" s="1" t="s">
        <v>42181</v>
      </c>
      <c r="AB36412" s="1" t="s">
        <v>42185</v>
      </c>
    </row>
    <row r="36413" spans="1:28" x14ac:dyDescent="0.3">
      <c r="A36413" s="1" t="s">
        <v>41299</v>
      </c>
      <c r="B36413" s="1" t="s">
        <v>42180</v>
      </c>
      <c r="C36413">
        <v>2018</v>
      </c>
      <c r="D36413" s="1" t="s">
        <v>37</v>
      </c>
      <c r="E36413">
        <v>33</v>
      </c>
      <c r="F36413">
        <v>6890</v>
      </c>
      <c r="G36413">
        <v>740</v>
      </c>
      <c r="H36413">
        <v>680</v>
      </c>
      <c r="I36413" s="1" t="s">
        <v>123</v>
      </c>
      <c r="J36413" s="1" t="s">
        <v>39</v>
      </c>
      <c r="K36413" s="1" t="s">
        <v>40</v>
      </c>
      <c r="L36413">
        <v>800</v>
      </c>
      <c r="M36413">
        <v>686</v>
      </c>
      <c r="N36413">
        <v>140</v>
      </c>
      <c r="O36413" s="1" t="s">
        <v>80</v>
      </c>
      <c r="P36413" s="1" t="s">
        <v>649</v>
      </c>
      <c r="Q36413" s="1" t="s">
        <v>33</v>
      </c>
      <c r="R36413" s="1" t="s">
        <v>34</v>
      </c>
      <c r="T36413">
        <v>14000</v>
      </c>
      <c r="U36413">
        <v>8050</v>
      </c>
      <c r="V36413" s="1" t="s">
        <v>42186</v>
      </c>
      <c r="W36413" s="1" t="s">
        <v>32140</v>
      </c>
      <c r="X36413" s="1" t="s">
        <v>1047</v>
      </c>
      <c r="Y36413" s="1" t="s">
        <v>909</v>
      </c>
      <c r="Z36413" s="1" t="s">
        <v>14196</v>
      </c>
      <c r="AA36413" s="1" t="s">
        <v>41617</v>
      </c>
      <c r="AB36413" s="1" t="s">
        <v>42187</v>
      </c>
    </row>
    <row r="36414" spans="1:28" x14ac:dyDescent="0.3">
      <c r="A36414" s="1" t="s">
        <v>41299</v>
      </c>
      <c r="B36414" s="1" t="s">
        <v>42180</v>
      </c>
      <c r="C36414">
        <v>2019</v>
      </c>
      <c r="D36414" s="1" t="s">
        <v>37</v>
      </c>
      <c r="E36414">
        <v>35</v>
      </c>
      <c r="F36414">
        <v>6890</v>
      </c>
      <c r="G36414">
        <v>740</v>
      </c>
      <c r="H36414">
        <v>680</v>
      </c>
      <c r="I36414" s="1" t="s">
        <v>123</v>
      </c>
      <c r="J36414" s="1" t="s">
        <v>39</v>
      </c>
      <c r="K36414" s="1" t="s">
        <v>40</v>
      </c>
      <c r="L36414">
        <v>800</v>
      </c>
      <c r="M36414">
        <v>686</v>
      </c>
      <c r="N36414">
        <v>140</v>
      </c>
      <c r="O36414" s="1" t="s">
        <v>80</v>
      </c>
      <c r="P36414" s="1" t="s">
        <v>649</v>
      </c>
      <c r="Q36414" s="1" t="s">
        <v>33</v>
      </c>
      <c r="R36414" s="1" t="s">
        <v>34</v>
      </c>
      <c r="T36414">
        <v>14000</v>
      </c>
      <c r="U36414">
        <v>8050</v>
      </c>
      <c r="V36414" s="1" t="s">
        <v>42186</v>
      </c>
      <c r="W36414" s="1" t="s">
        <v>42188</v>
      </c>
      <c r="X36414" s="1" t="s">
        <v>1047</v>
      </c>
      <c r="Y36414" s="1" t="s">
        <v>909</v>
      </c>
      <c r="Z36414" s="1" t="s">
        <v>14196</v>
      </c>
      <c r="AA36414" s="1" t="s">
        <v>41617</v>
      </c>
      <c r="AB36414" s="1" t="s">
        <v>42189</v>
      </c>
    </row>
    <row r="36415" spans="1:28" x14ac:dyDescent="0.3">
      <c r="A36415" s="1" t="s">
        <v>41299</v>
      </c>
      <c r="B36415" s="1" t="s">
        <v>42180</v>
      </c>
      <c r="C36415">
        <v>2020</v>
      </c>
      <c r="D36415" s="1" t="s">
        <v>37</v>
      </c>
      <c r="E36415">
        <v>33</v>
      </c>
      <c r="F36415">
        <v>6890</v>
      </c>
      <c r="G36415">
        <v>740</v>
      </c>
      <c r="H36415">
        <v>680</v>
      </c>
      <c r="I36415" s="1" t="s">
        <v>123</v>
      </c>
      <c r="J36415" s="1" t="s">
        <v>39</v>
      </c>
      <c r="K36415" s="1" t="s">
        <v>40</v>
      </c>
      <c r="L36415">
        <v>800</v>
      </c>
      <c r="M36415">
        <v>686</v>
      </c>
      <c r="N36415">
        <v>140</v>
      </c>
      <c r="O36415" s="1" t="s">
        <v>80</v>
      </c>
      <c r="P36415" s="1" t="s">
        <v>649</v>
      </c>
      <c r="Q36415" s="1" t="s">
        <v>33</v>
      </c>
      <c r="R36415" s="1" t="s">
        <v>34</v>
      </c>
      <c r="T36415">
        <v>14000</v>
      </c>
      <c r="U36415">
        <v>8050</v>
      </c>
      <c r="V36415" s="1" t="s">
        <v>42186</v>
      </c>
      <c r="W36415" s="1" t="s">
        <v>42190</v>
      </c>
      <c r="X36415" s="1" t="s">
        <v>1047</v>
      </c>
      <c r="Y36415" s="1" t="s">
        <v>909</v>
      </c>
      <c r="Z36415" s="1" t="s">
        <v>14196</v>
      </c>
      <c r="AA36415" s="1" t="s">
        <v>41617</v>
      </c>
      <c r="AB36415" s="1" t="s">
        <v>42191</v>
      </c>
    </row>
    <row r="36416" spans="1:28" x14ac:dyDescent="0.3">
      <c r="A36416" s="1" t="s">
        <v>41299</v>
      </c>
      <c r="B36416" s="1" t="s">
        <v>42180</v>
      </c>
      <c r="C36416">
        <v>2021</v>
      </c>
      <c r="D36416" s="1" t="s">
        <v>37</v>
      </c>
      <c r="E36416">
        <v>30</v>
      </c>
      <c r="F36416">
        <v>6890</v>
      </c>
      <c r="G36416">
        <v>740</v>
      </c>
      <c r="H36416">
        <v>680</v>
      </c>
      <c r="I36416" s="1" t="s">
        <v>123</v>
      </c>
      <c r="J36416" s="1" t="s">
        <v>39</v>
      </c>
      <c r="K36416" s="1" t="s">
        <v>40</v>
      </c>
      <c r="L36416">
        <v>800</v>
      </c>
      <c r="M36416">
        <v>686</v>
      </c>
      <c r="N36416">
        <v>140</v>
      </c>
      <c r="O36416" s="1" t="s">
        <v>42183</v>
      </c>
      <c r="P36416" s="1" t="s">
        <v>649</v>
      </c>
      <c r="Q36416" s="1" t="s">
        <v>33</v>
      </c>
      <c r="R36416" s="1" t="s">
        <v>34</v>
      </c>
      <c r="T36416">
        <v>14000</v>
      </c>
      <c r="U36416">
        <v>8050</v>
      </c>
      <c r="V36416" s="1" t="s">
        <v>42192</v>
      </c>
      <c r="W36416" s="1" t="s">
        <v>42193</v>
      </c>
      <c r="X36416" s="1" t="s">
        <v>1047</v>
      </c>
      <c r="Y36416" s="1" t="s">
        <v>909</v>
      </c>
      <c r="Z36416" s="1" t="s">
        <v>14196</v>
      </c>
      <c r="AA36416" s="1" t="s">
        <v>41617</v>
      </c>
      <c r="AB36416" s="1" t="s">
        <v>42194</v>
      </c>
    </row>
    <row r="36417" spans="1:28" x14ac:dyDescent="0.3">
      <c r="A36417" s="1" t="s">
        <v>41299</v>
      </c>
      <c r="B36417" s="1" t="s">
        <v>42180</v>
      </c>
      <c r="C36417">
        <v>2022</v>
      </c>
      <c r="D36417" s="1" t="s">
        <v>37</v>
      </c>
      <c r="F36417">
        <v>6890</v>
      </c>
      <c r="G36417">
        <v>740</v>
      </c>
      <c r="H36417">
        <v>680</v>
      </c>
      <c r="I36417" s="1" t="s">
        <v>123</v>
      </c>
      <c r="J36417" s="1" t="s">
        <v>39</v>
      </c>
      <c r="K36417" s="1" t="s">
        <v>40</v>
      </c>
      <c r="L36417">
        <v>800</v>
      </c>
      <c r="M36417">
        <v>686</v>
      </c>
      <c r="N36417">
        <v>140</v>
      </c>
      <c r="O36417" s="1" t="s">
        <v>42183</v>
      </c>
      <c r="P36417" s="1" t="s">
        <v>649</v>
      </c>
      <c r="Q36417" s="1" t="s">
        <v>33</v>
      </c>
      <c r="R36417" s="1" t="s">
        <v>34</v>
      </c>
      <c r="T36417">
        <v>14000</v>
      </c>
      <c r="U36417">
        <v>8050</v>
      </c>
      <c r="V36417" s="1" t="s">
        <v>42192</v>
      </c>
      <c r="W36417" s="1" t="s">
        <v>42193</v>
      </c>
      <c r="X36417" s="1" t="s">
        <v>1047</v>
      </c>
      <c r="Y36417" s="1" t="s">
        <v>909</v>
      </c>
      <c r="Z36417" s="1" t="s">
        <v>42195</v>
      </c>
      <c r="AA36417" s="1" t="s">
        <v>42196</v>
      </c>
      <c r="AB36417" s="1" t="s">
        <v>42197</v>
      </c>
    </row>
    <row r="36418" spans="1:28" x14ac:dyDescent="0.3">
      <c r="A36418" s="1" t="s">
        <v>41299</v>
      </c>
      <c r="B36418" s="1" t="s">
        <v>42198</v>
      </c>
      <c r="C36418">
        <v>2015</v>
      </c>
      <c r="D36418" s="1" t="s">
        <v>37</v>
      </c>
      <c r="E36418">
        <v>36</v>
      </c>
      <c r="F36418">
        <v>6890</v>
      </c>
      <c r="G36418">
        <v>738</v>
      </c>
      <c r="H36418">
        <v>680</v>
      </c>
      <c r="I36418" s="1" t="s">
        <v>123</v>
      </c>
      <c r="J36418" s="1" t="s">
        <v>39</v>
      </c>
      <c r="K36418" s="1" t="s">
        <v>40</v>
      </c>
      <c r="L36418">
        <v>800</v>
      </c>
      <c r="M36418">
        <v>686</v>
      </c>
      <c r="N36418">
        <v>140</v>
      </c>
      <c r="O36418" s="1" t="s">
        <v>80</v>
      </c>
      <c r="P36418" s="1" t="s">
        <v>649</v>
      </c>
      <c r="Q36418" s="1" t="s">
        <v>33</v>
      </c>
      <c r="R36418" s="1" t="s">
        <v>34</v>
      </c>
      <c r="S36418">
        <v>1670</v>
      </c>
      <c r="T36418">
        <v>14000</v>
      </c>
      <c r="U36418">
        <v>8050</v>
      </c>
      <c r="V36418" s="1" t="s">
        <v>42186</v>
      </c>
      <c r="W36418" s="1" t="s">
        <v>32140</v>
      </c>
      <c r="X36418" s="1" t="s">
        <v>1047</v>
      </c>
      <c r="Y36418" s="1" t="s">
        <v>909</v>
      </c>
      <c r="Z36418" s="1" t="s">
        <v>707</v>
      </c>
      <c r="AA36418" s="1" t="s">
        <v>42181</v>
      </c>
      <c r="AB36418" s="1" t="s">
        <v>42182</v>
      </c>
    </row>
    <row r="36419" spans="1:28" x14ac:dyDescent="0.3">
      <c r="A36419" s="1" t="s">
        <v>41299</v>
      </c>
      <c r="B36419" s="1" t="s">
        <v>42199</v>
      </c>
      <c r="C36419">
        <v>2016</v>
      </c>
      <c r="D36419" s="1" t="s">
        <v>200</v>
      </c>
      <c r="F36419">
        <v>6890</v>
      </c>
      <c r="G36419">
        <v>738</v>
      </c>
      <c r="H36419">
        <v>680</v>
      </c>
      <c r="I36419" s="1" t="s">
        <v>123</v>
      </c>
      <c r="J36419" s="1" t="s">
        <v>39</v>
      </c>
      <c r="K36419" s="1" t="s">
        <v>40</v>
      </c>
      <c r="L36419">
        <v>800</v>
      </c>
      <c r="M36419">
        <v>686</v>
      </c>
      <c r="N36419">
        <v>140</v>
      </c>
      <c r="O36419" s="1" t="s">
        <v>80</v>
      </c>
      <c r="P36419" s="1" t="s">
        <v>649</v>
      </c>
      <c r="Q36419" s="1" t="s">
        <v>33</v>
      </c>
      <c r="R36419" s="1" t="s">
        <v>34</v>
      </c>
      <c r="S36419">
        <v>1640</v>
      </c>
      <c r="T36419">
        <v>14000</v>
      </c>
      <c r="U36419">
        <v>8050</v>
      </c>
      <c r="V36419" s="1" t="s">
        <v>42186</v>
      </c>
      <c r="W36419" s="1" t="s">
        <v>32140</v>
      </c>
      <c r="X36419" s="1" t="s">
        <v>1047</v>
      </c>
      <c r="Y36419" s="1" t="s">
        <v>909</v>
      </c>
      <c r="Z36419" s="1" t="s">
        <v>707</v>
      </c>
      <c r="AA36419" s="1" t="s">
        <v>42181</v>
      </c>
      <c r="AB36419" s="1" t="s">
        <v>1071</v>
      </c>
    </row>
    <row r="36420" spans="1:28" x14ac:dyDescent="0.3">
      <c r="A36420" s="1" t="s">
        <v>41299</v>
      </c>
      <c r="B36420" s="1" t="s">
        <v>42199</v>
      </c>
      <c r="C36420">
        <v>2017</v>
      </c>
      <c r="D36420" s="1" t="s">
        <v>200</v>
      </c>
      <c r="F36420">
        <v>6890</v>
      </c>
      <c r="G36420">
        <v>738</v>
      </c>
      <c r="H36420">
        <v>680</v>
      </c>
      <c r="I36420" s="1" t="s">
        <v>123</v>
      </c>
      <c r="J36420" s="1" t="s">
        <v>39</v>
      </c>
      <c r="K36420" s="1" t="s">
        <v>40</v>
      </c>
      <c r="L36420">
        <v>800</v>
      </c>
      <c r="M36420">
        <v>686</v>
      </c>
      <c r="N36420">
        <v>140</v>
      </c>
      <c r="O36420" s="1" t="s">
        <v>80</v>
      </c>
      <c r="P36420" s="1" t="s">
        <v>649</v>
      </c>
      <c r="Q36420" s="1" t="s">
        <v>33</v>
      </c>
      <c r="R36420" s="1" t="s">
        <v>34</v>
      </c>
      <c r="S36420">
        <v>1640</v>
      </c>
      <c r="T36420">
        <v>14000</v>
      </c>
      <c r="U36420">
        <v>8050</v>
      </c>
      <c r="V36420" s="1" t="s">
        <v>42186</v>
      </c>
      <c r="W36420" s="1" t="s">
        <v>32140</v>
      </c>
      <c r="X36420" s="1" t="s">
        <v>1047</v>
      </c>
      <c r="Y36420" s="1" t="s">
        <v>909</v>
      </c>
      <c r="Z36420" s="1" t="s">
        <v>707</v>
      </c>
      <c r="AA36420" s="1" t="s">
        <v>42181</v>
      </c>
      <c r="AB36420" s="1" t="s">
        <v>42200</v>
      </c>
    </row>
    <row r="36421" spans="1:28" x14ac:dyDescent="0.3">
      <c r="A36421" s="1" t="s">
        <v>41299</v>
      </c>
      <c r="B36421" s="1" t="s">
        <v>42201</v>
      </c>
      <c r="C36421">
        <v>2015</v>
      </c>
      <c r="D36421" s="1" t="s">
        <v>200</v>
      </c>
      <c r="E36421">
        <v>34</v>
      </c>
      <c r="F36421">
        <v>6890</v>
      </c>
      <c r="G36421">
        <v>738</v>
      </c>
      <c r="H36421">
        <v>680</v>
      </c>
      <c r="I36421" s="1" t="s">
        <v>123</v>
      </c>
      <c r="J36421" s="1" t="s">
        <v>39</v>
      </c>
      <c r="K36421" s="1" t="s">
        <v>40</v>
      </c>
      <c r="L36421">
        <v>800</v>
      </c>
      <c r="M36421">
        <v>686</v>
      </c>
      <c r="N36421">
        <v>140</v>
      </c>
      <c r="O36421" s="1" t="s">
        <v>80</v>
      </c>
      <c r="P36421" s="1" t="s">
        <v>649</v>
      </c>
      <c r="Q36421" s="1" t="s">
        <v>33</v>
      </c>
      <c r="R36421" s="1" t="s">
        <v>34</v>
      </c>
      <c r="S36421">
        <v>1640</v>
      </c>
      <c r="T36421">
        <v>14000</v>
      </c>
      <c r="U36421">
        <v>8050</v>
      </c>
      <c r="V36421" s="1" t="s">
        <v>42186</v>
      </c>
      <c r="W36421" s="1" t="s">
        <v>32140</v>
      </c>
      <c r="X36421" s="1" t="s">
        <v>1047</v>
      </c>
      <c r="Y36421" s="1" t="s">
        <v>909</v>
      </c>
      <c r="Z36421" s="1" t="s">
        <v>707</v>
      </c>
      <c r="AA36421" s="1" t="s">
        <v>42181</v>
      </c>
      <c r="AB36421" s="1" t="s">
        <v>42202</v>
      </c>
    </row>
    <row r="36422" spans="1:28" x14ac:dyDescent="0.3">
      <c r="A36422" s="1" t="s">
        <v>41299</v>
      </c>
      <c r="B36422" s="1" t="s">
        <v>42203</v>
      </c>
      <c r="C36422">
        <v>2018</v>
      </c>
      <c r="D36422" s="1" t="s">
        <v>994</v>
      </c>
      <c r="E36422">
        <v>36</v>
      </c>
      <c r="F36422">
        <v>6550</v>
      </c>
      <c r="I36422" s="1" t="s">
        <v>123</v>
      </c>
      <c r="J36422" s="1" t="s">
        <v>39</v>
      </c>
      <c r="K36422" s="1" t="s">
        <v>40</v>
      </c>
      <c r="L36422">
        <v>780</v>
      </c>
      <c r="M36422">
        <v>686</v>
      </c>
      <c r="N36422">
        <v>170</v>
      </c>
      <c r="O36422" s="1" t="s">
        <v>80</v>
      </c>
      <c r="P36422" s="1" t="s">
        <v>649</v>
      </c>
      <c r="Q36422" s="1" t="s">
        <v>33</v>
      </c>
      <c r="R36422" s="1" t="s">
        <v>34</v>
      </c>
      <c r="T36422">
        <v>14000</v>
      </c>
      <c r="U36422">
        <v>8050</v>
      </c>
      <c r="V36422" s="1" t="s">
        <v>42186</v>
      </c>
      <c r="W36422" s="1" t="s">
        <v>32140</v>
      </c>
      <c r="X36422" s="1" t="s">
        <v>1047</v>
      </c>
      <c r="Y36422" s="1" t="s">
        <v>909</v>
      </c>
      <c r="Z36422" s="1" t="s">
        <v>14196</v>
      </c>
      <c r="AA36422" s="1" t="s">
        <v>41617</v>
      </c>
      <c r="AB36422" s="1" t="s">
        <v>9412</v>
      </c>
    </row>
    <row r="36423" spans="1:28" x14ac:dyDescent="0.3">
      <c r="A36423" s="1" t="s">
        <v>41299</v>
      </c>
      <c r="B36423" s="1" t="s">
        <v>42203</v>
      </c>
      <c r="C36423">
        <v>2019</v>
      </c>
      <c r="D36423" s="1" t="s">
        <v>994</v>
      </c>
      <c r="F36423">
        <v>6550</v>
      </c>
      <c r="I36423" s="1" t="s">
        <v>123</v>
      </c>
      <c r="J36423" s="1" t="s">
        <v>39</v>
      </c>
      <c r="K36423" s="1" t="s">
        <v>40</v>
      </c>
      <c r="L36423">
        <v>780</v>
      </c>
      <c r="M36423">
        <v>686</v>
      </c>
      <c r="N36423">
        <v>170</v>
      </c>
      <c r="O36423" s="1" t="s">
        <v>80</v>
      </c>
      <c r="P36423" s="1" t="s">
        <v>649</v>
      </c>
      <c r="Q36423" s="1" t="s">
        <v>33</v>
      </c>
      <c r="R36423" s="1" t="s">
        <v>34</v>
      </c>
      <c r="T36423">
        <v>14500</v>
      </c>
      <c r="U36423">
        <v>8350</v>
      </c>
      <c r="V36423" s="1" t="s">
        <v>42186</v>
      </c>
      <c r="W36423" s="1" t="s">
        <v>32140</v>
      </c>
      <c r="X36423" s="1" t="s">
        <v>1047</v>
      </c>
      <c r="Y36423" s="1" t="s">
        <v>909</v>
      </c>
      <c r="Z36423" s="1" t="s">
        <v>14196</v>
      </c>
      <c r="AA36423" s="1" t="s">
        <v>41617</v>
      </c>
      <c r="AB36423" s="1" t="s">
        <v>42204</v>
      </c>
    </row>
    <row r="36424" spans="1:28" x14ac:dyDescent="0.3">
      <c r="A36424" s="1" t="s">
        <v>41299</v>
      </c>
      <c r="B36424" s="1" t="s">
        <v>42205</v>
      </c>
      <c r="C36424">
        <v>2018</v>
      </c>
      <c r="D36424" s="1" t="s">
        <v>37</v>
      </c>
      <c r="F36424">
        <v>6890</v>
      </c>
      <c r="G36424">
        <v>740</v>
      </c>
      <c r="H36424">
        <v>680</v>
      </c>
      <c r="I36424" s="1" t="s">
        <v>123</v>
      </c>
      <c r="J36424" s="1" t="s">
        <v>39</v>
      </c>
      <c r="K36424" s="1" t="s">
        <v>40</v>
      </c>
      <c r="L36424">
        <v>800</v>
      </c>
      <c r="M36424">
        <v>686</v>
      </c>
      <c r="N36424">
        <v>140</v>
      </c>
      <c r="O36424" s="1" t="s">
        <v>80</v>
      </c>
      <c r="P36424" s="1" t="s">
        <v>649</v>
      </c>
      <c r="Q36424" s="1" t="s">
        <v>33</v>
      </c>
      <c r="R36424" s="1" t="s">
        <v>34</v>
      </c>
      <c r="T36424">
        <v>14000</v>
      </c>
      <c r="U36424">
        <v>8050</v>
      </c>
      <c r="V36424" s="1" t="s">
        <v>42186</v>
      </c>
      <c r="W36424" s="1" t="s">
        <v>32140</v>
      </c>
      <c r="X36424" s="1" t="s">
        <v>1047</v>
      </c>
      <c r="Y36424" s="1" t="s">
        <v>909</v>
      </c>
      <c r="Z36424" s="1" t="s">
        <v>14196</v>
      </c>
      <c r="AA36424" s="1" t="s">
        <v>41617</v>
      </c>
      <c r="AB36424" s="1" t="s">
        <v>42080</v>
      </c>
    </row>
    <row r="36425" spans="1:28" x14ac:dyDescent="0.3">
      <c r="A36425" s="1" t="s">
        <v>41299</v>
      </c>
      <c r="B36425" s="1" t="s">
        <v>42205</v>
      </c>
      <c r="C36425">
        <v>2020</v>
      </c>
      <c r="D36425" s="1" t="s">
        <v>37</v>
      </c>
      <c r="F36425">
        <v>6890</v>
      </c>
      <c r="G36425">
        <v>740</v>
      </c>
      <c r="H36425">
        <v>680</v>
      </c>
      <c r="I36425" s="1" t="s">
        <v>123</v>
      </c>
      <c r="J36425" s="1" t="s">
        <v>39</v>
      </c>
      <c r="K36425" s="1" t="s">
        <v>40</v>
      </c>
      <c r="L36425">
        <v>800</v>
      </c>
      <c r="M36425">
        <v>686</v>
      </c>
      <c r="N36425">
        <v>140</v>
      </c>
      <c r="O36425" s="1" t="s">
        <v>80</v>
      </c>
      <c r="P36425" s="1" t="s">
        <v>649</v>
      </c>
      <c r="Q36425" s="1" t="s">
        <v>33</v>
      </c>
      <c r="R36425" s="1" t="s">
        <v>34</v>
      </c>
      <c r="T36425">
        <v>14000</v>
      </c>
      <c r="U36425">
        <v>8050</v>
      </c>
      <c r="V36425" s="1" t="s">
        <v>42186</v>
      </c>
      <c r="W36425" s="1" t="s">
        <v>32140</v>
      </c>
      <c r="X36425" s="1" t="s">
        <v>1047</v>
      </c>
      <c r="Y36425" s="1" t="s">
        <v>909</v>
      </c>
      <c r="Z36425" s="1" t="s">
        <v>14196</v>
      </c>
      <c r="AA36425" s="1" t="s">
        <v>41617</v>
      </c>
      <c r="AB36425" s="1" t="s">
        <v>42080</v>
      </c>
    </row>
    <row r="36426" spans="1:28" x14ac:dyDescent="0.3">
      <c r="A36426" s="1" t="s">
        <v>41299</v>
      </c>
      <c r="B36426" s="1" t="s">
        <v>42205</v>
      </c>
      <c r="C36426">
        <v>2021</v>
      </c>
      <c r="D36426" s="1" t="s">
        <v>37</v>
      </c>
      <c r="F36426">
        <v>6890</v>
      </c>
      <c r="G36426">
        <v>740</v>
      </c>
      <c r="H36426">
        <v>680</v>
      </c>
      <c r="I36426" s="1" t="s">
        <v>123</v>
      </c>
      <c r="J36426" s="1" t="s">
        <v>39</v>
      </c>
      <c r="K36426" s="1" t="s">
        <v>40</v>
      </c>
      <c r="L36426">
        <v>800</v>
      </c>
      <c r="M36426">
        <v>686</v>
      </c>
      <c r="N36426">
        <v>140</v>
      </c>
      <c r="O36426" s="1" t="s">
        <v>80</v>
      </c>
      <c r="P36426" s="1" t="s">
        <v>649</v>
      </c>
      <c r="Q36426" s="1" t="s">
        <v>33</v>
      </c>
      <c r="R36426" s="1" t="s">
        <v>34</v>
      </c>
      <c r="T36426">
        <v>14000</v>
      </c>
      <c r="U36426">
        <v>8050</v>
      </c>
      <c r="V36426" s="1" t="s">
        <v>42186</v>
      </c>
      <c r="W36426" s="1" t="s">
        <v>32140</v>
      </c>
      <c r="X36426" s="1" t="s">
        <v>1047</v>
      </c>
      <c r="Y36426" s="1" t="s">
        <v>909</v>
      </c>
      <c r="Z36426" s="1" t="s">
        <v>14196</v>
      </c>
      <c r="AA36426" s="1" t="s">
        <v>41617</v>
      </c>
      <c r="AB36426" s="1" t="s">
        <v>42206</v>
      </c>
    </row>
    <row r="36427" spans="1:28" x14ac:dyDescent="0.3">
      <c r="A36427" s="1" t="s">
        <v>41299</v>
      </c>
      <c r="B36427" s="1" t="s">
        <v>42205</v>
      </c>
      <c r="C36427">
        <v>2022</v>
      </c>
      <c r="D36427" s="1" t="s">
        <v>37</v>
      </c>
      <c r="F36427">
        <v>6890</v>
      </c>
      <c r="G36427">
        <v>740</v>
      </c>
      <c r="H36427">
        <v>680</v>
      </c>
      <c r="I36427" s="1" t="s">
        <v>123</v>
      </c>
      <c r="J36427" s="1" t="s">
        <v>39</v>
      </c>
      <c r="K36427" s="1" t="s">
        <v>40</v>
      </c>
      <c r="L36427">
        <v>800</v>
      </c>
      <c r="M36427">
        <v>686</v>
      </c>
      <c r="N36427">
        <v>140</v>
      </c>
      <c r="O36427" s="1" t="s">
        <v>42183</v>
      </c>
      <c r="P36427" s="1" t="s">
        <v>649</v>
      </c>
      <c r="Q36427" s="1" t="s">
        <v>33</v>
      </c>
      <c r="R36427" s="1" t="s">
        <v>34</v>
      </c>
      <c r="T36427">
        <v>14000</v>
      </c>
      <c r="U36427">
        <v>8050</v>
      </c>
      <c r="V36427" s="1" t="s">
        <v>42192</v>
      </c>
      <c r="W36427" s="1" t="s">
        <v>32140</v>
      </c>
      <c r="X36427" s="1" t="s">
        <v>1047</v>
      </c>
      <c r="Y36427" s="1" t="s">
        <v>909</v>
      </c>
      <c r="Z36427" s="1" t="s">
        <v>707</v>
      </c>
      <c r="AA36427" s="1" t="s">
        <v>42207</v>
      </c>
      <c r="AB36427" s="1" t="s">
        <v>118</v>
      </c>
    </row>
    <row r="36428" spans="1:28" x14ac:dyDescent="0.3">
      <c r="A36428" s="1" t="s">
        <v>41299</v>
      </c>
      <c r="B36428" s="1" t="s">
        <v>42208</v>
      </c>
      <c r="C36428">
        <v>2018</v>
      </c>
      <c r="D36428" s="1" t="s">
        <v>200</v>
      </c>
      <c r="F36428">
        <v>6550</v>
      </c>
      <c r="I36428" s="1" t="s">
        <v>123</v>
      </c>
      <c r="J36428" s="1" t="s">
        <v>39</v>
      </c>
      <c r="K36428" s="1" t="s">
        <v>40</v>
      </c>
      <c r="L36428">
        <v>780</v>
      </c>
      <c r="M36428">
        <v>686</v>
      </c>
      <c r="N36428">
        <v>140</v>
      </c>
      <c r="O36428" s="1" t="s">
        <v>80</v>
      </c>
      <c r="P36428" s="1" t="s">
        <v>649</v>
      </c>
      <c r="Q36428" s="1" t="s">
        <v>33</v>
      </c>
      <c r="R36428" s="1" t="s">
        <v>34</v>
      </c>
      <c r="T36428">
        <v>14000</v>
      </c>
      <c r="U36428">
        <v>8050</v>
      </c>
      <c r="V36428" s="1" t="s">
        <v>42186</v>
      </c>
      <c r="W36428" s="1" t="s">
        <v>32140</v>
      </c>
      <c r="X36428" s="1" t="s">
        <v>1047</v>
      </c>
      <c r="Y36428" s="1" t="s">
        <v>909</v>
      </c>
      <c r="Z36428" s="1" t="s">
        <v>14196</v>
      </c>
      <c r="AA36428" s="1" t="s">
        <v>41617</v>
      </c>
      <c r="AB36428" s="1" t="s">
        <v>42209</v>
      </c>
    </row>
    <row r="36429" spans="1:28" x14ac:dyDescent="0.3">
      <c r="A36429" s="1" t="s">
        <v>41299</v>
      </c>
      <c r="B36429" s="1" t="s">
        <v>42208</v>
      </c>
      <c r="C36429">
        <v>2020</v>
      </c>
      <c r="D36429" s="1" t="s">
        <v>200</v>
      </c>
      <c r="F36429">
        <v>6550</v>
      </c>
      <c r="I36429" s="1" t="s">
        <v>123</v>
      </c>
      <c r="J36429" s="1" t="s">
        <v>39</v>
      </c>
      <c r="K36429" s="1" t="s">
        <v>40</v>
      </c>
      <c r="L36429">
        <v>780</v>
      </c>
      <c r="M36429">
        <v>686</v>
      </c>
      <c r="N36429">
        <v>140</v>
      </c>
      <c r="O36429" s="1" t="s">
        <v>80</v>
      </c>
      <c r="P36429" s="1" t="s">
        <v>649</v>
      </c>
      <c r="Q36429" s="1" t="s">
        <v>33</v>
      </c>
      <c r="R36429" s="1" t="s">
        <v>34</v>
      </c>
      <c r="T36429">
        <v>14000</v>
      </c>
      <c r="U36429">
        <v>8050</v>
      </c>
      <c r="V36429" s="1" t="s">
        <v>42186</v>
      </c>
      <c r="W36429" s="1" t="s">
        <v>32140</v>
      </c>
      <c r="X36429" s="1" t="s">
        <v>1047</v>
      </c>
      <c r="Y36429" s="1" t="s">
        <v>909</v>
      </c>
      <c r="Z36429" s="1" t="s">
        <v>14196</v>
      </c>
      <c r="AA36429" s="1" t="s">
        <v>41617</v>
      </c>
      <c r="AB36429" s="1" t="s">
        <v>42209</v>
      </c>
    </row>
    <row r="36430" spans="1:28" x14ac:dyDescent="0.3">
      <c r="A36430" s="1" t="s">
        <v>41299</v>
      </c>
      <c r="B36430" s="1" t="s">
        <v>42208</v>
      </c>
      <c r="C36430">
        <v>2021</v>
      </c>
      <c r="D36430" s="1" t="s">
        <v>200</v>
      </c>
      <c r="F36430">
        <v>6550</v>
      </c>
      <c r="I36430" s="1" t="s">
        <v>123</v>
      </c>
      <c r="J36430" s="1" t="s">
        <v>39</v>
      </c>
      <c r="K36430" s="1" t="s">
        <v>40</v>
      </c>
      <c r="L36430">
        <v>780</v>
      </c>
      <c r="M36430">
        <v>686</v>
      </c>
      <c r="N36430">
        <v>140</v>
      </c>
      <c r="O36430" s="1" t="s">
        <v>80</v>
      </c>
      <c r="P36430" s="1" t="s">
        <v>649</v>
      </c>
      <c r="Q36430" s="1" t="s">
        <v>33</v>
      </c>
      <c r="R36430" s="1" t="s">
        <v>34</v>
      </c>
      <c r="T36430">
        <v>14000</v>
      </c>
      <c r="U36430">
        <v>8050</v>
      </c>
      <c r="V36430" s="1" t="s">
        <v>42186</v>
      </c>
      <c r="W36430" s="1" t="s">
        <v>32140</v>
      </c>
      <c r="X36430" s="1" t="s">
        <v>1047</v>
      </c>
      <c r="Y36430" s="1" t="s">
        <v>909</v>
      </c>
      <c r="Z36430" s="1" t="s">
        <v>14196</v>
      </c>
      <c r="AA36430" s="1" t="s">
        <v>371</v>
      </c>
      <c r="AB36430" s="1" t="s">
        <v>42210</v>
      </c>
    </row>
    <row r="36431" spans="1:28" x14ac:dyDescent="0.3">
      <c r="A36431" s="1" t="s">
        <v>41299</v>
      </c>
      <c r="B36431" s="1" t="s">
        <v>42211</v>
      </c>
      <c r="C36431">
        <v>2014</v>
      </c>
      <c r="D36431" s="1" t="s">
        <v>200</v>
      </c>
      <c r="E36431">
        <v>39</v>
      </c>
      <c r="F36431">
        <v>8470</v>
      </c>
      <c r="G36431">
        <v>1130</v>
      </c>
      <c r="H36431">
        <v>875</v>
      </c>
      <c r="I36431" s="1" t="s">
        <v>2617</v>
      </c>
      <c r="J36431" s="1" t="s">
        <v>39</v>
      </c>
      <c r="K36431" s="1" t="s">
        <v>40</v>
      </c>
      <c r="L36431">
        <v>780</v>
      </c>
      <c r="M36431">
        <v>591</v>
      </c>
      <c r="N36431">
        <v>140</v>
      </c>
      <c r="O36431" s="1" t="s">
        <v>80</v>
      </c>
      <c r="P36431" s="1" t="s">
        <v>649</v>
      </c>
      <c r="Q36431" s="1" t="s">
        <v>33</v>
      </c>
      <c r="R36431" s="1" t="s">
        <v>34</v>
      </c>
      <c r="T36431">
        <v>14400</v>
      </c>
      <c r="U36431">
        <v>8150</v>
      </c>
      <c r="V36431" s="1" t="s">
        <v>399</v>
      </c>
      <c r="W36431" s="1" t="s">
        <v>324</v>
      </c>
      <c r="X36431" s="1" t="s">
        <v>1047</v>
      </c>
      <c r="Y36431" s="1" t="s">
        <v>909</v>
      </c>
      <c r="Z36431" s="1" t="s">
        <v>707</v>
      </c>
      <c r="AA36431" s="1" t="s">
        <v>42181</v>
      </c>
      <c r="AB36431" s="1" t="s">
        <v>59</v>
      </c>
    </row>
    <row r="36432" spans="1:28" x14ac:dyDescent="0.3">
      <c r="A36432" s="1" t="s">
        <v>41299</v>
      </c>
      <c r="B36432" s="1" t="s">
        <v>42211</v>
      </c>
      <c r="C36432">
        <v>2015</v>
      </c>
      <c r="D36432" s="1" t="s">
        <v>200</v>
      </c>
      <c r="E36432">
        <v>39</v>
      </c>
      <c r="F36432">
        <v>8470</v>
      </c>
      <c r="G36432">
        <v>1130</v>
      </c>
      <c r="H36432">
        <v>875</v>
      </c>
      <c r="I36432" s="1" t="s">
        <v>2617</v>
      </c>
      <c r="J36432" s="1" t="s">
        <v>39</v>
      </c>
      <c r="K36432" s="1" t="s">
        <v>40</v>
      </c>
      <c r="L36432">
        <v>780</v>
      </c>
      <c r="M36432">
        <v>591</v>
      </c>
      <c r="N36432">
        <v>140</v>
      </c>
      <c r="O36432" s="1" t="s">
        <v>80</v>
      </c>
      <c r="P36432" s="1" t="s">
        <v>649</v>
      </c>
      <c r="Q36432" s="1" t="s">
        <v>33</v>
      </c>
      <c r="R36432" s="1" t="s">
        <v>34</v>
      </c>
      <c r="T36432">
        <v>14400</v>
      </c>
      <c r="U36432">
        <v>8150</v>
      </c>
      <c r="V36432" s="1" t="s">
        <v>399</v>
      </c>
      <c r="W36432" s="1" t="s">
        <v>324</v>
      </c>
      <c r="X36432" s="1" t="s">
        <v>1047</v>
      </c>
      <c r="Y36432" s="1" t="s">
        <v>909</v>
      </c>
      <c r="Z36432" s="1" t="s">
        <v>707</v>
      </c>
      <c r="AA36432" s="1" t="s">
        <v>42181</v>
      </c>
      <c r="AB36432" s="1" t="s">
        <v>1777</v>
      </c>
    </row>
    <row r="36433" spans="1:28" x14ac:dyDescent="0.3">
      <c r="A36433" s="1" t="s">
        <v>41299</v>
      </c>
      <c r="B36433" s="1" t="s">
        <v>42211</v>
      </c>
      <c r="C36433">
        <v>2016</v>
      </c>
      <c r="D36433" s="1" t="s">
        <v>200</v>
      </c>
      <c r="E36433">
        <v>38</v>
      </c>
      <c r="F36433">
        <v>8470</v>
      </c>
      <c r="G36433">
        <v>1130</v>
      </c>
      <c r="H36433">
        <v>875</v>
      </c>
      <c r="I36433" s="1" t="s">
        <v>2617</v>
      </c>
      <c r="J36433" s="1" t="s">
        <v>39</v>
      </c>
      <c r="K36433" s="1" t="s">
        <v>40</v>
      </c>
      <c r="L36433">
        <v>780</v>
      </c>
      <c r="M36433">
        <v>591</v>
      </c>
      <c r="N36433">
        <v>140</v>
      </c>
      <c r="O36433" s="1" t="s">
        <v>80</v>
      </c>
      <c r="P36433" s="1" t="s">
        <v>649</v>
      </c>
      <c r="Q36433" s="1" t="s">
        <v>33</v>
      </c>
      <c r="R36433" s="1" t="s">
        <v>34</v>
      </c>
      <c r="T36433">
        <v>14400</v>
      </c>
      <c r="U36433">
        <v>8150</v>
      </c>
      <c r="V36433" s="1" t="s">
        <v>399</v>
      </c>
      <c r="W36433" s="1" t="s">
        <v>324</v>
      </c>
      <c r="X36433" s="1" t="s">
        <v>1047</v>
      </c>
      <c r="Y36433" s="1" t="s">
        <v>909</v>
      </c>
      <c r="Z36433" s="1" t="s">
        <v>707</v>
      </c>
      <c r="AA36433" s="1" t="s">
        <v>42181</v>
      </c>
      <c r="AB36433" s="1" t="s">
        <v>1777</v>
      </c>
    </row>
    <row r="36434" spans="1:28" x14ac:dyDescent="0.3">
      <c r="A36434" s="1" t="s">
        <v>41299</v>
      </c>
      <c r="B36434" s="1" t="s">
        <v>42211</v>
      </c>
      <c r="C36434">
        <v>2017</v>
      </c>
      <c r="D36434" s="1" t="s">
        <v>200</v>
      </c>
      <c r="E36434">
        <v>38</v>
      </c>
      <c r="F36434">
        <v>8470</v>
      </c>
      <c r="G36434">
        <v>1130</v>
      </c>
      <c r="H36434">
        <v>875</v>
      </c>
      <c r="I36434" s="1" t="s">
        <v>2617</v>
      </c>
      <c r="J36434" s="1" t="s">
        <v>39</v>
      </c>
      <c r="K36434" s="1" t="s">
        <v>40</v>
      </c>
      <c r="L36434">
        <v>780</v>
      </c>
      <c r="M36434">
        <v>591</v>
      </c>
      <c r="N36434">
        <v>140</v>
      </c>
      <c r="O36434" s="1" t="s">
        <v>80</v>
      </c>
      <c r="P36434" s="1" t="s">
        <v>649</v>
      </c>
      <c r="Q36434" s="1" t="s">
        <v>33</v>
      </c>
      <c r="R36434" s="1" t="s">
        <v>34</v>
      </c>
      <c r="T36434">
        <v>14400</v>
      </c>
      <c r="U36434">
        <v>8150</v>
      </c>
      <c r="V36434" s="1" t="s">
        <v>399</v>
      </c>
      <c r="W36434" s="1" t="s">
        <v>324</v>
      </c>
      <c r="X36434" s="1" t="s">
        <v>1047</v>
      </c>
      <c r="Y36434" s="1" t="s">
        <v>909</v>
      </c>
      <c r="Z36434" s="1" t="s">
        <v>707</v>
      </c>
      <c r="AA36434" s="1" t="s">
        <v>42181</v>
      </c>
      <c r="AB36434" s="1" t="s">
        <v>834</v>
      </c>
    </row>
    <row r="36435" spans="1:28" x14ac:dyDescent="0.3">
      <c r="A36435" s="1" t="s">
        <v>41299</v>
      </c>
      <c r="B36435" s="1" t="s">
        <v>42211</v>
      </c>
      <c r="C36435">
        <v>2018</v>
      </c>
      <c r="D36435" s="1" t="s">
        <v>200</v>
      </c>
      <c r="E36435">
        <v>36</v>
      </c>
      <c r="F36435">
        <v>8470</v>
      </c>
      <c r="G36435">
        <v>1130</v>
      </c>
      <c r="H36435">
        <v>875</v>
      </c>
      <c r="I36435" s="1" t="s">
        <v>2617</v>
      </c>
      <c r="J36435" s="1" t="s">
        <v>39</v>
      </c>
      <c r="K36435" s="1" t="s">
        <v>40</v>
      </c>
      <c r="L36435">
        <v>780</v>
      </c>
      <c r="M36435">
        <v>591</v>
      </c>
      <c r="N36435">
        <v>140</v>
      </c>
      <c r="O36435" s="1" t="s">
        <v>80</v>
      </c>
      <c r="P36435" s="1" t="s">
        <v>649</v>
      </c>
      <c r="Q36435" s="1" t="s">
        <v>33</v>
      </c>
      <c r="R36435" s="1" t="s">
        <v>34</v>
      </c>
      <c r="T36435">
        <v>14400</v>
      </c>
      <c r="U36435">
        <v>8150</v>
      </c>
      <c r="V36435" s="1" t="s">
        <v>41591</v>
      </c>
      <c r="W36435" s="1" t="s">
        <v>18712</v>
      </c>
      <c r="X36435" s="1" t="s">
        <v>1047</v>
      </c>
      <c r="Y36435" s="1" t="s">
        <v>909</v>
      </c>
      <c r="Z36435" s="1" t="s">
        <v>42212</v>
      </c>
      <c r="AA36435" s="1" t="s">
        <v>41617</v>
      </c>
      <c r="AB36435" s="1" t="s">
        <v>42213</v>
      </c>
    </row>
    <row r="36436" spans="1:28" x14ac:dyDescent="0.3">
      <c r="A36436" s="1" t="s">
        <v>41299</v>
      </c>
      <c r="B36436" s="1" t="s">
        <v>42211</v>
      </c>
      <c r="C36436">
        <v>2019</v>
      </c>
      <c r="D36436" s="1" t="s">
        <v>200</v>
      </c>
      <c r="E36436">
        <v>35</v>
      </c>
      <c r="F36436">
        <v>8470</v>
      </c>
      <c r="G36436">
        <v>1130</v>
      </c>
      <c r="H36436">
        <v>875</v>
      </c>
      <c r="I36436" s="1" t="s">
        <v>2617</v>
      </c>
      <c r="J36436" s="1" t="s">
        <v>39</v>
      </c>
      <c r="K36436" s="1" t="s">
        <v>40</v>
      </c>
      <c r="L36436">
        <v>780</v>
      </c>
      <c r="M36436">
        <v>591</v>
      </c>
      <c r="N36436">
        <v>140</v>
      </c>
      <c r="O36436" s="1" t="s">
        <v>80</v>
      </c>
      <c r="P36436" s="1" t="s">
        <v>649</v>
      </c>
      <c r="Q36436" s="1" t="s">
        <v>33</v>
      </c>
      <c r="R36436" s="1" t="s">
        <v>34</v>
      </c>
      <c r="T36436">
        <v>14400</v>
      </c>
      <c r="U36436">
        <v>8200</v>
      </c>
      <c r="V36436" s="1" t="s">
        <v>41591</v>
      </c>
      <c r="W36436" s="1" t="s">
        <v>18712</v>
      </c>
      <c r="X36436" s="1" t="s">
        <v>1047</v>
      </c>
      <c r="Y36436" s="1" t="s">
        <v>909</v>
      </c>
      <c r="Z36436" s="1" t="s">
        <v>707</v>
      </c>
      <c r="AA36436" s="1" t="s">
        <v>42181</v>
      </c>
      <c r="AB36436" s="1" t="s">
        <v>42189</v>
      </c>
    </row>
    <row r="36437" spans="1:28" x14ac:dyDescent="0.3">
      <c r="A36437" s="1" t="s">
        <v>41299</v>
      </c>
      <c r="B36437" s="1" t="s">
        <v>42211</v>
      </c>
      <c r="C36437">
        <v>2021</v>
      </c>
      <c r="D36437" s="1" t="s">
        <v>200</v>
      </c>
      <c r="E36437">
        <v>36</v>
      </c>
      <c r="F36437">
        <v>8900</v>
      </c>
      <c r="I36437" s="1" t="s">
        <v>2617</v>
      </c>
      <c r="J36437" s="1" t="s">
        <v>39</v>
      </c>
      <c r="K36437" s="1" t="s">
        <v>40</v>
      </c>
      <c r="L36437">
        <v>780</v>
      </c>
      <c r="M36437">
        <v>621</v>
      </c>
      <c r="N36437">
        <v>140</v>
      </c>
      <c r="O36437" s="1" t="s">
        <v>42214</v>
      </c>
      <c r="P36437" s="1" t="s">
        <v>649</v>
      </c>
      <c r="Q36437" s="1" t="s">
        <v>33</v>
      </c>
      <c r="R36437" s="1" t="s">
        <v>34</v>
      </c>
      <c r="T36437">
        <v>14300</v>
      </c>
      <c r="U36437">
        <v>8260</v>
      </c>
      <c r="V36437" s="1" t="s">
        <v>41591</v>
      </c>
      <c r="W36437" s="1" t="s">
        <v>18712</v>
      </c>
      <c r="X36437" s="1" t="s">
        <v>1047</v>
      </c>
      <c r="Y36437" s="1" t="s">
        <v>909</v>
      </c>
      <c r="Z36437" s="1" t="s">
        <v>42215</v>
      </c>
      <c r="AA36437" s="1" t="s">
        <v>41617</v>
      </c>
      <c r="AB36437" s="1" t="s">
        <v>42216</v>
      </c>
    </row>
    <row r="36438" spans="1:28" x14ac:dyDescent="0.3">
      <c r="A36438" s="1" t="s">
        <v>41299</v>
      </c>
      <c r="B36438" s="1" t="s">
        <v>42211</v>
      </c>
      <c r="C36438">
        <v>2022</v>
      </c>
      <c r="D36438" s="1" t="s">
        <v>200</v>
      </c>
      <c r="E36438">
        <v>35</v>
      </c>
      <c r="F36438">
        <v>8900</v>
      </c>
      <c r="I36438" s="1" t="s">
        <v>2617</v>
      </c>
      <c r="J36438" s="1" t="s">
        <v>39</v>
      </c>
      <c r="K36438" s="1" t="s">
        <v>40</v>
      </c>
      <c r="L36438">
        <v>780</v>
      </c>
      <c r="M36438">
        <v>621</v>
      </c>
      <c r="N36438">
        <v>140</v>
      </c>
      <c r="O36438" s="1" t="s">
        <v>42214</v>
      </c>
      <c r="P36438" s="1" t="s">
        <v>649</v>
      </c>
      <c r="Q36438" s="1" t="s">
        <v>33</v>
      </c>
      <c r="R36438" s="1" t="s">
        <v>34</v>
      </c>
      <c r="T36438">
        <v>14300</v>
      </c>
      <c r="U36438">
        <v>8260</v>
      </c>
      <c r="V36438" s="1" t="s">
        <v>41591</v>
      </c>
      <c r="W36438" s="1" t="s">
        <v>18712</v>
      </c>
      <c r="X36438" s="1" t="s">
        <v>1047</v>
      </c>
      <c r="Y36438" s="1" t="s">
        <v>909</v>
      </c>
      <c r="Z36438" s="1" t="s">
        <v>42215</v>
      </c>
      <c r="AA36438" s="1" t="s">
        <v>41617</v>
      </c>
      <c r="AB36438" s="1" t="s">
        <v>42217</v>
      </c>
    </row>
    <row r="36439" spans="1:28" x14ac:dyDescent="0.3">
      <c r="A36439" s="1" t="s">
        <v>41299</v>
      </c>
      <c r="B36439" s="1" t="s">
        <v>42218</v>
      </c>
      <c r="C36439">
        <v>2015</v>
      </c>
      <c r="D36439" s="1" t="s">
        <v>200</v>
      </c>
      <c r="E36439">
        <v>34</v>
      </c>
      <c r="F36439">
        <v>8470</v>
      </c>
      <c r="G36439">
        <v>1130</v>
      </c>
      <c r="H36439">
        <v>875</v>
      </c>
      <c r="I36439" s="1" t="s">
        <v>2617</v>
      </c>
      <c r="J36439" s="1" t="s">
        <v>39</v>
      </c>
      <c r="K36439" s="1" t="s">
        <v>40</v>
      </c>
      <c r="L36439">
        <v>780</v>
      </c>
      <c r="M36439">
        <v>591</v>
      </c>
      <c r="N36439">
        <v>140</v>
      </c>
      <c r="O36439" s="1" t="s">
        <v>80</v>
      </c>
      <c r="P36439" s="1" t="s">
        <v>649</v>
      </c>
      <c r="Q36439" s="1" t="s">
        <v>33</v>
      </c>
      <c r="R36439" s="1" t="s">
        <v>34</v>
      </c>
      <c r="T36439">
        <v>14400</v>
      </c>
      <c r="U36439">
        <v>8150</v>
      </c>
      <c r="V36439" s="1" t="s">
        <v>42186</v>
      </c>
      <c r="W36439" s="1" t="s">
        <v>32140</v>
      </c>
      <c r="X36439" s="1" t="s">
        <v>1047</v>
      </c>
      <c r="Y36439" s="1" t="s">
        <v>909</v>
      </c>
      <c r="Z36439" s="1" t="s">
        <v>707</v>
      </c>
      <c r="AA36439" s="1" t="s">
        <v>42181</v>
      </c>
      <c r="AB36439" s="1" t="s">
        <v>1777</v>
      </c>
    </row>
    <row r="36440" spans="1:28" x14ac:dyDescent="0.3">
      <c r="A36440" s="1" t="s">
        <v>41299</v>
      </c>
      <c r="B36440" s="1" t="s">
        <v>42219</v>
      </c>
      <c r="C36440">
        <v>2018</v>
      </c>
      <c r="D36440" s="1" t="s">
        <v>200</v>
      </c>
      <c r="E36440">
        <v>38</v>
      </c>
      <c r="F36440">
        <v>8470</v>
      </c>
      <c r="G36440">
        <v>1130</v>
      </c>
      <c r="H36440">
        <v>875</v>
      </c>
      <c r="I36440" s="1" t="s">
        <v>2617</v>
      </c>
      <c r="J36440" s="1" t="s">
        <v>39</v>
      </c>
      <c r="K36440" s="1" t="s">
        <v>40</v>
      </c>
      <c r="L36440">
        <v>780</v>
      </c>
      <c r="M36440">
        <v>591</v>
      </c>
      <c r="N36440">
        <v>140</v>
      </c>
      <c r="O36440" s="1" t="s">
        <v>80</v>
      </c>
      <c r="P36440" s="1" t="s">
        <v>649</v>
      </c>
      <c r="Q36440" s="1" t="s">
        <v>33</v>
      </c>
      <c r="R36440" s="1" t="s">
        <v>34</v>
      </c>
      <c r="T36440">
        <v>15000</v>
      </c>
      <c r="U36440">
        <v>8200</v>
      </c>
      <c r="V36440" s="1" t="s">
        <v>41591</v>
      </c>
      <c r="W36440" s="1" t="s">
        <v>18712</v>
      </c>
      <c r="X36440" s="1" t="s">
        <v>1047</v>
      </c>
      <c r="Y36440" s="1" t="s">
        <v>909</v>
      </c>
      <c r="Z36440" s="1" t="s">
        <v>42212</v>
      </c>
      <c r="AA36440" s="1" t="s">
        <v>41617</v>
      </c>
      <c r="AB36440" s="1" t="s">
        <v>42220</v>
      </c>
    </row>
    <row r="36441" spans="1:28" x14ac:dyDescent="0.3">
      <c r="A36441" s="1" t="s">
        <v>41299</v>
      </c>
      <c r="B36441" s="1" t="s">
        <v>42219</v>
      </c>
      <c r="C36441">
        <v>2021</v>
      </c>
      <c r="D36441" s="1" t="s">
        <v>200</v>
      </c>
      <c r="E36441">
        <v>37</v>
      </c>
      <c r="F36441">
        <v>8900</v>
      </c>
      <c r="I36441" s="1" t="s">
        <v>2617</v>
      </c>
      <c r="J36441" s="1" t="s">
        <v>39</v>
      </c>
      <c r="K36441" s="1" t="s">
        <v>40</v>
      </c>
      <c r="L36441">
        <v>780</v>
      </c>
      <c r="M36441">
        <v>621</v>
      </c>
      <c r="N36441">
        <v>140</v>
      </c>
      <c r="O36441" s="1" t="s">
        <v>80</v>
      </c>
      <c r="P36441" s="1" t="s">
        <v>649</v>
      </c>
      <c r="Q36441" s="1" t="s">
        <v>33</v>
      </c>
      <c r="R36441" s="1" t="s">
        <v>34</v>
      </c>
      <c r="T36441">
        <v>14300</v>
      </c>
      <c r="U36441">
        <v>8260</v>
      </c>
      <c r="V36441" s="1" t="s">
        <v>41591</v>
      </c>
      <c r="W36441" s="1" t="s">
        <v>18712</v>
      </c>
      <c r="X36441" s="1" t="s">
        <v>1047</v>
      </c>
      <c r="Y36441" s="1" t="s">
        <v>909</v>
      </c>
      <c r="Z36441" s="1" t="s">
        <v>42221</v>
      </c>
      <c r="AA36441" s="1" t="s">
        <v>42222</v>
      </c>
      <c r="AB36441" s="1" t="s">
        <v>42223</v>
      </c>
    </row>
    <row r="36442" spans="1:28" x14ac:dyDescent="0.3">
      <c r="A36442" s="1" t="s">
        <v>41299</v>
      </c>
      <c r="B36442" s="1" t="s">
        <v>42219</v>
      </c>
      <c r="C36442">
        <v>2022</v>
      </c>
      <c r="D36442" s="1" t="s">
        <v>200</v>
      </c>
      <c r="F36442">
        <v>8900</v>
      </c>
      <c r="I36442" s="1" t="s">
        <v>2617</v>
      </c>
      <c r="J36442" s="1" t="s">
        <v>39</v>
      </c>
      <c r="K36442" s="1" t="s">
        <v>40</v>
      </c>
      <c r="L36442">
        <v>780</v>
      </c>
      <c r="M36442">
        <v>621</v>
      </c>
      <c r="N36442">
        <v>140</v>
      </c>
      <c r="O36442" s="1" t="s">
        <v>80</v>
      </c>
      <c r="P36442" s="1" t="s">
        <v>649</v>
      </c>
      <c r="Q36442" s="1" t="s">
        <v>33</v>
      </c>
      <c r="R36442" s="1" t="s">
        <v>34</v>
      </c>
      <c r="T36442">
        <v>14300</v>
      </c>
      <c r="U36442">
        <v>8260</v>
      </c>
      <c r="V36442" s="1" t="s">
        <v>41591</v>
      </c>
      <c r="W36442" s="1" t="s">
        <v>18712</v>
      </c>
      <c r="X36442" s="1" t="s">
        <v>1047</v>
      </c>
      <c r="Y36442" s="1" t="s">
        <v>909</v>
      </c>
      <c r="Z36442" s="1" t="s">
        <v>42221</v>
      </c>
      <c r="AA36442" s="1" t="s">
        <v>42222</v>
      </c>
      <c r="AB36442" s="1" t="s">
        <v>42224</v>
      </c>
    </row>
    <row r="36443" spans="1:28" x14ac:dyDescent="0.3">
      <c r="A36443" s="1" t="s">
        <v>41299</v>
      </c>
      <c r="B36443" s="1" t="s">
        <v>42225</v>
      </c>
      <c r="C36443">
        <v>2016</v>
      </c>
      <c r="D36443" s="1" t="s">
        <v>37</v>
      </c>
      <c r="E36443">
        <v>37</v>
      </c>
      <c r="F36443">
        <v>8470</v>
      </c>
      <c r="G36443">
        <v>1150</v>
      </c>
      <c r="H36443">
        <v>875</v>
      </c>
      <c r="I36443" s="1" t="s">
        <v>2617</v>
      </c>
      <c r="J36443" s="1" t="s">
        <v>39</v>
      </c>
      <c r="K36443" s="1" t="s">
        <v>40</v>
      </c>
      <c r="L36443">
        <v>780</v>
      </c>
      <c r="M36443">
        <v>591</v>
      </c>
      <c r="N36443">
        <v>140</v>
      </c>
      <c r="O36443" s="1" t="s">
        <v>80</v>
      </c>
      <c r="P36443" s="1" t="s">
        <v>649</v>
      </c>
      <c r="Q36443" s="1" t="s">
        <v>33</v>
      </c>
      <c r="R36443" s="1" t="s">
        <v>34</v>
      </c>
      <c r="T36443">
        <v>14400</v>
      </c>
      <c r="U36443">
        <v>8500</v>
      </c>
      <c r="V36443" s="1" t="s">
        <v>42186</v>
      </c>
      <c r="W36443" s="1" t="s">
        <v>32140</v>
      </c>
      <c r="X36443" s="1" t="s">
        <v>1047</v>
      </c>
      <c r="Y36443" s="1" t="s">
        <v>909</v>
      </c>
      <c r="Z36443" s="1" t="s">
        <v>707</v>
      </c>
      <c r="AA36443" s="1" t="s">
        <v>42181</v>
      </c>
      <c r="AB36443" s="1" t="s">
        <v>15206</v>
      </c>
    </row>
    <row r="36444" spans="1:28" x14ac:dyDescent="0.3">
      <c r="A36444" s="1" t="s">
        <v>41299</v>
      </c>
      <c r="B36444" s="1" t="s">
        <v>42226</v>
      </c>
      <c r="C36444">
        <v>2015</v>
      </c>
      <c r="D36444" s="1" t="s">
        <v>37</v>
      </c>
      <c r="E36444">
        <v>35</v>
      </c>
      <c r="F36444">
        <v>8470</v>
      </c>
      <c r="G36444">
        <v>1150</v>
      </c>
      <c r="H36444">
        <v>875</v>
      </c>
      <c r="I36444" s="1" t="s">
        <v>2617</v>
      </c>
      <c r="J36444" s="1" t="s">
        <v>39</v>
      </c>
      <c r="K36444" s="1" t="s">
        <v>40</v>
      </c>
      <c r="L36444">
        <v>780</v>
      </c>
      <c r="M36444">
        <v>591</v>
      </c>
      <c r="N36444">
        <v>140</v>
      </c>
      <c r="O36444" s="1" t="s">
        <v>80</v>
      </c>
      <c r="P36444" s="1" t="s">
        <v>649</v>
      </c>
      <c r="Q36444" s="1" t="s">
        <v>33</v>
      </c>
      <c r="R36444" s="1" t="s">
        <v>34</v>
      </c>
      <c r="T36444">
        <v>14400</v>
      </c>
      <c r="U36444">
        <v>8500</v>
      </c>
      <c r="V36444" s="1" t="s">
        <v>42186</v>
      </c>
      <c r="W36444" s="1" t="s">
        <v>32140</v>
      </c>
      <c r="X36444" s="1" t="s">
        <v>1047</v>
      </c>
      <c r="Y36444" s="1" t="s">
        <v>909</v>
      </c>
      <c r="Z36444" s="1" t="s">
        <v>707</v>
      </c>
      <c r="AA36444" s="1" t="s">
        <v>42181</v>
      </c>
      <c r="AB36444" s="1" t="s">
        <v>27003</v>
      </c>
    </row>
    <row r="36445" spans="1:28" x14ac:dyDescent="0.3">
      <c r="A36445" s="1" t="s">
        <v>41299</v>
      </c>
      <c r="B36445" s="1" t="s">
        <v>42227</v>
      </c>
      <c r="C36445">
        <v>2014</v>
      </c>
      <c r="D36445" s="1" t="s">
        <v>200</v>
      </c>
      <c r="E36445">
        <v>34</v>
      </c>
      <c r="F36445">
        <v>8470</v>
      </c>
      <c r="G36445">
        <v>1150</v>
      </c>
      <c r="H36445">
        <v>850</v>
      </c>
      <c r="I36445" s="1" t="s">
        <v>2617</v>
      </c>
      <c r="J36445" s="1" t="s">
        <v>39</v>
      </c>
      <c r="K36445" s="1" t="s">
        <v>40</v>
      </c>
      <c r="L36445">
        <v>780</v>
      </c>
      <c r="M36445">
        <v>591</v>
      </c>
      <c r="N36445">
        <v>140</v>
      </c>
      <c r="O36445" s="1" t="s">
        <v>80</v>
      </c>
      <c r="P36445" s="1" t="s">
        <v>649</v>
      </c>
      <c r="Q36445" s="1" t="s">
        <v>33</v>
      </c>
      <c r="R36445" s="1" t="s">
        <v>34</v>
      </c>
      <c r="T36445">
        <v>14400</v>
      </c>
      <c r="U36445">
        <v>8150</v>
      </c>
      <c r="V36445" s="1" t="s">
        <v>41718</v>
      </c>
      <c r="W36445" s="1" t="s">
        <v>18023</v>
      </c>
      <c r="X36445" s="1" t="s">
        <v>1047</v>
      </c>
      <c r="Y36445" s="1" t="s">
        <v>909</v>
      </c>
      <c r="Z36445" s="1" t="s">
        <v>707</v>
      </c>
      <c r="AA36445" s="1" t="s">
        <v>42181</v>
      </c>
      <c r="AB36445" s="1" t="s">
        <v>59</v>
      </c>
    </row>
    <row r="36446" spans="1:28" x14ac:dyDescent="0.3">
      <c r="A36446" s="1" t="s">
        <v>41299</v>
      </c>
      <c r="B36446" s="1" t="s">
        <v>42227</v>
      </c>
      <c r="C36446">
        <v>2016</v>
      </c>
      <c r="D36446" s="1" t="s">
        <v>200</v>
      </c>
      <c r="F36446">
        <v>8470</v>
      </c>
      <c r="G36446">
        <v>1150</v>
      </c>
      <c r="H36446">
        <v>875</v>
      </c>
      <c r="I36446" s="1" t="s">
        <v>2617</v>
      </c>
      <c r="J36446" s="1" t="s">
        <v>39</v>
      </c>
      <c r="K36446" s="1" t="s">
        <v>40</v>
      </c>
      <c r="L36446">
        <v>780</v>
      </c>
      <c r="M36446">
        <v>591</v>
      </c>
      <c r="N36446">
        <v>140</v>
      </c>
      <c r="O36446" s="1" t="s">
        <v>80</v>
      </c>
      <c r="P36446" s="1" t="s">
        <v>649</v>
      </c>
      <c r="Q36446" s="1" t="s">
        <v>33</v>
      </c>
      <c r="R36446" s="1" t="s">
        <v>34</v>
      </c>
      <c r="T36446">
        <v>14400</v>
      </c>
      <c r="U36446">
        <v>8500</v>
      </c>
      <c r="V36446" s="1" t="s">
        <v>42186</v>
      </c>
      <c r="W36446" s="1" t="s">
        <v>32140</v>
      </c>
      <c r="X36446" s="1" t="s">
        <v>1047</v>
      </c>
      <c r="Y36446" s="1" t="s">
        <v>909</v>
      </c>
      <c r="Z36446" s="1" t="s">
        <v>707</v>
      </c>
      <c r="AA36446" s="1" t="s">
        <v>42228</v>
      </c>
      <c r="AB36446" s="1" t="s">
        <v>232</v>
      </c>
    </row>
    <row r="36447" spans="1:28" x14ac:dyDescent="0.3">
      <c r="A36447" s="1" t="s">
        <v>41299</v>
      </c>
      <c r="B36447" s="1" t="s">
        <v>42229</v>
      </c>
      <c r="C36447">
        <v>2015</v>
      </c>
      <c r="D36447" s="1" t="s">
        <v>200</v>
      </c>
      <c r="E36447">
        <v>33</v>
      </c>
      <c r="F36447">
        <v>8470</v>
      </c>
      <c r="G36447">
        <v>1150</v>
      </c>
      <c r="H36447">
        <v>875</v>
      </c>
      <c r="I36447" s="1" t="s">
        <v>2617</v>
      </c>
      <c r="J36447" s="1" t="s">
        <v>39</v>
      </c>
      <c r="K36447" s="1" t="s">
        <v>40</v>
      </c>
      <c r="L36447">
        <v>780</v>
      </c>
      <c r="M36447">
        <v>591</v>
      </c>
      <c r="N36447">
        <v>140</v>
      </c>
      <c r="O36447" s="1" t="s">
        <v>80</v>
      </c>
      <c r="P36447" s="1" t="s">
        <v>649</v>
      </c>
      <c r="Q36447" s="1" t="s">
        <v>33</v>
      </c>
      <c r="R36447" s="1" t="s">
        <v>34</v>
      </c>
      <c r="T36447">
        <v>14400</v>
      </c>
      <c r="U36447">
        <v>8500</v>
      </c>
      <c r="V36447" s="1" t="s">
        <v>42186</v>
      </c>
      <c r="W36447" s="1" t="s">
        <v>32140</v>
      </c>
      <c r="X36447" s="1" t="s">
        <v>1047</v>
      </c>
      <c r="Y36447" s="1" t="s">
        <v>909</v>
      </c>
      <c r="Z36447" s="1" t="s">
        <v>707</v>
      </c>
      <c r="AA36447" s="1" t="s">
        <v>42181</v>
      </c>
      <c r="AB36447" s="1" t="s">
        <v>27003</v>
      </c>
    </row>
    <row r="36448" spans="1:28" x14ac:dyDescent="0.3">
      <c r="A36448" s="1" t="s">
        <v>41299</v>
      </c>
      <c r="B36448" s="1" t="s">
        <v>42230</v>
      </c>
      <c r="C36448">
        <v>2018</v>
      </c>
      <c r="D36448" s="1" t="s">
        <v>994</v>
      </c>
      <c r="F36448">
        <v>8470</v>
      </c>
      <c r="G36448">
        <v>1150</v>
      </c>
      <c r="H36448">
        <v>875</v>
      </c>
      <c r="I36448" s="1" t="s">
        <v>2617</v>
      </c>
      <c r="J36448" s="1" t="s">
        <v>39</v>
      </c>
      <c r="K36448" s="1" t="s">
        <v>40</v>
      </c>
      <c r="L36448">
        <v>780</v>
      </c>
      <c r="M36448">
        <v>591</v>
      </c>
      <c r="N36448">
        <v>1817</v>
      </c>
      <c r="O36448" s="1" t="s">
        <v>80</v>
      </c>
      <c r="P36448" s="1" t="s">
        <v>649</v>
      </c>
      <c r="Q36448" s="1" t="s">
        <v>33</v>
      </c>
      <c r="R36448" s="1" t="s">
        <v>34</v>
      </c>
      <c r="T36448">
        <v>14400</v>
      </c>
      <c r="U36448">
        <v>8450</v>
      </c>
      <c r="V36448" s="1" t="s">
        <v>42186</v>
      </c>
      <c r="W36448" s="1" t="s">
        <v>32140</v>
      </c>
      <c r="X36448" s="1" t="s">
        <v>1047</v>
      </c>
      <c r="Y36448" s="1" t="s">
        <v>909</v>
      </c>
      <c r="Z36448" s="1" t="s">
        <v>42231</v>
      </c>
      <c r="AA36448" s="1" t="s">
        <v>41617</v>
      </c>
      <c r="AB36448" s="1" t="s">
        <v>42232</v>
      </c>
    </row>
    <row r="36449" spans="1:28" x14ac:dyDescent="0.3">
      <c r="A36449" s="1" t="s">
        <v>41299</v>
      </c>
      <c r="B36449" s="1" t="s">
        <v>42230</v>
      </c>
      <c r="C36449">
        <v>2019</v>
      </c>
      <c r="D36449" s="1" t="s">
        <v>994</v>
      </c>
      <c r="F36449">
        <v>8470</v>
      </c>
      <c r="G36449">
        <v>1150</v>
      </c>
      <c r="H36449">
        <v>875</v>
      </c>
      <c r="I36449" s="1" t="s">
        <v>2617</v>
      </c>
      <c r="J36449" s="1" t="s">
        <v>39</v>
      </c>
      <c r="K36449" s="1" t="s">
        <v>40</v>
      </c>
      <c r="L36449">
        <v>780</v>
      </c>
      <c r="M36449">
        <v>591</v>
      </c>
      <c r="N36449">
        <v>1817</v>
      </c>
      <c r="O36449" s="1" t="s">
        <v>80</v>
      </c>
      <c r="P36449" s="1" t="s">
        <v>649</v>
      </c>
      <c r="Q36449" s="1" t="s">
        <v>33</v>
      </c>
      <c r="R36449" s="1" t="s">
        <v>34</v>
      </c>
      <c r="T36449">
        <v>15000</v>
      </c>
      <c r="U36449">
        <v>8500</v>
      </c>
      <c r="V36449" s="1" t="s">
        <v>42186</v>
      </c>
      <c r="W36449" s="1" t="s">
        <v>32140</v>
      </c>
      <c r="X36449" s="1" t="s">
        <v>1047</v>
      </c>
      <c r="Y36449" s="1" t="s">
        <v>909</v>
      </c>
      <c r="Z36449" s="1" t="s">
        <v>42231</v>
      </c>
      <c r="AA36449" s="1" t="s">
        <v>41617</v>
      </c>
      <c r="AB36449" s="1" t="s">
        <v>42233</v>
      </c>
    </row>
    <row r="36450" spans="1:28" x14ac:dyDescent="0.3">
      <c r="A36450" s="1" t="s">
        <v>41299</v>
      </c>
      <c r="B36450" s="1" t="s">
        <v>42234</v>
      </c>
      <c r="C36450">
        <v>2016</v>
      </c>
      <c r="D36450" s="1" t="s">
        <v>37</v>
      </c>
      <c r="E36450">
        <v>40</v>
      </c>
      <c r="F36450">
        <v>8470</v>
      </c>
      <c r="G36450">
        <v>1150</v>
      </c>
      <c r="H36450">
        <v>875</v>
      </c>
      <c r="I36450" s="1" t="s">
        <v>2617</v>
      </c>
      <c r="J36450" s="1" t="s">
        <v>39</v>
      </c>
      <c r="K36450" s="1" t="s">
        <v>40</v>
      </c>
      <c r="L36450">
        <v>780</v>
      </c>
      <c r="M36450">
        <v>591</v>
      </c>
      <c r="N36450">
        <v>180</v>
      </c>
      <c r="O36450" s="1" t="s">
        <v>80</v>
      </c>
      <c r="P36450" s="1" t="s">
        <v>649</v>
      </c>
      <c r="Q36450" s="1" t="s">
        <v>33</v>
      </c>
      <c r="R36450" s="1" t="s">
        <v>34</v>
      </c>
      <c r="T36450">
        <v>14400</v>
      </c>
      <c r="U36450">
        <v>8150</v>
      </c>
      <c r="V36450" s="1" t="s">
        <v>42186</v>
      </c>
      <c r="W36450" s="1" t="s">
        <v>32140</v>
      </c>
      <c r="X36450" s="1" t="s">
        <v>1047</v>
      </c>
      <c r="Y36450" s="1" t="s">
        <v>909</v>
      </c>
      <c r="Z36450" s="1" t="s">
        <v>707</v>
      </c>
      <c r="AA36450" s="1" t="s">
        <v>42181</v>
      </c>
      <c r="AB36450" s="1" t="s">
        <v>2879</v>
      </c>
    </row>
    <row r="36451" spans="1:28" x14ac:dyDescent="0.3">
      <c r="A36451" s="1" t="s">
        <v>41299</v>
      </c>
      <c r="B36451" s="1" t="s">
        <v>42234</v>
      </c>
      <c r="C36451">
        <v>2017</v>
      </c>
      <c r="D36451" s="1" t="s">
        <v>37</v>
      </c>
      <c r="E36451">
        <v>37</v>
      </c>
      <c r="F36451">
        <v>8470</v>
      </c>
      <c r="G36451">
        <v>1150</v>
      </c>
      <c r="H36451">
        <v>875</v>
      </c>
      <c r="I36451" s="1" t="s">
        <v>2617</v>
      </c>
      <c r="J36451" s="1" t="s">
        <v>39</v>
      </c>
      <c r="K36451" s="1" t="s">
        <v>40</v>
      </c>
      <c r="L36451">
        <v>780</v>
      </c>
      <c r="M36451">
        <v>591</v>
      </c>
      <c r="N36451">
        <v>180</v>
      </c>
      <c r="O36451" s="1" t="s">
        <v>80</v>
      </c>
      <c r="P36451" s="1" t="s">
        <v>649</v>
      </c>
      <c r="Q36451" s="1" t="s">
        <v>33</v>
      </c>
      <c r="R36451" s="1" t="s">
        <v>34</v>
      </c>
      <c r="S36451">
        <v>1900</v>
      </c>
      <c r="T36451">
        <v>14400</v>
      </c>
      <c r="U36451">
        <v>8150</v>
      </c>
      <c r="V36451" s="1" t="s">
        <v>42186</v>
      </c>
      <c r="W36451" s="1" t="s">
        <v>32140</v>
      </c>
      <c r="X36451" s="1" t="s">
        <v>1047</v>
      </c>
      <c r="Y36451" s="1" t="s">
        <v>909</v>
      </c>
      <c r="Z36451" s="1" t="s">
        <v>707</v>
      </c>
      <c r="AA36451" s="1" t="s">
        <v>42181</v>
      </c>
      <c r="AB36451" s="1" t="s">
        <v>23305</v>
      </c>
    </row>
    <row r="36452" spans="1:28" x14ac:dyDescent="0.3">
      <c r="A36452" s="1" t="s">
        <v>41299</v>
      </c>
      <c r="B36452" s="1" t="s">
        <v>42234</v>
      </c>
      <c r="C36452">
        <v>2018</v>
      </c>
      <c r="D36452" s="1" t="s">
        <v>37</v>
      </c>
      <c r="E36452">
        <v>35</v>
      </c>
      <c r="F36452">
        <v>8470</v>
      </c>
      <c r="G36452">
        <v>1150</v>
      </c>
      <c r="H36452">
        <v>875</v>
      </c>
      <c r="I36452" s="1" t="s">
        <v>2617</v>
      </c>
      <c r="J36452" s="1" t="s">
        <v>39</v>
      </c>
      <c r="K36452" s="1" t="s">
        <v>40</v>
      </c>
      <c r="L36452">
        <v>780</v>
      </c>
      <c r="M36452">
        <v>591</v>
      </c>
      <c r="N36452">
        <v>180</v>
      </c>
      <c r="O36452" s="1" t="s">
        <v>80</v>
      </c>
      <c r="P36452" s="1" t="s">
        <v>649</v>
      </c>
      <c r="Q36452" s="1" t="s">
        <v>33</v>
      </c>
      <c r="R36452" s="1" t="s">
        <v>34</v>
      </c>
      <c r="S36452">
        <v>1900</v>
      </c>
      <c r="T36452">
        <v>14400</v>
      </c>
      <c r="U36452">
        <v>8150</v>
      </c>
      <c r="V36452" s="1" t="s">
        <v>42186</v>
      </c>
      <c r="W36452" s="1" t="s">
        <v>32140</v>
      </c>
      <c r="X36452" s="1" t="s">
        <v>1047</v>
      </c>
      <c r="Y36452" s="1" t="s">
        <v>909</v>
      </c>
      <c r="Z36452" s="1" t="s">
        <v>707</v>
      </c>
      <c r="AA36452" s="1" t="s">
        <v>42181</v>
      </c>
      <c r="AB36452" s="1" t="s">
        <v>42235</v>
      </c>
    </row>
    <row r="36453" spans="1:28" x14ac:dyDescent="0.3">
      <c r="A36453" s="1" t="s">
        <v>41299</v>
      </c>
      <c r="B36453" s="1" t="s">
        <v>42236</v>
      </c>
      <c r="C36453">
        <v>2015</v>
      </c>
      <c r="D36453" s="1" t="s">
        <v>37</v>
      </c>
      <c r="E36453">
        <v>37</v>
      </c>
      <c r="F36453">
        <v>8470</v>
      </c>
      <c r="G36453">
        <v>1150</v>
      </c>
      <c r="H36453">
        <v>875</v>
      </c>
      <c r="I36453" s="1" t="s">
        <v>2617</v>
      </c>
      <c r="J36453" s="1" t="s">
        <v>39</v>
      </c>
      <c r="K36453" s="1" t="s">
        <v>40</v>
      </c>
      <c r="L36453">
        <v>780</v>
      </c>
      <c r="M36453">
        <v>591</v>
      </c>
      <c r="N36453">
        <v>180</v>
      </c>
      <c r="O36453" s="1" t="s">
        <v>80</v>
      </c>
      <c r="P36453" s="1" t="s">
        <v>649</v>
      </c>
      <c r="Q36453" s="1" t="s">
        <v>33</v>
      </c>
      <c r="R36453" s="1" t="s">
        <v>34</v>
      </c>
      <c r="T36453">
        <v>14400</v>
      </c>
      <c r="U36453">
        <v>8150</v>
      </c>
      <c r="V36453" s="1" t="s">
        <v>42186</v>
      </c>
      <c r="W36453" s="1" t="s">
        <v>32140</v>
      </c>
      <c r="X36453" s="1" t="s">
        <v>1047</v>
      </c>
      <c r="Y36453" s="1" t="s">
        <v>909</v>
      </c>
      <c r="Z36453" s="1" t="s">
        <v>707</v>
      </c>
      <c r="AA36453" s="1" t="s">
        <v>42181</v>
      </c>
      <c r="AB36453" s="1" t="s">
        <v>20374</v>
      </c>
    </row>
    <row r="36454" spans="1:28" x14ac:dyDescent="0.3">
      <c r="A36454" s="1" t="s">
        <v>41299</v>
      </c>
      <c r="B36454" s="1" t="s">
        <v>9571</v>
      </c>
      <c r="C36454">
        <v>2016</v>
      </c>
      <c r="D36454" s="1" t="s">
        <v>200</v>
      </c>
      <c r="E36454">
        <v>34</v>
      </c>
      <c r="F36454">
        <v>9980</v>
      </c>
      <c r="I36454" s="1" t="s">
        <v>38</v>
      </c>
      <c r="J36454" s="1" t="s">
        <v>39</v>
      </c>
      <c r="K36454" s="1" t="s">
        <v>40</v>
      </c>
      <c r="L36454">
        <v>790</v>
      </c>
      <c r="M36454">
        <v>509</v>
      </c>
      <c r="N36454">
        <v>170</v>
      </c>
      <c r="O36454" s="1" t="s">
        <v>80</v>
      </c>
      <c r="P36454" s="1" t="s">
        <v>649</v>
      </c>
      <c r="Q36454" s="1" t="s">
        <v>33</v>
      </c>
      <c r="R36454" s="1" t="s">
        <v>34</v>
      </c>
      <c r="T36454">
        <v>14400</v>
      </c>
      <c r="U36454">
        <v>8150</v>
      </c>
      <c r="V36454" s="1" t="s">
        <v>399</v>
      </c>
      <c r="W36454" s="1" t="s">
        <v>324</v>
      </c>
      <c r="X36454" s="1" t="s">
        <v>1047</v>
      </c>
      <c r="Y36454" s="1" t="s">
        <v>1048</v>
      </c>
      <c r="Z36454" s="1" t="s">
        <v>42237</v>
      </c>
      <c r="AA36454" s="1" t="s">
        <v>41638</v>
      </c>
      <c r="AB36454" s="1" t="s">
        <v>20357</v>
      </c>
    </row>
    <row r="36455" spans="1:28" x14ac:dyDescent="0.3">
      <c r="A36455" s="1" t="s">
        <v>41299</v>
      </c>
      <c r="B36455" s="1" t="s">
        <v>9571</v>
      </c>
      <c r="C36455">
        <v>2017</v>
      </c>
      <c r="D36455" s="1" t="s">
        <v>200</v>
      </c>
      <c r="E36455">
        <v>34</v>
      </c>
      <c r="F36455">
        <v>9980</v>
      </c>
      <c r="G36455">
        <v>1600</v>
      </c>
      <c r="H36455">
        <v>1110</v>
      </c>
      <c r="I36455" s="1" t="s">
        <v>38</v>
      </c>
      <c r="J36455" s="1" t="s">
        <v>39</v>
      </c>
      <c r="K36455" s="1" t="s">
        <v>40</v>
      </c>
      <c r="L36455">
        <v>790</v>
      </c>
      <c r="M36455">
        <v>509</v>
      </c>
      <c r="N36455">
        <v>170</v>
      </c>
      <c r="O36455" s="1" t="s">
        <v>80</v>
      </c>
      <c r="P36455" s="1" t="s">
        <v>649</v>
      </c>
      <c r="Q36455" s="1" t="s">
        <v>33</v>
      </c>
      <c r="R36455" s="1" t="s">
        <v>34</v>
      </c>
      <c r="T36455">
        <v>14400</v>
      </c>
      <c r="U36455">
        <v>8150</v>
      </c>
      <c r="V36455" s="1" t="s">
        <v>399</v>
      </c>
      <c r="W36455" s="1" t="s">
        <v>324</v>
      </c>
      <c r="X36455" s="1" t="s">
        <v>1047</v>
      </c>
      <c r="Y36455" s="1" t="s">
        <v>1048</v>
      </c>
      <c r="Z36455" s="1" t="s">
        <v>42237</v>
      </c>
      <c r="AA36455" s="1" t="s">
        <v>41638</v>
      </c>
      <c r="AB36455" s="1" t="s">
        <v>42238</v>
      </c>
    </row>
    <row r="36456" spans="1:28" x14ac:dyDescent="0.3">
      <c r="A36456" s="1" t="s">
        <v>41299</v>
      </c>
      <c r="B36456" s="1" t="s">
        <v>9571</v>
      </c>
      <c r="C36456">
        <v>2018</v>
      </c>
      <c r="D36456" s="1" t="s">
        <v>200</v>
      </c>
      <c r="E36456">
        <v>29</v>
      </c>
      <c r="F36456">
        <v>9980</v>
      </c>
      <c r="G36456">
        <v>1600</v>
      </c>
      <c r="H36456">
        <v>1110</v>
      </c>
      <c r="I36456" s="1" t="s">
        <v>38</v>
      </c>
      <c r="J36456" s="1" t="s">
        <v>39</v>
      </c>
      <c r="K36456" s="1" t="s">
        <v>40</v>
      </c>
      <c r="L36456">
        <v>790</v>
      </c>
      <c r="M36456">
        <v>509</v>
      </c>
      <c r="N36456">
        <v>170</v>
      </c>
      <c r="O36456" s="1" t="s">
        <v>80</v>
      </c>
      <c r="P36456" s="1" t="s">
        <v>649</v>
      </c>
      <c r="Q36456" s="1" t="s">
        <v>33</v>
      </c>
      <c r="R36456" s="1" t="s">
        <v>34</v>
      </c>
      <c r="T36456">
        <v>14400</v>
      </c>
      <c r="U36456">
        <v>8150</v>
      </c>
      <c r="V36456" s="1" t="s">
        <v>41591</v>
      </c>
      <c r="W36456" s="1" t="s">
        <v>18712</v>
      </c>
      <c r="X36456" s="1" t="s">
        <v>1047</v>
      </c>
      <c r="Y36456" s="1" t="s">
        <v>1048</v>
      </c>
      <c r="Z36456" s="1" t="s">
        <v>42239</v>
      </c>
      <c r="AA36456" s="1" t="s">
        <v>42240</v>
      </c>
      <c r="AB36456" s="1" t="s">
        <v>42241</v>
      </c>
    </row>
    <row r="36457" spans="1:28" x14ac:dyDescent="0.3">
      <c r="A36457" s="1" t="s">
        <v>41299</v>
      </c>
      <c r="B36457" s="1" t="s">
        <v>9571</v>
      </c>
      <c r="C36457">
        <v>2019</v>
      </c>
      <c r="D36457" s="1" t="s">
        <v>200</v>
      </c>
      <c r="E36457">
        <v>33</v>
      </c>
      <c r="F36457">
        <v>9980</v>
      </c>
      <c r="G36457">
        <v>1600</v>
      </c>
      <c r="H36457">
        <v>1110</v>
      </c>
      <c r="I36457" s="1" t="s">
        <v>38</v>
      </c>
      <c r="J36457" s="1" t="s">
        <v>39</v>
      </c>
      <c r="K36457" s="1" t="s">
        <v>40</v>
      </c>
      <c r="L36457">
        <v>790</v>
      </c>
      <c r="M36457">
        <v>509</v>
      </c>
      <c r="N36457">
        <v>170</v>
      </c>
      <c r="O36457" s="1" t="s">
        <v>80</v>
      </c>
      <c r="P36457" s="1" t="s">
        <v>649</v>
      </c>
      <c r="Q36457" s="1" t="s">
        <v>33</v>
      </c>
      <c r="R36457" s="1" t="s">
        <v>34</v>
      </c>
      <c r="T36457">
        <v>14000</v>
      </c>
      <c r="U36457">
        <v>8150</v>
      </c>
      <c r="V36457" s="1" t="s">
        <v>41591</v>
      </c>
      <c r="W36457" s="1" t="s">
        <v>18712</v>
      </c>
      <c r="X36457" s="1" t="s">
        <v>1047</v>
      </c>
      <c r="Y36457" s="1" t="s">
        <v>1048</v>
      </c>
      <c r="Z36457" s="1" t="s">
        <v>42239</v>
      </c>
      <c r="AA36457" s="1" t="s">
        <v>42240</v>
      </c>
      <c r="AB36457" s="1" t="s">
        <v>42242</v>
      </c>
    </row>
    <row r="36458" spans="1:28" x14ac:dyDescent="0.3">
      <c r="A36458" s="1" t="s">
        <v>41299</v>
      </c>
      <c r="B36458" s="1" t="s">
        <v>9571</v>
      </c>
      <c r="C36458">
        <v>2020</v>
      </c>
      <c r="D36458" s="1" t="s">
        <v>200</v>
      </c>
      <c r="F36458">
        <v>9980</v>
      </c>
      <c r="G36458">
        <v>1600</v>
      </c>
      <c r="H36458">
        <v>1110</v>
      </c>
      <c r="I36458" s="1" t="s">
        <v>38</v>
      </c>
      <c r="J36458" s="1" t="s">
        <v>39</v>
      </c>
      <c r="K36458" s="1" t="s">
        <v>40</v>
      </c>
      <c r="L36458">
        <v>790</v>
      </c>
      <c r="M36458">
        <v>509</v>
      </c>
      <c r="N36458">
        <v>170</v>
      </c>
      <c r="O36458" s="1" t="s">
        <v>80</v>
      </c>
      <c r="P36458" s="1" t="s">
        <v>649</v>
      </c>
      <c r="Q36458" s="1" t="s">
        <v>33</v>
      </c>
      <c r="R36458" s="1" t="s">
        <v>34</v>
      </c>
      <c r="T36458">
        <v>14000</v>
      </c>
      <c r="U36458">
        <v>8150</v>
      </c>
      <c r="V36458" s="1" t="s">
        <v>41591</v>
      </c>
      <c r="W36458" s="1" t="s">
        <v>18712</v>
      </c>
      <c r="X36458" s="1" t="s">
        <v>1047</v>
      </c>
      <c r="Y36458" s="1" t="s">
        <v>1048</v>
      </c>
      <c r="Z36458" s="1" t="s">
        <v>42239</v>
      </c>
      <c r="AA36458" s="1" t="s">
        <v>42240</v>
      </c>
      <c r="AB36458" s="1" t="s">
        <v>42242</v>
      </c>
    </row>
    <row r="36459" spans="1:28" x14ac:dyDescent="0.3">
      <c r="A36459" s="1" t="s">
        <v>41299</v>
      </c>
      <c r="B36459" s="1" t="s">
        <v>9571</v>
      </c>
      <c r="C36459">
        <v>2021</v>
      </c>
      <c r="D36459" s="1" t="s">
        <v>200</v>
      </c>
      <c r="F36459">
        <v>9980</v>
      </c>
      <c r="G36459">
        <v>1600</v>
      </c>
      <c r="H36459">
        <v>1110</v>
      </c>
      <c r="I36459" s="1" t="s">
        <v>38</v>
      </c>
      <c r="J36459" s="1" t="s">
        <v>39</v>
      </c>
      <c r="K36459" s="1" t="s">
        <v>40</v>
      </c>
      <c r="L36459">
        <v>790</v>
      </c>
      <c r="M36459">
        <v>509</v>
      </c>
      <c r="N36459">
        <v>170</v>
      </c>
      <c r="O36459" s="1" t="s">
        <v>42243</v>
      </c>
      <c r="P36459" s="1" t="s">
        <v>649</v>
      </c>
      <c r="Q36459" s="1" t="s">
        <v>33</v>
      </c>
      <c r="R36459" s="1" t="s">
        <v>34</v>
      </c>
      <c r="T36459">
        <v>14000</v>
      </c>
      <c r="U36459">
        <v>8150</v>
      </c>
      <c r="V36459" s="1" t="s">
        <v>41591</v>
      </c>
      <c r="W36459" s="1" t="s">
        <v>18712</v>
      </c>
      <c r="X36459" s="1" t="s">
        <v>1047</v>
      </c>
      <c r="Y36459" s="1" t="s">
        <v>1048</v>
      </c>
      <c r="Z36459" s="1" t="s">
        <v>42239</v>
      </c>
      <c r="AA36459" s="1" t="s">
        <v>42240</v>
      </c>
      <c r="AB36459" s="1" t="s">
        <v>42244</v>
      </c>
    </row>
    <row r="36460" spans="1:28" x14ac:dyDescent="0.3">
      <c r="A36460" s="1" t="s">
        <v>41299</v>
      </c>
      <c r="B36460" s="1" t="s">
        <v>9571</v>
      </c>
      <c r="C36460">
        <v>2022</v>
      </c>
      <c r="D36460" s="1" t="s">
        <v>200</v>
      </c>
      <c r="F36460">
        <v>9980</v>
      </c>
      <c r="G36460">
        <v>1650</v>
      </c>
      <c r="H36460">
        <v>1120</v>
      </c>
      <c r="I36460" s="1" t="s">
        <v>38</v>
      </c>
      <c r="J36460" s="1" t="s">
        <v>39</v>
      </c>
      <c r="K36460" s="1" t="s">
        <v>40</v>
      </c>
      <c r="L36460">
        <v>790</v>
      </c>
      <c r="M36460">
        <v>509</v>
      </c>
      <c r="N36460">
        <v>170</v>
      </c>
      <c r="O36460" s="1" t="s">
        <v>42243</v>
      </c>
      <c r="P36460" s="1" t="s">
        <v>649</v>
      </c>
      <c r="Q36460" s="1" t="s">
        <v>33</v>
      </c>
      <c r="R36460" s="1" t="s">
        <v>34</v>
      </c>
      <c r="T36460">
        <v>14050</v>
      </c>
      <c r="U36460">
        <v>8350</v>
      </c>
      <c r="V36460" s="1" t="s">
        <v>42245</v>
      </c>
      <c r="W36460" s="1" t="s">
        <v>18712</v>
      </c>
      <c r="X36460" s="1" t="s">
        <v>1047</v>
      </c>
      <c r="Y36460" s="1" t="s">
        <v>1048</v>
      </c>
      <c r="Z36460" s="1" t="s">
        <v>133</v>
      </c>
      <c r="AA36460" s="1" t="s">
        <v>371</v>
      </c>
      <c r="AB36460" s="1" t="s">
        <v>42246</v>
      </c>
    </row>
    <row r="36461" spans="1:28" x14ac:dyDescent="0.3">
      <c r="A36461" s="1" t="s">
        <v>41299</v>
      </c>
      <c r="B36461" s="1" t="s">
        <v>42247</v>
      </c>
      <c r="C36461">
        <v>2017</v>
      </c>
      <c r="D36461" s="1" t="s">
        <v>200</v>
      </c>
      <c r="E36461">
        <v>37</v>
      </c>
      <c r="F36461">
        <v>9980</v>
      </c>
      <c r="G36461">
        <v>1600</v>
      </c>
      <c r="H36461">
        <v>1110</v>
      </c>
      <c r="I36461" s="1" t="s">
        <v>38</v>
      </c>
      <c r="J36461" s="1" t="s">
        <v>39</v>
      </c>
      <c r="K36461" s="1" t="s">
        <v>40</v>
      </c>
      <c r="L36461">
        <v>790</v>
      </c>
      <c r="M36461">
        <v>509</v>
      </c>
      <c r="N36461">
        <v>170</v>
      </c>
      <c r="O36461" s="1" t="s">
        <v>80</v>
      </c>
      <c r="P36461" s="1" t="s">
        <v>649</v>
      </c>
      <c r="Q36461" s="1" t="s">
        <v>33</v>
      </c>
      <c r="R36461" s="1" t="s">
        <v>34</v>
      </c>
      <c r="T36461">
        <v>14400</v>
      </c>
      <c r="U36461">
        <v>8150</v>
      </c>
      <c r="V36461" s="1" t="s">
        <v>399</v>
      </c>
      <c r="W36461" s="1" t="s">
        <v>324</v>
      </c>
      <c r="X36461" s="1" t="s">
        <v>1047</v>
      </c>
      <c r="Y36461" s="1" t="s">
        <v>1048</v>
      </c>
      <c r="Z36461" s="1" t="s">
        <v>42237</v>
      </c>
      <c r="AA36461" s="1" t="s">
        <v>41638</v>
      </c>
      <c r="AB36461" s="1" t="s">
        <v>42248</v>
      </c>
    </row>
    <row r="36462" spans="1:28" x14ac:dyDescent="0.3">
      <c r="A36462" s="1" t="s">
        <v>41299</v>
      </c>
      <c r="B36462" s="1" t="s">
        <v>42247</v>
      </c>
      <c r="C36462">
        <v>2018</v>
      </c>
      <c r="D36462" s="1" t="s">
        <v>200</v>
      </c>
      <c r="E36462">
        <v>39</v>
      </c>
      <c r="F36462">
        <v>9980</v>
      </c>
      <c r="G36462">
        <v>1600</v>
      </c>
      <c r="H36462">
        <v>1110</v>
      </c>
      <c r="I36462" s="1" t="s">
        <v>38</v>
      </c>
      <c r="J36462" s="1" t="s">
        <v>39</v>
      </c>
      <c r="K36462" s="1" t="s">
        <v>40</v>
      </c>
      <c r="L36462">
        <v>790</v>
      </c>
      <c r="M36462">
        <v>509</v>
      </c>
      <c r="N36462">
        <v>170</v>
      </c>
      <c r="O36462" s="1" t="s">
        <v>80</v>
      </c>
      <c r="P36462" s="1" t="s">
        <v>649</v>
      </c>
      <c r="Q36462" s="1" t="s">
        <v>33</v>
      </c>
      <c r="R36462" s="1" t="s">
        <v>34</v>
      </c>
      <c r="T36462">
        <v>14400</v>
      </c>
      <c r="U36462">
        <v>8150</v>
      </c>
      <c r="V36462" s="1" t="s">
        <v>399</v>
      </c>
      <c r="W36462" s="1" t="s">
        <v>324</v>
      </c>
      <c r="X36462" s="1" t="s">
        <v>1047</v>
      </c>
      <c r="Y36462" s="1" t="s">
        <v>1048</v>
      </c>
      <c r="Z36462" s="1" t="s">
        <v>10345</v>
      </c>
      <c r="AA36462" s="1" t="s">
        <v>42249</v>
      </c>
      <c r="AB36462" s="1" t="s">
        <v>42248</v>
      </c>
    </row>
    <row r="36463" spans="1:28" x14ac:dyDescent="0.3">
      <c r="A36463" s="1" t="s">
        <v>41299</v>
      </c>
      <c r="B36463" s="1" t="s">
        <v>42247</v>
      </c>
      <c r="C36463">
        <v>2020</v>
      </c>
      <c r="D36463" s="1" t="s">
        <v>200</v>
      </c>
      <c r="E36463">
        <v>35</v>
      </c>
      <c r="F36463">
        <v>9980</v>
      </c>
      <c r="G36463">
        <v>1580</v>
      </c>
      <c r="H36463">
        <v>1110</v>
      </c>
      <c r="I36463" s="1" t="s">
        <v>38</v>
      </c>
      <c r="J36463" s="1" t="s">
        <v>39</v>
      </c>
      <c r="K36463" s="1" t="s">
        <v>40</v>
      </c>
      <c r="L36463">
        <v>790</v>
      </c>
      <c r="M36463">
        <v>509</v>
      </c>
      <c r="N36463">
        <v>170</v>
      </c>
      <c r="O36463" s="1" t="s">
        <v>80</v>
      </c>
      <c r="P36463" s="1" t="s">
        <v>649</v>
      </c>
      <c r="Q36463" s="1" t="s">
        <v>33</v>
      </c>
      <c r="R36463" s="1" t="s">
        <v>34</v>
      </c>
      <c r="T36463">
        <v>14400</v>
      </c>
      <c r="U36463">
        <v>8250</v>
      </c>
      <c r="V36463" s="1" t="s">
        <v>399</v>
      </c>
      <c r="W36463" s="1" t="s">
        <v>324</v>
      </c>
      <c r="X36463" s="1" t="s">
        <v>1047</v>
      </c>
      <c r="Y36463" s="1" t="s">
        <v>1048</v>
      </c>
      <c r="Z36463" s="1" t="s">
        <v>10345</v>
      </c>
      <c r="AA36463" s="1" t="s">
        <v>42249</v>
      </c>
      <c r="AB36463" s="1" t="s">
        <v>42248</v>
      </c>
    </row>
    <row r="36464" spans="1:28" x14ac:dyDescent="0.3">
      <c r="A36464" s="1" t="s">
        <v>41299</v>
      </c>
      <c r="B36464" s="1" t="s">
        <v>42247</v>
      </c>
      <c r="C36464">
        <v>2021</v>
      </c>
      <c r="D36464" s="1" t="s">
        <v>200</v>
      </c>
      <c r="F36464">
        <v>9980</v>
      </c>
      <c r="G36464">
        <v>1580</v>
      </c>
      <c r="H36464">
        <v>1110</v>
      </c>
      <c r="I36464" s="1" t="s">
        <v>38</v>
      </c>
      <c r="J36464" s="1" t="s">
        <v>39</v>
      </c>
      <c r="K36464" s="1" t="s">
        <v>40</v>
      </c>
      <c r="L36464">
        <v>790</v>
      </c>
      <c r="M36464">
        <v>509</v>
      </c>
      <c r="N36464">
        <v>170</v>
      </c>
      <c r="O36464" s="1" t="s">
        <v>80</v>
      </c>
      <c r="P36464" s="1" t="s">
        <v>649</v>
      </c>
      <c r="Q36464" s="1" t="s">
        <v>33</v>
      </c>
      <c r="R36464" s="1" t="s">
        <v>34</v>
      </c>
      <c r="T36464">
        <v>14000</v>
      </c>
      <c r="U36464">
        <v>8250</v>
      </c>
      <c r="V36464" s="1" t="s">
        <v>399</v>
      </c>
      <c r="W36464" s="1" t="s">
        <v>324</v>
      </c>
      <c r="X36464" s="1" t="s">
        <v>1047</v>
      </c>
      <c r="Y36464" s="1" t="s">
        <v>1048</v>
      </c>
      <c r="Z36464" s="1" t="s">
        <v>10345</v>
      </c>
      <c r="AA36464" s="1" t="s">
        <v>42249</v>
      </c>
      <c r="AB36464" s="1" t="s">
        <v>42250</v>
      </c>
    </row>
    <row r="36465" spans="1:28" x14ac:dyDescent="0.3">
      <c r="A36465" s="1" t="s">
        <v>41299</v>
      </c>
      <c r="B36465" s="1" t="s">
        <v>42247</v>
      </c>
      <c r="C36465">
        <v>2022</v>
      </c>
      <c r="D36465" s="1" t="s">
        <v>200</v>
      </c>
      <c r="F36465">
        <v>9980</v>
      </c>
      <c r="G36465">
        <v>1640</v>
      </c>
      <c r="H36465">
        <v>1110</v>
      </c>
      <c r="I36465" s="1" t="s">
        <v>38</v>
      </c>
      <c r="J36465" s="1" t="s">
        <v>39</v>
      </c>
      <c r="K36465" s="1" t="s">
        <v>40</v>
      </c>
      <c r="L36465">
        <v>790</v>
      </c>
      <c r="M36465">
        <v>509</v>
      </c>
      <c r="N36465">
        <v>170</v>
      </c>
      <c r="O36465" s="1" t="s">
        <v>80</v>
      </c>
      <c r="P36465" s="1" t="s">
        <v>649</v>
      </c>
      <c r="Q36465" s="1" t="s">
        <v>33</v>
      </c>
      <c r="R36465" s="1" t="s">
        <v>34</v>
      </c>
      <c r="T36465">
        <v>14000</v>
      </c>
      <c r="U36465">
        <v>8250</v>
      </c>
      <c r="V36465" s="1" t="s">
        <v>42186</v>
      </c>
      <c r="W36465" s="1" t="s">
        <v>32140</v>
      </c>
      <c r="X36465" s="1" t="s">
        <v>1047</v>
      </c>
      <c r="Y36465" s="1" t="s">
        <v>1048</v>
      </c>
      <c r="Z36465" s="1" t="s">
        <v>10345</v>
      </c>
      <c r="AA36465" s="1" t="s">
        <v>42249</v>
      </c>
      <c r="AB36465" s="1" t="s">
        <v>42250</v>
      </c>
    </row>
    <row r="36466" spans="1:28" x14ac:dyDescent="0.3">
      <c r="A36466" s="1" t="s">
        <v>41299</v>
      </c>
      <c r="B36466" s="1" t="s">
        <v>42251</v>
      </c>
      <c r="C36466">
        <v>2018</v>
      </c>
      <c r="D36466" s="1" t="s">
        <v>994</v>
      </c>
      <c r="F36466">
        <v>9980</v>
      </c>
      <c r="G36466">
        <v>1600</v>
      </c>
      <c r="H36466">
        <v>1110</v>
      </c>
      <c r="I36466" s="1" t="s">
        <v>38</v>
      </c>
      <c r="J36466" s="1" t="s">
        <v>39</v>
      </c>
      <c r="K36466" s="1" t="s">
        <v>40</v>
      </c>
      <c r="L36466">
        <v>790</v>
      </c>
      <c r="M36466">
        <v>509</v>
      </c>
      <c r="N36466">
        <v>170</v>
      </c>
      <c r="O36466" s="1" t="s">
        <v>80</v>
      </c>
      <c r="P36466" s="1" t="s">
        <v>649</v>
      </c>
      <c r="Q36466" s="1" t="s">
        <v>33</v>
      </c>
      <c r="R36466" s="1" t="s">
        <v>34</v>
      </c>
      <c r="T36466">
        <v>14400</v>
      </c>
      <c r="U36466">
        <v>8250</v>
      </c>
      <c r="V36466" s="1" t="s">
        <v>41591</v>
      </c>
      <c r="W36466" s="1" t="s">
        <v>18712</v>
      </c>
      <c r="X36466" s="1" t="s">
        <v>1047</v>
      </c>
      <c r="Y36466" s="1" t="s">
        <v>1048</v>
      </c>
      <c r="Z36466" s="1" t="s">
        <v>42252</v>
      </c>
      <c r="AA36466" s="1" t="s">
        <v>42253</v>
      </c>
      <c r="AB36466" s="1" t="s">
        <v>42254</v>
      </c>
    </row>
    <row r="36467" spans="1:28" x14ac:dyDescent="0.3">
      <c r="A36467" s="1" t="s">
        <v>41299</v>
      </c>
      <c r="B36467" s="1" t="s">
        <v>42251</v>
      </c>
      <c r="C36467">
        <v>2019</v>
      </c>
      <c r="D36467" s="1" t="s">
        <v>994</v>
      </c>
      <c r="F36467">
        <v>9980</v>
      </c>
      <c r="G36467">
        <v>1600</v>
      </c>
      <c r="H36467">
        <v>1110</v>
      </c>
      <c r="I36467" s="1" t="s">
        <v>38</v>
      </c>
      <c r="J36467" s="1" t="s">
        <v>39</v>
      </c>
      <c r="K36467" s="1" t="s">
        <v>40</v>
      </c>
      <c r="L36467">
        <v>790</v>
      </c>
      <c r="M36467">
        <v>509</v>
      </c>
      <c r="N36467">
        <v>170</v>
      </c>
      <c r="O36467" s="1" t="s">
        <v>80</v>
      </c>
      <c r="P36467" s="1" t="s">
        <v>649</v>
      </c>
      <c r="Q36467" s="1" t="s">
        <v>33</v>
      </c>
      <c r="R36467" s="1" t="s">
        <v>34</v>
      </c>
      <c r="T36467">
        <v>14400</v>
      </c>
      <c r="U36467">
        <v>8250</v>
      </c>
      <c r="V36467" s="1" t="s">
        <v>41591</v>
      </c>
      <c r="W36467" s="1" t="s">
        <v>18712</v>
      </c>
      <c r="X36467" s="1" t="s">
        <v>1047</v>
      </c>
      <c r="Y36467" s="1" t="s">
        <v>1048</v>
      </c>
      <c r="Z36467" s="1" t="s">
        <v>42252</v>
      </c>
      <c r="AA36467" s="1" t="s">
        <v>371</v>
      </c>
      <c r="AB36467" s="1" t="s">
        <v>42255</v>
      </c>
    </row>
    <row r="36468" spans="1:28" x14ac:dyDescent="0.3">
      <c r="A36468" s="1" t="s">
        <v>41299</v>
      </c>
      <c r="B36468" s="1" t="s">
        <v>42251</v>
      </c>
      <c r="C36468">
        <v>2020</v>
      </c>
      <c r="D36468" s="1" t="s">
        <v>200</v>
      </c>
      <c r="F36468">
        <v>9980</v>
      </c>
      <c r="G36468">
        <v>1580</v>
      </c>
      <c r="H36468">
        <v>1110</v>
      </c>
      <c r="I36468" s="1" t="s">
        <v>38</v>
      </c>
      <c r="J36468" s="1" t="s">
        <v>39</v>
      </c>
      <c r="K36468" s="1" t="s">
        <v>40</v>
      </c>
      <c r="L36468">
        <v>790</v>
      </c>
      <c r="M36468">
        <v>509</v>
      </c>
      <c r="N36468">
        <v>170</v>
      </c>
      <c r="O36468" s="1" t="s">
        <v>80</v>
      </c>
      <c r="P36468" s="1" t="s">
        <v>649</v>
      </c>
      <c r="Q36468" s="1" t="s">
        <v>33</v>
      </c>
      <c r="R36468" s="1" t="s">
        <v>34</v>
      </c>
      <c r="T36468">
        <v>14000</v>
      </c>
      <c r="U36468">
        <v>8150</v>
      </c>
      <c r="V36468" s="1" t="s">
        <v>41591</v>
      </c>
      <c r="W36468" s="1" t="s">
        <v>18712</v>
      </c>
      <c r="X36468" s="1" t="s">
        <v>1047</v>
      </c>
      <c r="Y36468" s="1" t="s">
        <v>1048</v>
      </c>
      <c r="Z36468" s="1" t="s">
        <v>42239</v>
      </c>
      <c r="AA36468" s="1" t="s">
        <v>2890</v>
      </c>
      <c r="AB36468" s="1" t="s">
        <v>1424</v>
      </c>
    </row>
    <row r="36469" spans="1:28" x14ac:dyDescent="0.3">
      <c r="A36469" s="1" t="s">
        <v>41299</v>
      </c>
      <c r="B36469" s="1" t="s">
        <v>42256</v>
      </c>
      <c r="C36469">
        <v>2015</v>
      </c>
      <c r="D36469" s="1" t="s">
        <v>200</v>
      </c>
      <c r="E36469">
        <v>31</v>
      </c>
      <c r="F36469">
        <v>1247</v>
      </c>
      <c r="G36469">
        <v>148</v>
      </c>
      <c r="H36469">
        <v>124</v>
      </c>
      <c r="I36469" s="1" t="s">
        <v>53</v>
      </c>
      <c r="J36469" s="1" t="s">
        <v>39</v>
      </c>
      <c r="K36469" s="1" t="s">
        <v>40</v>
      </c>
      <c r="L36469">
        <v>520</v>
      </c>
      <c r="M36469">
        <v>586</v>
      </c>
      <c r="N36469">
        <v>115</v>
      </c>
      <c r="O36469" s="1" t="s">
        <v>80</v>
      </c>
      <c r="P36469" s="1" t="s">
        <v>129</v>
      </c>
      <c r="Q36469" s="1" t="s">
        <v>33</v>
      </c>
      <c r="R36469" s="1" t="s">
        <v>34</v>
      </c>
      <c r="T36469">
        <v>13550</v>
      </c>
      <c r="U36469">
        <v>8100</v>
      </c>
      <c r="V36469" s="1" t="s">
        <v>35</v>
      </c>
      <c r="W36469" s="1" t="s">
        <v>35</v>
      </c>
      <c r="X36469" s="1" t="s">
        <v>16709</v>
      </c>
      <c r="Y36469" s="1" t="s">
        <v>17172</v>
      </c>
      <c r="Z36469" s="1" t="s">
        <v>42257</v>
      </c>
      <c r="AA36469" s="1" t="s">
        <v>41483</v>
      </c>
      <c r="AB36469" s="1" t="s">
        <v>20374</v>
      </c>
    </row>
    <row r="36470" spans="1:28" x14ac:dyDescent="0.3">
      <c r="A36470" s="1" t="s">
        <v>41299</v>
      </c>
      <c r="B36470" s="1" t="s">
        <v>42256</v>
      </c>
      <c r="C36470">
        <v>2016</v>
      </c>
      <c r="D36470" s="1" t="s">
        <v>200</v>
      </c>
      <c r="E36470">
        <v>33</v>
      </c>
      <c r="F36470">
        <v>1247</v>
      </c>
      <c r="G36470">
        <v>150</v>
      </c>
      <c r="H36470">
        <v>124</v>
      </c>
      <c r="I36470" s="1" t="s">
        <v>53</v>
      </c>
      <c r="J36470" s="1" t="s">
        <v>39</v>
      </c>
      <c r="K36470" s="1" t="s">
        <v>40</v>
      </c>
      <c r="L36470">
        <v>520</v>
      </c>
      <c r="M36470">
        <v>586</v>
      </c>
      <c r="N36470">
        <v>115</v>
      </c>
      <c r="O36470" s="1" t="s">
        <v>80</v>
      </c>
      <c r="P36470" s="1" t="s">
        <v>129</v>
      </c>
      <c r="Q36470" s="1" t="s">
        <v>33</v>
      </c>
      <c r="R36470" s="1" t="s">
        <v>34</v>
      </c>
      <c r="T36470">
        <v>13550</v>
      </c>
      <c r="U36470">
        <v>8100</v>
      </c>
      <c r="V36470" s="1" t="s">
        <v>5164</v>
      </c>
      <c r="W36470" s="1" t="s">
        <v>5164</v>
      </c>
      <c r="X36470" s="1" t="s">
        <v>16709</v>
      </c>
      <c r="Y36470" s="1" t="s">
        <v>17172</v>
      </c>
      <c r="Z36470" s="1" t="s">
        <v>42257</v>
      </c>
      <c r="AA36470" s="1" t="s">
        <v>41483</v>
      </c>
      <c r="AB36470" s="1" t="s">
        <v>42258</v>
      </c>
    </row>
    <row r="36471" spans="1:28" x14ac:dyDescent="0.3">
      <c r="A36471" s="1" t="s">
        <v>41299</v>
      </c>
      <c r="B36471" s="1" t="s">
        <v>42256</v>
      </c>
      <c r="C36471">
        <v>2017</v>
      </c>
      <c r="D36471" s="1" t="s">
        <v>200</v>
      </c>
      <c r="E36471">
        <v>37</v>
      </c>
      <c r="F36471">
        <v>1247</v>
      </c>
      <c r="G36471">
        <v>150</v>
      </c>
      <c r="H36471">
        <v>124</v>
      </c>
      <c r="I36471" s="1" t="s">
        <v>53</v>
      </c>
      <c r="J36471" s="1" t="s">
        <v>39</v>
      </c>
      <c r="K36471" s="1" t="s">
        <v>40</v>
      </c>
      <c r="L36471">
        <v>520</v>
      </c>
      <c r="M36471">
        <v>586</v>
      </c>
      <c r="N36471">
        <v>115</v>
      </c>
      <c r="O36471" s="1" t="s">
        <v>80</v>
      </c>
      <c r="P36471" s="1" t="s">
        <v>129</v>
      </c>
      <c r="Q36471" s="1" t="s">
        <v>33</v>
      </c>
      <c r="R36471" s="1" t="s">
        <v>34</v>
      </c>
      <c r="T36471">
        <v>13550</v>
      </c>
      <c r="U36471">
        <v>8100</v>
      </c>
      <c r="V36471" s="1" t="s">
        <v>5164</v>
      </c>
      <c r="W36471" s="1" t="s">
        <v>5164</v>
      </c>
      <c r="X36471" s="1" t="s">
        <v>16709</v>
      </c>
      <c r="Y36471" s="1" t="s">
        <v>17172</v>
      </c>
      <c r="Z36471" s="1" t="s">
        <v>42257</v>
      </c>
      <c r="AA36471" s="1" t="s">
        <v>41483</v>
      </c>
      <c r="AB36471" s="1" t="s">
        <v>27003</v>
      </c>
    </row>
    <row r="36472" spans="1:28" x14ac:dyDescent="0.3">
      <c r="A36472" s="1" t="s">
        <v>41299</v>
      </c>
      <c r="B36472" s="1" t="s">
        <v>42256</v>
      </c>
      <c r="C36472">
        <v>2018</v>
      </c>
      <c r="D36472" s="1" t="s">
        <v>200</v>
      </c>
      <c r="E36472">
        <v>31</v>
      </c>
      <c r="F36472">
        <v>1247</v>
      </c>
      <c r="G36472">
        <v>150</v>
      </c>
      <c r="H36472">
        <v>124</v>
      </c>
      <c r="I36472" s="1" t="s">
        <v>53</v>
      </c>
      <c r="J36472" s="1" t="s">
        <v>39</v>
      </c>
      <c r="K36472" s="1" t="s">
        <v>40</v>
      </c>
      <c r="L36472">
        <v>520</v>
      </c>
      <c r="M36472">
        <v>586</v>
      </c>
      <c r="N36472">
        <v>115</v>
      </c>
      <c r="O36472" s="1" t="s">
        <v>80</v>
      </c>
      <c r="P36472" s="1" t="s">
        <v>129</v>
      </c>
      <c r="Q36472" s="1" t="s">
        <v>33</v>
      </c>
      <c r="R36472" s="1" t="s">
        <v>34</v>
      </c>
      <c r="T36472">
        <v>13550</v>
      </c>
      <c r="U36472">
        <v>8100</v>
      </c>
      <c r="V36472" s="1" t="s">
        <v>5164</v>
      </c>
      <c r="W36472" s="1" t="s">
        <v>5164</v>
      </c>
      <c r="X36472" s="1" t="s">
        <v>16709</v>
      </c>
      <c r="Y36472" s="1" t="s">
        <v>17172</v>
      </c>
      <c r="Z36472" s="1" t="s">
        <v>42257</v>
      </c>
      <c r="AA36472" s="1" t="s">
        <v>41483</v>
      </c>
      <c r="AB36472" s="1" t="s">
        <v>42259</v>
      </c>
    </row>
    <row r="36473" spans="1:28" x14ac:dyDescent="0.3">
      <c r="A36473" s="1" t="s">
        <v>41299</v>
      </c>
      <c r="B36473" s="1" t="s">
        <v>42256</v>
      </c>
      <c r="C36473">
        <v>2019</v>
      </c>
      <c r="D36473" s="1" t="s">
        <v>200</v>
      </c>
      <c r="E36473">
        <v>34</v>
      </c>
      <c r="F36473">
        <v>1247</v>
      </c>
      <c r="G36473">
        <v>150</v>
      </c>
      <c r="H36473">
        <v>124</v>
      </c>
      <c r="I36473" s="1" t="s">
        <v>53</v>
      </c>
      <c r="J36473" s="1" t="s">
        <v>39</v>
      </c>
      <c r="K36473" s="1" t="s">
        <v>40</v>
      </c>
      <c r="L36473">
        <v>520</v>
      </c>
      <c r="M36473">
        <v>586</v>
      </c>
      <c r="N36473">
        <v>115</v>
      </c>
      <c r="O36473" s="1" t="s">
        <v>80</v>
      </c>
      <c r="P36473" s="1" t="s">
        <v>129</v>
      </c>
      <c r="Q36473" s="1" t="s">
        <v>33</v>
      </c>
      <c r="R36473" s="1" t="s">
        <v>34</v>
      </c>
      <c r="T36473">
        <v>13550</v>
      </c>
      <c r="U36473">
        <v>8100</v>
      </c>
      <c r="V36473" s="1" t="s">
        <v>5164</v>
      </c>
      <c r="W36473" s="1" t="s">
        <v>5164</v>
      </c>
      <c r="X36473" s="1" t="s">
        <v>16709</v>
      </c>
      <c r="Y36473" s="1" t="s">
        <v>17172</v>
      </c>
      <c r="Z36473" s="1" t="s">
        <v>42257</v>
      </c>
      <c r="AA36473" s="1" t="s">
        <v>41483</v>
      </c>
      <c r="AB36473" s="1" t="s">
        <v>42260</v>
      </c>
    </row>
    <row r="36474" spans="1:28" x14ac:dyDescent="0.3">
      <c r="A36474" s="1" t="s">
        <v>41299</v>
      </c>
      <c r="B36474" s="1" t="s">
        <v>42256</v>
      </c>
      <c r="C36474">
        <v>2021</v>
      </c>
      <c r="D36474" s="1" t="s">
        <v>200</v>
      </c>
      <c r="E36474">
        <v>39</v>
      </c>
      <c r="F36474">
        <v>1247</v>
      </c>
      <c r="G36474">
        <v>148</v>
      </c>
      <c r="H36474">
        <v>115</v>
      </c>
      <c r="I36474" s="1" t="s">
        <v>53</v>
      </c>
      <c r="J36474" s="1" t="s">
        <v>39</v>
      </c>
      <c r="K36474" s="1" t="s">
        <v>40</v>
      </c>
      <c r="L36474">
        <v>520</v>
      </c>
      <c r="M36474">
        <v>586</v>
      </c>
      <c r="N36474">
        <v>100</v>
      </c>
      <c r="O36474" s="1" t="s">
        <v>80</v>
      </c>
      <c r="P36474" s="1" t="s">
        <v>129</v>
      </c>
      <c r="Q36474" s="1" t="s">
        <v>33</v>
      </c>
      <c r="R36474" s="1" t="s">
        <v>34</v>
      </c>
      <c r="T36474">
        <v>13550</v>
      </c>
      <c r="U36474">
        <v>8100</v>
      </c>
      <c r="V36474" s="1" t="s">
        <v>35</v>
      </c>
      <c r="W36474" s="1" t="s">
        <v>35</v>
      </c>
      <c r="X36474" s="1" t="s">
        <v>16709</v>
      </c>
      <c r="Y36474" s="1" t="s">
        <v>35540</v>
      </c>
      <c r="Z36474" s="1" t="s">
        <v>42261</v>
      </c>
      <c r="AA36474" s="1" t="s">
        <v>371</v>
      </c>
      <c r="AB36474" s="1" t="s">
        <v>42262</v>
      </c>
    </row>
    <row r="36475" spans="1:28" x14ac:dyDescent="0.3">
      <c r="A36475" s="1" t="s">
        <v>41299</v>
      </c>
      <c r="B36475" s="1" t="s">
        <v>42256</v>
      </c>
      <c r="C36475">
        <v>2022</v>
      </c>
      <c r="D36475" s="1" t="s">
        <v>200</v>
      </c>
      <c r="F36475">
        <v>1247</v>
      </c>
      <c r="G36475">
        <v>148</v>
      </c>
      <c r="H36475">
        <v>115</v>
      </c>
      <c r="I36475" s="1" t="s">
        <v>53</v>
      </c>
      <c r="J36475" s="1" t="s">
        <v>39</v>
      </c>
      <c r="K36475" s="1" t="s">
        <v>40</v>
      </c>
      <c r="L36475">
        <v>520</v>
      </c>
      <c r="M36475">
        <v>586</v>
      </c>
      <c r="N36475">
        <v>110</v>
      </c>
      <c r="O36475" s="1" t="s">
        <v>80</v>
      </c>
      <c r="P36475" s="1" t="s">
        <v>129</v>
      </c>
      <c r="Q36475" s="1" t="s">
        <v>33</v>
      </c>
      <c r="R36475" s="1" t="s">
        <v>34</v>
      </c>
      <c r="T36475">
        <v>13250</v>
      </c>
      <c r="U36475">
        <v>8100</v>
      </c>
      <c r="V36475" s="1" t="s">
        <v>35</v>
      </c>
      <c r="W36475" s="1" t="s">
        <v>35</v>
      </c>
      <c r="X36475" s="1" t="s">
        <v>16709</v>
      </c>
      <c r="Y36475" s="1" t="s">
        <v>35540</v>
      </c>
      <c r="Z36475" s="1" t="s">
        <v>42261</v>
      </c>
      <c r="AA36475" s="1" t="s">
        <v>371</v>
      </c>
      <c r="AB36475" s="1" t="s">
        <v>42263</v>
      </c>
    </row>
    <row r="36476" spans="1:28" x14ac:dyDescent="0.3">
      <c r="A36476" s="1" t="s">
        <v>41299</v>
      </c>
      <c r="B36476" s="1" t="s">
        <v>42264</v>
      </c>
      <c r="C36476">
        <v>2015</v>
      </c>
      <c r="D36476" s="1" t="s">
        <v>200</v>
      </c>
      <c r="E36476">
        <v>37</v>
      </c>
      <c r="F36476">
        <v>1247</v>
      </c>
      <c r="G36476">
        <v>148</v>
      </c>
      <c r="H36476">
        <v>124</v>
      </c>
      <c r="I36476" s="1" t="s">
        <v>53</v>
      </c>
      <c r="J36476" s="1" t="s">
        <v>39</v>
      </c>
      <c r="K36476" s="1" t="s">
        <v>40</v>
      </c>
      <c r="L36476">
        <v>520</v>
      </c>
      <c r="M36476">
        <v>586</v>
      </c>
      <c r="N36476">
        <v>115</v>
      </c>
      <c r="O36476" s="1" t="s">
        <v>27702</v>
      </c>
      <c r="P36476" s="1" t="s">
        <v>129</v>
      </c>
      <c r="Q36476" s="1" t="s">
        <v>33</v>
      </c>
      <c r="R36476" s="1" t="s">
        <v>34</v>
      </c>
      <c r="T36476">
        <v>13550</v>
      </c>
      <c r="U36476">
        <v>8100</v>
      </c>
      <c r="V36476" s="1" t="s">
        <v>32140</v>
      </c>
      <c r="W36476" s="1" t="s">
        <v>32140</v>
      </c>
      <c r="X36476" s="1" t="s">
        <v>16709</v>
      </c>
      <c r="Y36476" s="1" t="s">
        <v>17172</v>
      </c>
      <c r="Z36476" s="1" t="s">
        <v>42257</v>
      </c>
      <c r="AA36476" s="1" t="s">
        <v>41483</v>
      </c>
      <c r="AB36476" s="1" t="s">
        <v>20374</v>
      </c>
    </row>
    <row r="36477" spans="1:28" x14ac:dyDescent="0.3">
      <c r="A36477" s="1" t="s">
        <v>41299</v>
      </c>
      <c r="B36477" s="1" t="s">
        <v>42265</v>
      </c>
      <c r="C36477">
        <v>2020</v>
      </c>
      <c r="D36477" s="1" t="s">
        <v>200</v>
      </c>
      <c r="F36477">
        <v>1550</v>
      </c>
      <c r="G36477">
        <v>150</v>
      </c>
      <c r="H36477">
        <v>147</v>
      </c>
      <c r="I36477" s="1" t="s">
        <v>53</v>
      </c>
      <c r="J36477" s="1" t="s">
        <v>39</v>
      </c>
      <c r="K36477" s="1" t="s">
        <v>40</v>
      </c>
      <c r="L36477">
        <v>580</v>
      </c>
      <c r="M36477">
        <v>587</v>
      </c>
      <c r="N36477">
        <v>100</v>
      </c>
      <c r="O36477" s="1" t="s">
        <v>80</v>
      </c>
      <c r="P36477" s="1" t="s">
        <v>129</v>
      </c>
      <c r="Q36477" s="1" t="s">
        <v>33</v>
      </c>
      <c r="R36477" s="1" t="s">
        <v>34</v>
      </c>
      <c r="T36477">
        <v>13550</v>
      </c>
      <c r="U36477">
        <v>8100</v>
      </c>
      <c r="V36477" s="1" t="s">
        <v>35</v>
      </c>
      <c r="W36477" s="1" t="s">
        <v>42266</v>
      </c>
      <c r="X36477" s="1" t="s">
        <v>16709</v>
      </c>
      <c r="Y36477" s="1" t="s">
        <v>35540</v>
      </c>
      <c r="Z36477" s="1" t="s">
        <v>343</v>
      </c>
      <c r="AA36477" s="1" t="s">
        <v>371</v>
      </c>
      <c r="AB36477" s="1" t="s">
        <v>42267</v>
      </c>
    </row>
    <row r="36478" spans="1:28" x14ac:dyDescent="0.3">
      <c r="A36478" s="1" t="s">
        <v>41299</v>
      </c>
      <c r="B36478" s="1" t="s">
        <v>42265</v>
      </c>
      <c r="C36478">
        <v>2021</v>
      </c>
      <c r="D36478" s="1" t="s">
        <v>200</v>
      </c>
      <c r="F36478">
        <v>1550</v>
      </c>
      <c r="G36478">
        <v>182</v>
      </c>
      <c r="H36478">
        <v>139</v>
      </c>
      <c r="I36478" s="1" t="s">
        <v>53</v>
      </c>
      <c r="J36478" s="1" t="s">
        <v>39</v>
      </c>
      <c r="K36478" s="1" t="s">
        <v>40</v>
      </c>
      <c r="L36478">
        <v>580</v>
      </c>
      <c r="M36478">
        <v>587</v>
      </c>
      <c r="N36478">
        <v>100</v>
      </c>
      <c r="O36478" s="1" t="s">
        <v>80</v>
      </c>
      <c r="P36478" s="1" t="s">
        <v>129</v>
      </c>
      <c r="Q36478" s="1" t="s">
        <v>33</v>
      </c>
      <c r="R36478" s="1" t="s">
        <v>34</v>
      </c>
      <c r="T36478">
        <v>13350</v>
      </c>
      <c r="U36478">
        <v>8100</v>
      </c>
      <c r="V36478" s="1" t="s">
        <v>35</v>
      </c>
      <c r="W36478" s="1" t="s">
        <v>1040</v>
      </c>
      <c r="X36478" s="1" t="s">
        <v>16709</v>
      </c>
      <c r="Y36478" s="1" t="s">
        <v>35540</v>
      </c>
      <c r="Z36478" s="1" t="s">
        <v>343</v>
      </c>
      <c r="AA36478" s="1" t="s">
        <v>371</v>
      </c>
      <c r="AB36478" s="1" t="s">
        <v>42268</v>
      </c>
    </row>
    <row r="36479" spans="1:28" x14ac:dyDescent="0.3">
      <c r="A36479" s="1" t="s">
        <v>41299</v>
      </c>
      <c r="B36479" s="1" t="s">
        <v>42265</v>
      </c>
      <c r="C36479">
        <v>2022</v>
      </c>
      <c r="D36479" s="1" t="s">
        <v>200</v>
      </c>
      <c r="F36479">
        <v>1550</v>
      </c>
      <c r="G36479">
        <v>182</v>
      </c>
      <c r="H36479">
        <v>139</v>
      </c>
      <c r="I36479" s="1" t="s">
        <v>53</v>
      </c>
      <c r="J36479" s="1" t="s">
        <v>39</v>
      </c>
      <c r="K36479" s="1" t="s">
        <v>40</v>
      </c>
      <c r="L36479">
        <v>580</v>
      </c>
      <c r="M36479">
        <v>587</v>
      </c>
      <c r="N36479">
        <v>100</v>
      </c>
      <c r="O36479" s="1" t="s">
        <v>80</v>
      </c>
      <c r="P36479" s="1" t="s">
        <v>129</v>
      </c>
      <c r="Q36479" s="1" t="s">
        <v>33</v>
      </c>
      <c r="R36479" s="1" t="s">
        <v>34</v>
      </c>
      <c r="T36479">
        <v>13350</v>
      </c>
      <c r="U36479">
        <v>8100</v>
      </c>
      <c r="V36479" s="1" t="s">
        <v>1040</v>
      </c>
      <c r="W36479" s="1" t="s">
        <v>1040</v>
      </c>
      <c r="X36479" s="1" t="s">
        <v>526</v>
      </c>
      <c r="Y36479" s="1" t="s">
        <v>747</v>
      </c>
      <c r="Z36479" s="1" t="s">
        <v>42261</v>
      </c>
      <c r="AA36479" s="1" t="s">
        <v>42269</v>
      </c>
      <c r="AB36479" s="1" t="s">
        <v>42270</v>
      </c>
    </row>
    <row r="36480" spans="1:28" x14ac:dyDescent="0.3">
      <c r="A36480" s="1" t="s">
        <v>41299</v>
      </c>
      <c r="B36480" s="1" t="s">
        <v>42271</v>
      </c>
      <c r="C36480">
        <v>2017</v>
      </c>
      <c r="D36480" s="1" t="s">
        <v>200</v>
      </c>
      <c r="F36480">
        <v>2490</v>
      </c>
      <c r="G36480">
        <v>300</v>
      </c>
      <c r="H36480">
        <v>226</v>
      </c>
      <c r="I36480" s="1" t="s">
        <v>123</v>
      </c>
      <c r="J36480" s="1" t="s">
        <v>39</v>
      </c>
      <c r="K36480" s="1" t="s">
        <v>40</v>
      </c>
      <c r="L36480">
        <v>600</v>
      </c>
      <c r="M36480">
        <v>441</v>
      </c>
      <c r="N36480">
        <v>140</v>
      </c>
      <c r="O36480" s="1" t="s">
        <v>61</v>
      </c>
      <c r="P36480" s="1" t="s">
        <v>649</v>
      </c>
      <c r="Q36480" s="1" t="s">
        <v>33</v>
      </c>
      <c r="R36480" s="1" t="s">
        <v>34</v>
      </c>
      <c r="T36480">
        <v>13800</v>
      </c>
      <c r="U36480">
        <v>7800</v>
      </c>
      <c r="V36480" s="1" t="s">
        <v>42272</v>
      </c>
      <c r="W36480" s="1" t="s">
        <v>42273</v>
      </c>
      <c r="X36480" s="1" t="s">
        <v>1169</v>
      </c>
      <c r="Y36480" s="1" t="s">
        <v>747</v>
      </c>
      <c r="Z36480" s="1" t="s">
        <v>707</v>
      </c>
      <c r="AA36480" s="1" t="s">
        <v>9356</v>
      </c>
      <c r="AB36480" s="1" t="s">
        <v>42274</v>
      </c>
    </row>
    <row r="36481" spans="1:28" x14ac:dyDescent="0.3">
      <c r="A36481" s="1" t="s">
        <v>41299</v>
      </c>
      <c r="B36481" s="1" t="s">
        <v>42271</v>
      </c>
      <c r="C36481">
        <v>2018</v>
      </c>
      <c r="D36481" s="1" t="s">
        <v>200</v>
      </c>
      <c r="F36481">
        <v>2490</v>
      </c>
      <c r="G36481">
        <v>360</v>
      </c>
      <c r="H36481">
        <v>230</v>
      </c>
      <c r="I36481" s="1" t="s">
        <v>123</v>
      </c>
      <c r="J36481" s="1" t="s">
        <v>39</v>
      </c>
      <c r="K36481" s="1" t="s">
        <v>40</v>
      </c>
      <c r="L36481">
        <v>600</v>
      </c>
      <c r="M36481">
        <v>441</v>
      </c>
      <c r="N36481">
        <v>140</v>
      </c>
      <c r="O36481" s="1" t="s">
        <v>61</v>
      </c>
      <c r="P36481" s="1" t="s">
        <v>649</v>
      </c>
      <c r="Q36481" s="1" t="s">
        <v>33</v>
      </c>
      <c r="R36481" s="1" t="s">
        <v>34</v>
      </c>
      <c r="T36481">
        <v>13800</v>
      </c>
      <c r="U36481">
        <v>7800</v>
      </c>
      <c r="V36481" s="1" t="s">
        <v>42272</v>
      </c>
      <c r="W36481" s="1" t="s">
        <v>42273</v>
      </c>
      <c r="X36481" s="1" t="s">
        <v>1169</v>
      </c>
      <c r="Y36481" s="1" t="s">
        <v>747</v>
      </c>
      <c r="Z36481" s="1" t="s">
        <v>707</v>
      </c>
      <c r="AA36481" s="1" t="s">
        <v>9356</v>
      </c>
      <c r="AB36481" s="1" t="s">
        <v>27003</v>
      </c>
    </row>
    <row r="36482" spans="1:28" x14ac:dyDescent="0.3">
      <c r="A36482" s="1" t="s">
        <v>41299</v>
      </c>
      <c r="B36482" s="1" t="s">
        <v>42275</v>
      </c>
      <c r="C36482">
        <v>2020</v>
      </c>
      <c r="D36482" s="1" t="s">
        <v>994</v>
      </c>
      <c r="F36482">
        <v>6890</v>
      </c>
      <c r="G36482">
        <v>738</v>
      </c>
      <c r="H36482">
        <v>670</v>
      </c>
      <c r="I36482" s="1" t="s">
        <v>123</v>
      </c>
      <c r="J36482" s="1" t="s">
        <v>39</v>
      </c>
      <c r="K36482" s="1" t="s">
        <v>40</v>
      </c>
      <c r="L36482">
        <v>800</v>
      </c>
      <c r="M36482">
        <v>686</v>
      </c>
      <c r="N36482">
        <v>170</v>
      </c>
      <c r="O36482" s="1" t="s">
        <v>80</v>
      </c>
      <c r="P36482" s="1" t="s">
        <v>649</v>
      </c>
      <c r="Q36482" s="1" t="s">
        <v>33</v>
      </c>
      <c r="R36482" s="1" t="s">
        <v>34</v>
      </c>
      <c r="T36482">
        <v>14600</v>
      </c>
      <c r="U36482">
        <v>8350</v>
      </c>
      <c r="V36482" s="1" t="s">
        <v>399</v>
      </c>
      <c r="W36482" s="1" t="s">
        <v>324</v>
      </c>
      <c r="X36482" s="1" t="s">
        <v>3493</v>
      </c>
      <c r="Y36482" s="1" t="s">
        <v>3583</v>
      </c>
      <c r="Z36482" s="1" t="s">
        <v>707</v>
      </c>
      <c r="AA36482" s="1" t="s">
        <v>41589</v>
      </c>
      <c r="AB36482" s="1" t="s">
        <v>42276</v>
      </c>
    </row>
    <row r="36483" spans="1:28" x14ac:dyDescent="0.3">
      <c r="A36483" s="1" t="s">
        <v>41299</v>
      </c>
      <c r="B36483" s="1" t="s">
        <v>42277</v>
      </c>
      <c r="C36483">
        <v>2020</v>
      </c>
      <c r="D36483" s="1" t="s">
        <v>219</v>
      </c>
      <c r="F36483">
        <v>8470</v>
      </c>
      <c r="G36483">
        <v>1150</v>
      </c>
      <c r="H36483">
        <v>875</v>
      </c>
      <c r="I36483" s="1" t="s">
        <v>2617</v>
      </c>
      <c r="J36483" s="1" t="s">
        <v>39</v>
      </c>
      <c r="K36483" s="1" t="s">
        <v>40</v>
      </c>
      <c r="L36483">
        <v>780</v>
      </c>
      <c r="M36483">
        <v>591</v>
      </c>
      <c r="N36483">
        <v>1817</v>
      </c>
      <c r="O36483" s="1" t="s">
        <v>80</v>
      </c>
      <c r="P36483" s="1" t="s">
        <v>649</v>
      </c>
      <c r="Q36483" s="1" t="s">
        <v>33</v>
      </c>
      <c r="R36483" s="1" t="s">
        <v>34</v>
      </c>
      <c r="T36483">
        <v>15010</v>
      </c>
      <c r="U36483">
        <v>8500</v>
      </c>
      <c r="V36483" s="1" t="s">
        <v>42186</v>
      </c>
      <c r="W36483" s="1" t="s">
        <v>32140</v>
      </c>
      <c r="X36483" s="1" t="s">
        <v>1047</v>
      </c>
      <c r="Y36483" s="1" t="s">
        <v>909</v>
      </c>
      <c r="Z36483" s="1" t="s">
        <v>42231</v>
      </c>
      <c r="AA36483" s="1" t="s">
        <v>41617</v>
      </c>
      <c r="AB36483" s="1" t="s">
        <v>42278</v>
      </c>
    </row>
    <row r="36484" spans="1:28" x14ac:dyDescent="0.3">
      <c r="A36484" s="1" t="s">
        <v>41299</v>
      </c>
      <c r="B36484" s="1" t="s">
        <v>42277</v>
      </c>
      <c r="C36484">
        <v>2021</v>
      </c>
      <c r="D36484" s="1" t="s">
        <v>219</v>
      </c>
      <c r="F36484">
        <v>8470</v>
      </c>
      <c r="G36484">
        <v>1150</v>
      </c>
      <c r="H36484">
        <v>875</v>
      </c>
      <c r="I36484" s="1" t="s">
        <v>2617</v>
      </c>
      <c r="J36484" s="1" t="s">
        <v>39</v>
      </c>
      <c r="K36484" s="1" t="s">
        <v>40</v>
      </c>
      <c r="L36484">
        <v>780</v>
      </c>
      <c r="M36484">
        <v>591</v>
      </c>
      <c r="N36484">
        <v>180</v>
      </c>
      <c r="O36484" s="1" t="s">
        <v>80</v>
      </c>
      <c r="P36484" s="1" t="s">
        <v>649</v>
      </c>
      <c r="Q36484" s="1" t="s">
        <v>33</v>
      </c>
      <c r="R36484" s="1" t="s">
        <v>34</v>
      </c>
      <c r="T36484">
        <v>15000</v>
      </c>
      <c r="U36484">
        <v>8500</v>
      </c>
      <c r="V36484" s="1" t="s">
        <v>42186</v>
      </c>
      <c r="W36484" s="1" t="s">
        <v>32140</v>
      </c>
      <c r="X36484" s="1" t="s">
        <v>1047</v>
      </c>
      <c r="Y36484" s="1" t="s">
        <v>909</v>
      </c>
      <c r="Z36484" s="1" t="s">
        <v>343</v>
      </c>
      <c r="AA36484" s="1" t="s">
        <v>371</v>
      </c>
      <c r="AB36484" s="1" t="s">
        <v>42206</v>
      </c>
    </row>
    <row r="36485" spans="1:28" x14ac:dyDescent="0.3">
      <c r="A36485" s="1" t="s">
        <v>41299</v>
      </c>
      <c r="B36485" s="1" t="s">
        <v>42279</v>
      </c>
      <c r="C36485">
        <v>2020</v>
      </c>
      <c r="D36485" s="1" t="s">
        <v>219</v>
      </c>
      <c r="F36485">
        <v>8470</v>
      </c>
      <c r="G36485">
        <v>1150</v>
      </c>
      <c r="H36485">
        <v>875</v>
      </c>
      <c r="I36485" s="1" t="s">
        <v>2617</v>
      </c>
      <c r="J36485" s="1" t="s">
        <v>39</v>
      </c>
      <c r="K36485" s="1" t="s">
        <v>40</v>
      </c>
      <c r="L36485">
        <v>780</v>
      </c>
      <c r="M36485">
        <v>591</v>
      </c>
      <c r="N36485">
        <v>1817</v>
      </c>
      <c r="O36485" s="1" t="s">
        <v>80</v>
      </c>
      <c r="P36485" s="1" t="s">
        <v>649</v>
      </c>
      <c r="Q36485" s="1" t="s">
        <v>33</v>
      </c>
      <c r="R36485" s="1" t="s">
        <v>34</v>
      </c>
      <c r="T36485">
        <v>15010</v>
      </c>
      <c r="U36485">
        <v>8500</v>
      </c>
      <c r="V36485" s="1" t="s">
        <v>42186</v>
      </c>
      <c r="W36485" s="1" t="s">
        <v>32140</v>
      </c>
      <c r="X36485" s="1" t="s">
        <v>1047</v>
      </c>
      <c r="Y36485" s="1" t="s">
        <v>909</v>
      </c>
      <c r="Z36485" s="1" t="s">
        <v>42231</v>
      </c>
      <c r="AA36485" s="1" t="s">
        <v>41617</v>
      </c>
      <c r="AB36485" s="1" t="s">
        <v>42280</v>
      </c>
    </row>
    <row r="36486" spans="1:28" x14ac:dyDescent="0.3">
      <c r="A36486" s="1" t="s">
        <v>41299</v>
      </c>
      <c r="B36486" s="1" t="s">
        <v>42279</v>
      </c>
      <c r="C36486">
        <v>2021</v>
      </c>
      <c r="D36486" s="1" t="s">
        <v>37</v>
      </c>
      <c r="F36486">
        <v>8470</v>
      </c>
      <c r="G36486">
        <v>1150</v>
      </c>
      <c r="H36486">
        <v>875</v>
      </c>
      <c r="I36486" s="1" t="s">
        <v>2617</v>
      </c>
      <c r="J36486" s="1" t="s">
        <v>39</v>
      </c>
      <c r="K36486" s="1" t="s">
        <v>40</v>
      </c>
      <c r="L36486">
        <v>780</v>
      </c>
      <c r="M36486">
        <v>591</v>
      </c>
      <c r="N36486">
        <v>180</v>
      </c>
      <c r="O36486" s="1" t="s">
        <v>80</v>
      </c>
      <c r="P36486" s="1" t="s">
        <v>649</v>
      </c>
      <c r="Q36486" s="1" t="s">
        <v>33</v>
      </c>
      <c r="R36486" s="1" t="s">
        <v>34</v>
      </c>
      <c r="T36486">
        <v>15010</v>
      </c>
      <c r="U36486">
        <v>8500</v>
      </c>
      <c r="V36486" s="1" t="s">
        <v>42186</v>
      </c>
      <c r="W36486" s="1" t="s">
        <v>32140</v>
      </c>
      <c r="X36486" s="1" t="s">
        <v>1047</v>
      </c>
      <c r="Y36486" s="1" t="s">
        <v>909</v>
      </c>
      <c r="Z36486" s="1" t="s">
        <v>343</v>
      </c>
      <c r="AA36486" s="1" t="s">
        <v>371</v>
      </c>
      <c r="AB36486" s="1" t="s">
        <v>42281</v>
      </c>
    </row>
    <row r="36487" spans="1:28" x14ac:dyDescent="0.3">
      <c r="A36487" s="1" t="s">
        <v>41299</v>
      </c>
      <c r="B36487" s="1" t="s">
        <v>42282</v>
      </c>
      <c r="C36487">
        <v>2020</v>
      </c>
      <c r="D36487" s="1" t="s">
        <v>200</v>
      </c>
      <c r="F36487">
        <v>1247</v>
      </c>
      <c r="G36487">
        <v>150</v>
      </c>
      <c r="H36487">
        <v>115</v>
      </c>
      <c r="I36487" s="1" t="s">
        <v>53</v>
      </c>
      <c r="J36487" s="1" t="s">
        <v>39</v>
      </c>
      <c r="K36487" s="1" t="s">
        <v>40</v>
      </c>
      <c r="L36487">
        <v>520</v>
      </c>
      <c r="M36487">
        <v>586</v>
      </c>
      <c r="N36487">
        <v>100</v>
      </c>
      <c r="O36487" s="1" t="s">
        <v>80</v>
      </c>
      <c r="P36487" s="1" t="s">
        <v>129</v>
      </c>
      <c r="Q36487" s="1" t="s">
        <v>33</v>
      </c>
      <c r="R36487" s="1" t="s">
        <v>34</v>
      </c>
      <c r="T36487">
        <v>13550</v>
      </c>
      <c r="U36487">
        <v>8100</v>
      </c>
      <c r="V36487" s="1" t="s">
        <v>5164</v>
      </c>
      <c r="W36487" s="1" t="s">
        <v>5164</v>
      </c>
      <c r="X36487" s="1" t="s">
        <v>16709</v>
      </c>
      <c r="Y36487" s="1" t="s">
        <v>35540</v>
      </c>
      <c r="Z36487" s="1" t="s">
        <v>42257</v>
      </c>
      <c r="AA36487" s="1" t="s">
        <v>41483</v>
      </c>
      <c r="AB36487" s="1" t="s">
        <v>42262</v>
      </c>
    </row>
    <row r="36488" spans="1:28" x14ac:dyDescent="0.3">
      <c r="A36488" s="1" t="s">
        <v>41299</v>
      </c>
      <c r="B36488" s="1" t="s">
        <v>42283</v>
      </c>
      <c r="C36488">
        <v>1975</v>
      </c>
      <c r="D36488" s="1" t="s">
        <v>209</v>
      </c>
      <c r="E36488">
        <v>33</v>
      </c>
      <c r="F36488">
        <v>1710</v>
      </c>
      <c r="I36488" s="1" t="s">
        <v>53</v>
      </c>
      <c r="J36488" s="1" t="s">
        <v>190</v>
      </c>
      <c r="K36488" s="1" t="s">
        <v>32</v>
      </c>
      <c r="O36488" s="1" t="s">
        <v>54</v>
      </c>
      <c r="P36488" s="1" t="s">
        <v>1165</v>
      </c>
      <c r="Q36488" s="1" t="s">
        <v>56</v>
      </c>
      <c r="R36488" s="1" t="s">
        <v>32</v>
      </c>
      <c r="V36488" s="1" t="s">
        <v>110</v>
      </c>
      <c r="W36488" s="1" t="s">
        <v>110</v>
      </c>
      <c r="X36488" s="1" t="s">
        <v>32</v>
      </c>
      <c r="Y36488" s="1" t="s">
        <v>32</v>
      </c>
      <c r="Z36488" s="1" t="s">
        <v>32</v>
      </c>
      <c r="AA36488" s="1" t="s">
        <v>32</v>
      </c>
      <c r="AB36488" s="1" t="s">
        <v>32</v>
      </c>
    </row>
    <row r="36489" spans="1:28" x14ac:dyDescent="0.3">
      <c r="A36489" s="1" t="s">
        <v>41299</v>
      </c>
      <c r="B36489" s="1" t="s">
        <v>42284</v>
      </c>
      <c r="C36489">
        <v>2022</v>
      </c>
      <c r="D36489" s="1" t="s">
        <v>47</v>
      </c>
      <c r="F36489">
        <v>1250</v>
      </c>
      <c r="G36489">
        <v>98</v>
      </c>
      <c r="H36489">
        <v>136</v>
      </c>
      <c r="I36489" s="1" t="s">
        <v>53</v>
      </c>
      <c r="J36489" s="1" t="s">
        <v>39</v>
      </c>
      <c r="K36489" s="1" t="s">
        <v>48</v>
      </c>
      <c r="L36489">
        <v>524</v>
      </c>
      <c r="M36489">
        <v>579</v>
      </c>
      <c r="N36489">
        <v>42</v>
      </c>
      <c r="O36489" s="1" t="s">
        <v>80</v>
      </c>
      <c r="P36489" s="1" t="s">
        <v>129</v>
      </c>
      <c r="Q36489" s="1" t="s">
        <v>33</v>
      </c>
      <c r="R36489" s="1" t="s">
        <v>130</v>
      </c>
      <c r="T36489">
        <v>12750</v>
      </c>
      <c r="U36489">
        <v>7750</v>
      </c>
      <c r="V36489" s="1" t="s">
        <v>42285</v>
      </c>
      <c r="W36489" s="1" t="s">
        <v>110</v>
      </c>
      <c r="X36489" s="1" t="s">
        <v>15828</v>
      </c>
      <c r="Y36489" s="1" t="s">
        <v>15828</v>
      </c>
      <c r="Z36489" s="1" t="s">
        <v>133</v>
      </c>
      <c r="AA36489" s="1" t="s">
        <v>27624</v>
      </c>
      <c r="AB36489" s="1" t="s">
        <v>20959</v>
      </c>
    </row>
    <row r="36490" spans="1:28" x14ac:dyDescent="0.3">
      <c r="A36490" s="1" t="s">
        <v>41299</v>
      </c>
      <c r="B36490" s="1" t="s">
        <v>42286</v>
      </c>
      <c r="C36490">
        <v>2018</v>
      </c>
      <c r="D36490" s="1" t="s">
        <v>47</v>
      </c>
      <c r="F36490">
        <v>494</v>
      </c>
      <c r="G36490">
        <v>31</v>
      </c>
      <c r="H36490">
        <v>32</v>
      </c>
      <c r="I36490" s="1" t="s">
        <v>53</v>
      </c>
      <c r="J36490" s="1" t="s">
        <v>39</v>
      </c>
      <c r="K36490" s="1" t="s">
        <v>48</v>
      </c>
      <c r="L36490">
        <v>380</v>
      </c>
      <c r="M36490">
        <v>436</v>
      </c>
      <c r="N36490">
        <v>54</v>
      </c>
      <c r="O36490" s="1" t="s">
        <v>80</v>
      </c>
      <c r="P36490" s="1" t="s">
        <v>129</v>
      </c>
      <c r="Q36490" s="1" t="s">
        <v>33</v>
      </c>
      <c r="R36490" s="1" t="s">
        <v>130</v>
      </c>
      <c r="T36490">
        <v>12750</v>
      </c>
      <c r="U36490">
        <v>7900</v>
      </c>
      <c r="V36490" s="1" t="s">
        <v>35</v>
      </c>
      <c r="W36490" s="1" t="s">
        <v>110</v>
      </c>
      <c r="X36490" s="1" t="s">
        <v>163</v>
      </c>
      <c r="Y36490" s="1" t="s">
        <v>174</v>
      </c>
      <c r="Z36490" s="1" t="s">
        <v>133</v>
      </c>
      <c r="AA36490" s="1" t="s">
        <v>27624</v>
      </c>
      <c r="AB36490" s="1" t="s">
        <v>18288</v>
      </c>
    </row>
    <row r="36491" spans="1:28" x14ac:dyDescent="0.3">
      <c r="A36491" s="1" t="s">
        <v>41299</v>
      </c>
      <c r="B36491" s="1" t="s">
        <v>42287</v>
      </c>
      <c r="C36491">
        <v>2006</v>
      </c>
      <c r="D36491" s="1" t="s">
        <v>47</v>
      </c>
      <c r="E36491">
        <v>36</v>
      </c>
      <c r="F36491">
        <v>490</v>
      </c>
      <c r="G36491">
        <v>21</v>
      </c>
      <c r="H36491">
        <v>36</v>
      </c>
      <c r="I36491" s="1" t="s">
        <v>53</v>
      </c>
      <c r="J36491" s="1" t="s">
        <v>190</v>
      </c>
      <c r="K36491" s="1" t="s">
        <v>67</v>
      </c>
      <c r="L36491">
        <v>400</v>
      </c>
      <c r="M36491">
        <v>392</v>
      </c>
      <c r="N36491">
        <v>65</v>
      </c>
      <c r="O36491" s="1" t="s">
        <v>32</v>
      </c>
      <c r="P36491" s="1" t="s">
        <v>32</v>
      </c>
      <c r="Q36491" s="1" t="s">
        <v>56</v>
      </c>
      <c r="R36491" s="1" t="s">
        <v>34</v>
      </c>
      <c r="S36491">
        <v>780</v>
      </c>
      <c r="T36491">
        <v>12800</v>
      </c>
      <c r="U36491">
        <v>7900</v>
      </c>
      <c r="V36491" s="1" t="s">
        <v>35</v>
      </c>
      <c r="W36491" s="1" t="s">
        <v>110</v>
      </c>
      <c r="X36491" s="1" t="s">
        <v>163</v>
      </c>
      <c r="Y36491" s="1" t="s">
        <v>174</v>
      </c>
      <c r="Z36491" s="1" t="s">
        <v>27623</v>
      </c>
      <c r="AA36491" s="1" t="s">
        <v>42288</v>
      </c>
      <c r="AB36491" s="1" t="s">
        <v>32</v>
      </c>
    </row>
    <row r="36492" spans="1:28" x14ac:dyDescent="0.3">
      <c r="A36492" s="1" t="s">
        <v>41299</v>
      </c>
      <c r="B36492" s="1" t="s">
        <v>42287</v>
      </c>
      <c r="C36492">
        <v>2007</v>
      </c>
      <c r="D36492" s="1" t="s">
        <v>47</v>
      </c>
      <c r="E36492">
        <v>31</v>
      </c>
      <c r="F36492">
        <v>490</v>
      </c>
      <c r="G36492">
        <v>28</v>
      </c>
      <c r="H36492">
        <v>30</v>
      </c>
      <c r="I36492" s="1" t="s">
        <v>53</v>
      </c>
      <c r="J36492" s="1" t="s">
        <v>190</v>
      </c>
      <c r="K36492" s="1" t="s">
        <v>48</v>
      </c>
      <c r="L36492">
        <v>400</v>
      </c>
      <c r="M36492">
        <v>392</v>
      </c>
      <c r="N36492">
        <v>61</v>
      </c>
      <c r="O36492" s="1" t="s">
        <v>42030</v>
      </c>
      <c r="P36492" s="1" t="s">
        <v>32</v>
      </c>
      <c r="Q36492" s="1" t="s">
        <v>56</v>
      </c>
      <c r="R36492" s="1" t="s">
        <v>130</v>
      </c>
      <c r="S36492">
        <v>820</v>
      </c>
      <c r="T36492">
        <v>12750</v>
      </c>
      <c r="U36492">
        <v>7930</v>
      </c>
      <c r="V36492" s="1" t="s">
        <v>35</v>
      </c>
      <c r="W36492" s="1" t="s">
        <v>110</v>
      </c>
      <c r="X36492" s="1" t="s">
        <v>163</v>
      </c>
      <c r="Y36492" s="1" t="s">
        <v>174</v>
      </c>
      <c r="Z36492" s="1" t="s">
        <v>27623</v>
      </c>
      <c r="AA36492" s="1" t="s">
        <v>27624</v>
      </c>
      <c r="AB36492" s="1" t="s">
        <v>32</v>
      </c>
    </row>
    <row r="36493" spans="1:28" x14ac:dyDescent="0.3">
      <c r="A36493" s="1" t="s">
        <v>41299</v>
      </c>
      <c r="B36493" s="1" t="s">
        <v>42287</v>
      </c>
      <c r="C36493">
        <v>2009</v>
      </c>
      <c r="D36493" s="1" t="s">
        <v>47</v>
      </c>
      <c r="E36493">
        <v>32</v>
      </c>
      <c r="F36493">
        <v>492</v>
      </c>
      <c r="G36493">
        <v>28</v>
      </c>
      <c r="H36493">
        <v>30</v>
      </c>
      <c r="I36493" s="1" t="s">
        <v>53</v>
      </c>
      <c r="J36493" s="1" t="s">
        <v>190</v>
      </c>
      <c r="K36493" s="1" t="s">
        <v>48</v>
      </c>
      <c r="L36493">
        <v>400</v>
      </c>
      <c r="M36493">
        <v>392</v>
      </c>
      <c r="N36493">
        <v>61</v>
      </c>
      <c r="O36493" s="1" t="s">
        <v>32</v>
      </c>
      <c r="P36493" s="1" t="s">
        <v>32</v>
      </c>
      <c r="Q36493" s="1" t="s">
        <v>56</v>
      </c>
      <c r="R36493" s="1" t="s">
        <v>130</v>
      </c>
      <c r="T36493">
        <v>12750</v>
      </c>
      <c r="U36493">
        <v>7900</v>
      </c>
      <c r="V36493" s="1" t="s">
        <v>35</v>
      </c>
      <c r="W36493" s="1" t="s">
        <v>110</v>
      </c>
      <c r="X36493" s="1" t="s">
        <v>163</v>
      </c>
      <c r="Y36493" s="1" t="s">
        <v>174</v>
      </c>
      <c r="Z36493" s="1" t="s">
        <v>133</v>
      </c>
      <c r="AA36493" s="1" t="s">
        <v>356</v>
      </c>
      <c r="AB36493" s="1" t="s">
        <v>32</v>
      </c>
    </row>
    <row r="36494" spans="1:28" x14ac:dyDescent="0.3">
      <c r="A36494" s="1" t="s">
        <v>41299</v>
      </c>
      <c r="B36494" s="1" t="s">
        <v>42287</v>
      </c>
      <c r="C36494">
        <v>2010</v>
      </c>
      <c r="D36494" s="1" t="s">
        <v>47</v>
      </c>
      <c r="E36494">
        <v>31</v>
      </c>
      <c r="F36494">
        <v>492</v>
      </c>
      <c r="G36494">
        <v>28</v>
      </c>
      <c r="H36494">
        <v>30</v>
      </c>
      <c r="I36494" s="1" t="s">
        <v>53</v>
      </c>
      <c r="J36494" s="1" t="s">
        <v>190</v>
      </c>
      <c r="K36494" s="1" t="s">
        <v>48</v>
      </c>
      <c r="L36494">
        <v>400</v>
      </c>
      <c r="M36494">
        <v>392</v>
      </c>
      <c r="N36494">
        <v>61</v>
      </c>
      <c r="O36494" s="1" t="s">
        <v>32</v>
      </c>
      <c r="P36494" s="1" t="s">
        <v>32</v>
      </c>
      <c r="Q36494" s="1" t="s">
        <v>56</v>
      </c>
      <c r="R36494" s="1" t="s">
        <v>130</v>
      </c>
      <c r="T36494">
        <v>12750</v>
      </c>
      <c r="U36494">
        <v>7900</v>
      </c>
      <c r="V36494" s="1" t="s">
        <v>35</v>
      </c>
      <c r="W36494" s="1" t="s">
        <v>110</v>
      </c>
      <c r="X36494" s="1" t="s">
        <v>163</v>
      </c>
      <c r="Y36494" s="1" t="s">
        <v>174</v>
      </c>
      <c r="Z36494" s="1" t="s">
        <v>133</v>
      </c>
      <c r="AA36494" s="1" t="s">
        <v>356</v>
      </c>
      <c r="AB36494" s="1" t="s">
        <v>26057</v>
      </c>
    </row>
    <row r="36495" spans="1:28" x14ac:dyDescent="0.3">
      <c r="A36495" s="1" t="s">
        <v>41299</v>
      </c>
      <c r="B36495" s="1" t="s">
        <v>42287</v>
      </c>
      <c r="C36495">
        <v>2011</v>
      </c>
      <c r="D36495" s="1" t="s">
        <v>47</v>
      </c>
      <c r="E36495">
        <v>37</v>
      </c>
      <c r="F36495">
        <v>492</v>
      </c>
      <c r="G36495">
        <v>28</v>
      </c>
      <c r="H36495">
        <v>30</v>
      </c>
      <c r="I36495" s="1" t="s">
        <v>53</v>
      </c>
      <c r="J36495" s="1" t="s">
        <v>190</v>
      </c>
      <c r="K36495" s="1" t="s">
        <v>48</v>
      </c>
      <c r="L36495">
        <v>400</v>
      </c>
      <c r="M36495">
        <v>392</v>
      </c>
      <c r="N36495">
        <v>61</v>
      </c>
      <c r="O36495" s="1" t="s">
        <v>54</v>
      </c>
      <c r="P36495" s="1" t="s">
        <v>32</v>
      </c>
      <c r="Q36495" s="1" t="s">
        <v>56</v>
      </c>
      <c r="R36495" s="1" t="s">
        <v>130</v>
      </c>
      <c r="T36495">
        <v>12750</v>
      </c>
      <c r="U36495">
        <v>7900</v>
      </c>
      <c r="V36495" s="1" t="s">
        <v>35</v>
      </c>
      <c r="W36495" s="1" t="s">
        <v>110</v>
      </c>
      <c r="X36495" s="1" t="s">
        <v>163</v>
      </c>
      <c r="Y36495" s="1" t="s">
        <v>174</v>
      </c>
      <c r="Z36495" s="1" t="s">
        <v>133</v>
      </c>
      <c r="AA36495" s="1" t="s">
        <v>27624</v>
      </c>
      <c r="AB36495" s="1" t="s">
        <v>42289</v>
      </c>
    </row>
    <row r="36496" spans="1:28" x14ac:dyDescent="0.3">
      <c r="A36496" s="1" t="s">
        <v>41299</v>
      </c>
      <c r="B36496" s="1" t="s">
        <v>42287</v>
      </c>
      <c r="C36496">
        <v>2012</v>
      </c>
      <c r="D36496" s="1" t="s">
        <v>47</v>
      </c>
      <c r="E36496">
        <v>33</v>
      </c>
      <c r="F36496">
        <v>492</v>
      </c>
      <c r="G36496">
        <v>28</v>
      </c>
      <c r="H36496">
        <v>30</v>
      </c>
      <c r="I36496" s="1" t="s">
        <v>53</v>
      </c>
      <c r="J36496" s="1" t="s">
        <v>190</v>
      </c>
      <c r="K36496" s="1" t="s">
        <v>48</v>
      </c>
      <c r="L36496">
        <v>400</v>
      </c>
      <c r="M36496">
        <v>392</v>
      </c>
      <c r="N36496">
        <v>61</v>
      </c>
      <c r="O36496" s="1" t="s">
        <v>42030</v>
      </c>
      <c r="P36496" s="1" t="s">
        <v>32</v>
      </c>
      <c r="Q36496" s="1" t="s">
        <v>56</v>
      </c>
      <c r="R36496" s="1" t="s">
        <v>130</v>
      </c>
      <c r="T36496">
        <v>12750</v>
      </c>
      <c r="U36496">
        <v>7900</v>
      </c>
      <c r="V36496" s="1" t="s">
        <v>35</v>
      </c>
      <c r="W36496" s="1" t="s">
        <v>110</v>
      </c>
      <c r="X36496" s="1" t="s">
        <v>163</v>
      </c>
      <c r="Y36496" s="1" t="s">
        <v>174</v>
      </c>
      <c r="Z36496" s="1" t="s">
        <v>133</v>
      </c>
      <c r="AA36496" s="1" t="s">
        <v>27624</v>
      </c>
      <c r="AB36496" s="1" t="s">
        <v>2860</v>
      </c>
    </row>
    <row r="36497" spans="1:28" x14ac:dyDescent="0.3">
      <c r="A36497" s="1" t="s">
        <v>41299</v>
      </c>
      <c r="B36497" s="1" t="s">
        <v>42287</v>
      </c>
      <c r="C36497">
        <v>2013</v>
      </c>
      <c r="D36497" s="1" t="s">
        <v>47</v>
      </c>
      <c r="F36497">
        <v>492</v>
      </c>
      <c r="G36497">
        <v>28</v>
      </c>
      <c r="H36497">
        <v>30</v>
      </c>
      <c r="I36497" s="1" t="s">
        <v>53</v>
      </c>
      <c r="J36497" s="1" t="s">
        <v>190</v>
      </c>
      <c r="K36497" s="1" t="s">
        <v>48</v>
      </c>
      <c r="L36497">
        <v>400</v>
      </c>
      <c r="M36497">
        <v>392</v>
      </c>
      <c r="N36497">
        <v>61</v>
      </c>
      <c r="O36497" s="1" t="s">
        <v>42030</v>
      </c>
      <c r="P36497" s="1" t="s">
        <v>32</v>
      </c>
      <c r="Q36497" s="1" t="s">
        <v>56</v>
      </c>
      <c r="R36497" s="1" t="s">
        <v>130</v>
      </c>
      <c r="T36497">
        <v>12750</v>
      </c>
      <c r="U36497">
        <v>7900</v>
      </c>
      <c r="V36497" s="1" t="s">
        <v>35</v>
      </c>
      <c r="W36497" s="1" t="s">
        <v>110</v>
      </c>
      <c r="X36497" s="1" t="s">
        <v>163</v>
      </c>
      <c r="Y36497" s="1" t="s">
        <v>174</v>
      </c>
      <c r="Z36497" s="1" t="s">
        <v>133</v>
      </c>
      <c r="AA36497" s="1" t="s">
        <v>27624</v>
      </c>
      <c r="AB36497" s="1" t="s">
        <v>2860</v>
      </c>
    </row>
    <row r="36498" spans="1:28" x14ac:dyDescent="0.3">
      <c r="A36498" s="1" t="s">
        <v>41299</v>
      </c>
      <c r="B36498" s="1" t="s">
        <v>42287</v>
      </c>
      <c r="C36498">
        <v>2014</v>
      </c>
      <c r="D36498" s="1" t="s">
        <v>47</v>
      </c>
      <c r="F36498">
        <v>492</v>
      </c>
      <c r="G36498">
        <v>28</v>
      </c>
      <c r="H36498">
        <v>30</v>
      </c>
      <c r="I36498" s="1" t="s">
        <v>53</v>
      </c>
      <c r="J36498" s="1" t="s">
        <v>190</v>
      </c>
      <c r="K36498" s="1" t="s">
        <v>48</v>
      </c>
      <c r="L36498">
        <v>400</v>
      </c>
      <c r="M36498">
        <v>392</v>
      </c>
      <c r="N36498">
        <v>61</v>
      </c>
      <c r="O36498" s="1" t="s">
        <v>42030</v>
      </c>
      <c r="P36498" s="1" t="s">
        <v>32</v>
      </c>
      <c r="Q36498" s="1" t="s">
        <v>56</v>
      </c>
      <c r="R36498" s="1" t="s">
        <v>130</v>
      </c>
      <c r="T36498">
        <v>12750</v>
      </c>
      <c r="U36498">
        <v>7900</v>
      </c>
      <c r="V36498" s="1" t="s">
        <v>35</v>
      </c>
      <c r="W36498" s="1" t="s">
        <v>110</v>
      </c>
      <c r="X36498" s="1" t="s">
        <v>163</v>
      </c>
      <c r="Y36498" s="1" t="s">
        <v>174</v>
      </c>
      <c r="Z36498" s="1" t="s">
        <v>133</v>
      </c>
      <c r="AA36498" s="1" t="s">
        <v>27624</v>
      </c>
      <c r="AB36498" s="1" t="s">
        <v>42290</v>
      </c>
    </row>
    <row r="36499" spans="1:28" x14ac:dyDescent="0.3">
      <c r="A36499" s="1" t="s">
        <v>41299</v>
      </c>
      <c r="B36499" s="1" t="s">
        <v>42287</v>
      </c>
      <c r="C36499">
        <v>2015</v>
      </c>
      <c r="D36499" s="1" t="s">
        <v>47</v>
      </c>
      <c r="F36499">
        <v>492</v>
      </c>
      <c r="G36499">
        <v>28</v>
      </c>
      <c r="H36499">
        <v>30</v>
      </c>
      <c r="I36499" s="1" t="s">
        <v>53</v>
      </c>
      <c r="J36499" s="1" t="s">
        <v>190</v>
      </c>
      <c r="K36499" s="1" t="s">
        <v>48</v>
      </c>
      <c r="L36499">
        <v>400</v>
      </c>
      <c r="M36499">
        <v>392</v>
      </c>
      <c r="N36499">
        <v>61</v>
      </c>
      <c r="O36499" s="1" t="s">
        <v>42030</v>
      </c>
      <c r="P36499" s="1" t="s">
        <v>32</v>
      </c>
      <c r="Q36499" s="1" t="s">
        <v>56</v>
      </c>
      <c r="R36499" s="1" t="s">
        <v>130</v>
      </c>
      <c r="T36499">
        <v>12750</v>
      </c>
      <c r="U36499">
        <v>7900</v>
      </c>
      <c r="V36499" s="1" t="s">
        <v>35</v>
      </c>
      <c r="W36499" s="1" t="s">
        <v>110</v>
      </c>
      <c r="X36499" s="1" t="s">
        <v>163</v>
      </c>
      <c r="Y36499" s="1" t="s">
        <v>174</v>
      </c>
      <c r="Z36499" s="1" t="s">
        <v>133</v>
      </c>
      <c r="AA36499" s="1" t="s">
        <v>27624</v>
      </c>
      <c r="AB36499" s="1" t="s">
        <v>42290</v>
      </c>
    </row>
    <row r="36500" spans="1:28" x14ac:dyDescent="0.3">
      <c r="A36500" s="1" t="s">
        <v>41299</v>
      </c>
      <c r="B36500" s="1" t="s">
        <v>42287</v>
      </c>
      <c r="C36500">
        <v>2016</v>
      </c>
      <c r="D36500" s="1" t="s">
        <v>47</v>
      </c>
      <c r="E36500">
        <v>37</v>
      </c>
      <c r="F36500">
        <v>492</v>
      </c>
      <c r="G36500">
        <v>28</v>
      </c>
      <c r="H36500">
        <v>30</v>
      </c>
      <c r="I36500" s="1" t="s">
        <v>53</v>
      </c>
      <c r="J36500" s="1" t="s">
        <v>190</v>
      </c>
      <c r="K36500" s="1" t="s">
        <v>48</v>
      </c>
      <c r="L36500">
        <v>400</v>
      </c>
      <c r="M36500">
        <v>392</v>
      </c>
      <c r="N36500">
        <v>61</v>
      </c>
      <c r="O36500" s="1" t="s">
        <v>42030</v>
      </c>
      <c r="P36500" s="1" t="s">
        <v>32</v>
      </c>
      <c r="Q36500" s="1" t="s">
        <v>56</v>
      </c>
      <c r="R36500" s="1" t="s">
        <v>130</v>
      </c>
      <c r="T36500">
        <v>12750</v>
      </c>
      <c r="U36500">
        <v>7900</v>
      </c>
      <c r="V36500" s="1" t="s">
        <v>35</v>
      </c>
      <c r="W36500" s="1" t="s">
        <v>110</v>
      </c>
      <c r="X36500" s="1" t="s">
        <v>163</v>
      </c>
      <c r="Y36500" s="1" t="s">
        <v>174</v>
      </c>
      <c r="Z36500" s="1" t="s">
        <v>133</v>
      </c>
      <c r="AA36500" s="1" t="s">
        <v>27624</v>
      </c>
      <c r="AB36500" s="1" t="s">
        <v>42290</v>
      </c>
    </row>
    <row r="36501" spans="1:28" x14ac:dyDescent="0.3">
      <c r="A36501" s="1" t="s">
        <v>41299</v>
      </c>
      <c r="B36501" s="1" t="s">
        <v>42291</v>
      </c>
      <c r="C36501">
        <v>2014</v>
      </c>
      <c r="D36501" s="1" t="s">
        <v>47</v>
      </c>
      <c r="E36501">
        <v>29</v>
      </c>
      <c r="F36501">
        <v>494</v>
      </c>
      <c r="G36501">
        <v>31</v>
      </c>
      <c r="H36501">
        <v>32</v>
      </c>
      <c r="I36501" s="1" t="s">
        <v>53</v>
      </c>
      <c r="J36501" s="1" t="s">
        <v>39</v>
      </c>
      <c r="K36501" s="1" t="s">
        <v>48</v>
      </c>
      <c r="L36501">
        <v>380</v>
      </c>
      <c r="M36501">
        <v>436</v>
      </c>
      <c r="N36501">
        <v>54</v>
      </c>
      <c r="O36501" s="1" t="s">
        <v>80</v>
      </c>
      <c r="P36501" s="1" t="s">
        <v>129</v>
      </c>
      <c r="Q36501" s="1" t="s">
        <v>33</v>
      </c>
      <c r="R36501" s="1" t="s">
        <v>130</v>
      </c>
      <c r="T36501">
        <v>12750</v>
      </c>
      <c r="U36501">
        <v>7900</v>
      </c>
      <c r="V36501" s="1" t="s">
        <v>35</v>
      </c>
      <c r="W36501" s="1" t="s">
        <v>110</v>
      </c>
      <c r="X36501" s="1" t="s">
        <v>163</v>
      </c>
      <c r="Y36501" s="1" t="s">
        <v>174</v>
      </c>
      <c r="Z36501" s="1" t="s">
        <v>133</v>
      </c>
      <c r="AA36501" s="1" t="s">
        <v>27624</v>
      </c>
      <c r="AB36501" s="1" t="s">
        <v>42292</v>
      </c>
    </row>
    <row r="36502" spans="1:28" x14ac:dyDescent="0.3">
      <c r="A36502" s="1" t="s">
        <v>41299</v>
      </c>
      <c r="B36502" s="1" t="s">
        <v>42291</v>
      </c>
      <c r="C36502">
        <v>2015</v>
      </c>
      <c r="D36502" s="1" t="s">
        <v>47</v>
      </c>
      <c r="F36502">
        <v>494</v>
      </c>
      <c r="G36502">
        <v>31</v>
      </c>
      <c r="H36502">
        <v>32</v>
      </c>
      <c r="I36502" s="1" t="s">
        <v>53</v>
      </c>
      <c r="J36502" s="1" t="s">
        <v>39</v>
      </c>
      <c r="K36502" s="1" t="s">
        <v>48</v>
      </c>
      <c r="L36502">
        <v>380</v>
      </c>
      <c r="M36502">
        <v>436</v>
      </c>
      <c r="N36502">
        <v>54</v>
      </c>
      <c r="O36502" s="1" t="s">
        <v>80</v>
      </c>
      <c r="P36502" s="1" t="s">
        <v>129</v>
      </c>
      <c r="Q36502" s="1" t="s">
        <v>33</v>
      </c>
      <c r="R36502" s="1" t="s">
        <v>130</v>
      </c>
      <c r="T36502">
        <v>12750</v>
      </c>
      <c r="U36502">
        <v>7900</v>
      </c>
      <c r="V36502" s="1" t="s">
        <v>35</v>
      </c>
      <c r="W36502" s="1" t="s">
        <v>110</v>
      </c>
      <c r="X36502" s="1" t="s">
        <v>163</v>
      </c>
      <c r="Y36502" s="1" t="s">
        <v>174</v>
      </c>
      <c r="Z36502" s="1" t="s">
        <v>133</v>
      </c>
      <c r="AA36502" s="1" t="s">
        <v>27624</v>
      </c>
      <c r="AB36502" s="1" t="s">
        <v>42292</v>
      </c>
    </row>
    <row r="36503" spans="1:28" x14ac:dyDescent="0.3">
      <c r="A36503" s="1" t="s">
        <v>41299</v>
      </c>
      <c r="B36503" s="1" t="s">
        <v>42291</v>
      </c>
      <c r="C36503">
        <v>2016</v>
      </c>
      <c r="D36503" s="1" t="s">
        <v>47</v>
      </c>
      <c r="F36503">
        <v>494</v>
      </c>
      <c r="G36503">
        <v>31</v>
      </c>
      <c r="H36503">
        <v>32</v>
      </c>
      <c r="I36503" s="1" t="s">
        <v>53</v>
      </c>
      <c r="J36503" s="1" t="s">
        <v>39</v>
      </c>
      <c r="K36503" s="1" t="s">
        <v>48</v>
      </c>
      <c r="L36503">
        <v>380</v>
      </c>
      <c r="M36503">
        <v>436</v>
      </c>
      <c r="N36503">
        <v>54</v>
      </c>
      <c r="O36503" s="1" t="s">
        <v>80</v>
      </c>
      <c r="P36503" s="1" t="s">
        <v>129</v>
      </c>
      <c r="Q36503" s="1" t="s">
        <v>33</v>
      </c>
      <c r="R36503" s="1" t="s">
        <v>130</v>
      </c>
      <c r="T36503">
        <v>12750</v>
      </c>
      <c r="U36503">
        <v>7900</v>
      </c>
      <c r="V36503" s="1" t="s">
        <v>35</v>
      </c>
      <c r="W36503" s="1" t="s">
        <v>110</v>
      </c>
      <c r="X36503" s="1" t="s">
        <v>163</v>
      </c>
      <c r="Y36503" s="1" t="s">
        <v>174</v>
      </c>
      <c r="Z36503" s="1" t="s">
        <v>133</v>
      </c>
      <c r="AA36503" s="1" t="s">
        <v>27624</v>
      </c>
      <c r="AB36503" s="1" t="s">
        <v>42292</v>
      </c>
    </row>
    <row r="36504" spans="1:28" x14ac:dyDescent="0.3">
      <c r="A36504" s="1" t="s">
        <v>41299</v>
      </c>
      <c r="B36504" s="1" t="s">
        <v>42291</v>
      </c>
      <c r="C36504">
        <v>2017</v>
      </c>
      <c r="D36504" s="1" t="s">
        <v>47</v>
      </c>
      <c r="E36504">
        <v>35</v>
      </c>
      <c r="F36504">
        <v>494</v>
      </c>
      <c r="G36504">
        <v>31</v>
      </c>
      <c r="H36504">
        <v>32</v>
      </c>
      <c r="I36504" s="1" t="s">
        <v>53</v>
      </c>
      <c r="J36504" s="1" t="s">
        <v>39</v>
      </c>
      <c r="K36504" s="1" t="s">
        <v>48</v>
      </c>
      <c r="L36504">
        <v>380</v>
      </c>
      <c r="M36504">
        <v>436</v>
      </c>
      <c r="N36504">
        <v>54</v>
      </c>
      <c r="O36504" s="1" t="s">
        <v>80</v>
      </c>
      <c r="P36504" s="1" t="s">
        <v>129</v>
      </c>
      <c r="Q36504" s="1" t="s">
        <v>33</v>
      </c>
      <c r="R36504" s="1" t="s">
        <v>130</v>
      </c>
      <c r="T36504">
        <v>12750</v>
      </c>
      <c r="U36504">
        <v>7900</v>
      </c>
      <c r="V36504" s="1" t="s">
        <v>35</v>
      </c>
      <c r="W36504" s="1" t="s">
        <v>110</v>
      </c>
      <c r="X36504" s="1" t="s">
        <v>163</v>
      </c>
      <c r="Y36504" s="1" t="s">
        <v>174</v>
      </c>
      <c r="Z36504" s="1" t="s">
        <v>133</v>
      </c>
      <c r="AA36504" s="1" t="s">
        <v>27624</v>
      </c>
      <c r="AB36504" s="1" t="s">
        <v>42293</v>
      </c>
    </row>
    <row r="36505" spans="1:28" x14ac:dyDescent="0.3">
      <c r="A36505" s="1" t="s">
        <v>41299</v>
      </c>
      <c r="B36505" s="1" t="s">
        <v>42291</v>
      </c>
      <c r="C36505">
        <v>2021</v>
      </c>
      <c r="D36505" s="1" t="s">
        <v>47</v>
      </c>
      <c r="F36505">
        <v>490</v>
      </c>
      <c r="G36505">
        <v>31</v>
      </c>
      <c r="H36505">
        <v>32</v>
      </c>
      <c r="I36505" s="1" t="s">
        <v>53</v>
      </c>
      <c r="J36505" s="1" t="s">
        <v>39</v>
      </c>
      <c r="K36505" s="1" t="s">
        <v>48</v>
      </c>
      <c r="L36505">
        <v>380</v>
      </c>
      <c r="M36505">
        <v>436</v>
      </c>
      <c r="N36505">
        <v>54</v>
      </c>
      <c r="O36505" s="1" t="s">
        <v>80</v>
      </c>
      <c r="P36505" s="1" t="s">
        <v>129</v>
      </c>
      <c r="Q36505" s="1" t="s">
        <v>33</v>
      </c>
      <c r="R36505" s="1" t="s">
        <v>130</v>
      </c>
      <c r="T36505">
        <v>12750</v>
      </c>
      <c r="U36505">
        <v>7900</v>
      </c>
      <c r="V36505" s="1" t="s">
        <v>35</v>
      </c>
      <c r="W36505" s="1" t="s">
        <v>110</v>
      </c>
      <c r="X36505" s="1" t="s">
        <v>163</v>
      </c>
      <c r="Y36505" s="1" t="s">
        <v>174</v>
      </c>
      <c r="Z36505" s="1" t="s">
        <v>133</v>
      </c>
      <c r="AA36505" s="1" t="s">
        <v>27624</v>
      </c>
      <c r="AB36505" s="1" t="s">
        <v>42294</v>
      </c>
    </row>
    <row r="36506" spans="1:28" x14ac:dyDescent="0.3">
      <c r="A36506" s="1" t="s">
        <v>41299</v>
      </c>
      <c r="B36506" s="1" t="s">
        <v>42291</v>
      </c>
      <c r="C36506">
        <v>2022</v>
      </c>
      <c r="D36506" s="1" t="s">
        <v>47</v>
      </c>
      <c r="F36506">
        <v>490</v>
      </c>
      <c r="G36506">
        <v>31</v>
      </c>
      <c r="H36506">
        <v>32</v>
      </c>
      <c r="I36506" s="1" t="s">
        <v>53</v>
      </c>
      <c r="J36506" s="1" t="s">
        <v>39</v>
      </c>
      <c r="K36506" s="1" t="s">
        <v>48</v>
      </c>
      <c r="L36506">
        <v>380</v>
      </c>
      <c r="M36506">
        <v>436</v>
      </c>
      <c r="N36506">
        <v>54</v>
      </c>
      <c r="O36506" s="1" t="s">
        <v>80</v>
      </c>
      <c r="P36506" s="1" t="s">
        <v>129</v>
      </c>
      <c r="Q36506" s="1" t="s">
        <v>33</v>
      </c>
      <c r="R36506" s="1" t="s">
        <v>130</v>
      </c>
      <c r="T36506">
        <v>12750</v>
      </c>
      <c r="U36506">
        <v>7900</v>
      </c>
      <c r="V36506" s="1" t="s">
        <v>35</v>
      </c>
      <c r="W36506" s="1" t="s">
        <v>110</v>
      </c>
      <c r="X36506" s="1" t="s">
        <v>163</v>
      </c>
      <c r="Y36506" s="1" t="s">
        <v>174</v>
      </c>
      <c r="Z36506" s="1" t="s">
        <v>133</v>
      </c>
      <c r="AA36506" s="1" t="s">
        <v>42295</v>
      </c>
      <c r="AB36506" s="1" t="s">
        <v>42294</v>
      </c>
    </row>
    <row r="36507" spans="1:28" x14ac:dyDescent="0.3">
      <c r="A36507" s="1" t="s">
        <v>41299</v>
      </c>
      <c r="B36507" s="1" t="s">
        <v>42296</v>
      </c>
      <c r="C36507">
        <v>2010</v>
      </c>
      <c r="D36507" s="1" t="s">
        <v>47</v>
      </c>
      <c r="E36507">
        <v>34</v>
      </c>
      <c r="F36507">
        <v>494</v>
      </c>
      <c r="G36507">
        <v>31</v>
      </c>
      <c r="H36507">
        <v>32</v>
      </c>
      <c r="I36507" s="1" t="s">
        <v>53</v>
      </c>
      <c r="J36507" s="1" t="s">
        <v>39</v>
      </c>
      <c r="K36507" s="1" t="s">
        <v>48</v>
      </c>
      <c r="L36507">
        <v>380</v>
      </c>
      <c r="M36507">
        <v>436</v>
      </c>
      <c r="N36507">
        <v>54</v>
      </c>
      <c r="O36507" s="1" t="s">
        <v>80</v>
      </c>
      <c r="P36507" s="1" t="s">
        <v>32</v>
      </c>
      <c r="Q36507" s="1" t="s">
        <v>33</v>
      </c>
      <c r="R36507" s="1" t="s">
        <v>130</v>
      </c>
      <c r="T36507">
        <v>12750</v>
      </c>
      <c r="U36507">
        <v>7900</v>
      </c>
      <c r="V36507" s="1" t="s">
        <v>35</v>
      </c>
      <c r="W36507" s="1" t="s">
        <v>110</v>
      </c>
      <c r="X36507" s="1" t="s">
        <v>163</v>
      </c>
      <c r="Y36507" s="1" t="s">
        <v>174</v>
      </c>
      <c r="Z36507" s="1" t="s">
        <v>133</v>
      </c>
      <c r="AA36507" s="1" t="s">
        <v>356</v>
      </c>
      <c r="AB36507" s="1" t="s">
        <v>42297</v>
      </c>
    </row>
    <row r="36508" spans="1:28" x14ac:dyDescent="0.3">
      <c r="A36508" s="1" t="s">
        <v>41299</v>
      </c>
      <c r="B36508" s="1" t="s">
        <v>42296</v>
      </c>
      <c r="C36508">
        <v>2011</v>
      </c>
      <c r="D36508" s="1" t="s">
        <v>47</v>
      </c>
      <c r="E36508">
        <v>25</v>
      </c>
      <c r="F36508">
        <v>494</v>
      </c>
      <c r="G36508">
        <v>31</v>
      </c>
      <c r="H36508">
        <v>32</v>
      </c>
      <c r="I36508" s="1" t="s">
        <v>53</v>
      </c>
      <c r="J36508" s="1" t="s">
        <v>39</v>
      </c>
      <c r="K36508" s="1" t="s">
        <v>48</v>
      </c>
      <c r="L36508">
        <v>380</v>
      </c>
      <c r="M36508">
        <v>436</v>
      </c>
      <c r="N36508">
        <v>54</v>
      </c>
      <c r="O36508" s="1" t="s">
        <v>80</v>
      </c>
      <c r="P36508" s="1" t="s">
        <v>129</v>
      </c>
      <c r="Q36508" s="1" t="s">
        <v>33</v>
      </c>
      <c r="R36508" s="1" t="s">
        <v>130</v>
      </c>
      <c r="T36508">
        <v>12750</v>
      </c>
      <c r="U36508">
        <v>7900</v>
      </c>
      <c r="V36508" s="1" t="s">
        <v>35</v>
      </c>
      <c r="W36508" s="1" t="s">
        <v>110</v>
      </c>
      <c r="X36508" s="1" t="s">
        <v>163</v>
      </c>
      <c r="Y36508" s="1" t="s">
        <v>174</v>
      </c>
      <c r="Z36508" s="1" t="s">
        <v>133</v>
      </c>
      <c r="AA36508" s="1" t="s">
        <v>356</v>
      </c>
      <c r="AB36508" s="1" t="s">
        <v>42297</v>
      </c>
    </row>
    <row r="36509" spans="1:28" x14ac:dyDescent="0.3">
      <c r="A36509" s="1" t="s">
        <v>41299</v>
      </c>
      <c r="B36509" s="1" t="s">
        <v>42296</v>
      </c>
      <c r="C36509">
        <v>2012</v>
      </c>
      <c r="D36509" s="1" t="s">
        <v>47</v>
      </c>
      <c r="E36509">
        <v>32</v>
      </c>
      <c r="F36509">
        <v>494</v>
      </c>
      <c r="G36509">
        <v>31</v>
      </c>
      <c r="H36509">
        <v>32</v>
      </c>
      <c r="I36509" s="1" t="s">
        <v>53</v>
      </c>
      <c r="J36509" s="1" t="s">
        <v>39</v>
      </c>
      <c r="K36509" s="1" t="s">
        <v>48</v>
      </c>
      <c r="L36509">
        <v>380</v>
      </c>
      <c r="M36509">
        <v>436</v>
      </c>
      <c r="N36509">
        <v>54</v>
      </c>
      <c r="O36509" s="1" t="s">
        <v>80</v>
      </c>
      <c r="P36509" s="1" t="s">
        <v>129</v>
      </c>
      <c r="Q36509" s="1" t="s">
        <v>33</v>
      </c>
      <c r="R36509" s="1" t="s">
        <v>130</v>
      </c>
      <c r="T36509">
        <v>12750</v>
      </c>
      <c r="U36509">
        <v>7900</v>
      </c>
      <c r="V36509" s="1" t="s">
        <v>35</v>
      </c>
      <c r="W36509" s="1" t="s">
        <v>110</v>
      </c>
      <c r="X36509" s="1" t="s">
        <v>163</v>
      </c>
      <c r="Y36509" s="1" t="s">
        <v>174</v>
      </c>
      <c r="Z36509" s="1" t="s">
        <v>133</v>
      </c>
      <c r="AA36509" s="1" t="s">
        <v>356</v>
      </c>
      <c r="AB36509" s="1" t="s">
        <v>42298</v>
      </c>
    </row>
    <row r="36510" spans="1:28" x14ac:dyDescent="0.3">
      <c r="A36510" s="1" t="s">
        <v>41299</v>
      </c>
      <c r="B36510" s="1" t="s">
        <v>42299</v>
      </c>
      <c r="C36510">
        <v>2009</v>
      </c>
      <c r="D36510" s="1" t="s">
        <v>47</v>
      </c>
      <c r="E36510">
        <v>34</v>
      </c>
      <c r="F36510">
        <v>494</v>
      </c>
      <c r="G36510">
        <v>31</v>
      </c>
      <c r="H36510">
        <v>32</v>
      </c>
      <c r="I36510" s="1" t="s">
        <v>53</v>
      </c>
      <c r="J36510" s="1" t="s">
        <v>39</v>
      </c>
      <c r="K36510" s="1" t="s">
        <v>48</v>
      </c>
      <c r="L36510">
        <v>380</v>
      </c>
      <c r="M36510">
        <v>436</v>
      </c>
      <c r="N36510">
        <v>54</v>
      </c>
      <c r="O36510" s="1" t="s">
        <v>80</v>
      </c>
      <c r="P36510" s="1" t="s">
        <v>32</v>
      </c>
      <c r="Q36510" s="1" t="s">
        <v>33</v>
      </c>
      <c r="R36510" s="1" t="s">
        <v>130</v>
      </c>
      <c r="T36510">
        <v>12750</v>
      </c>
      <c r="U36510">
        <v>7900</v>
      </c>
      <c r="V36510" s="1" t="s">
        <v>35</v>
      </c>
      <c r="W36510" s="1" t="s">
        <v>110</v>
      </c>
      <c r="X36510" s="1" t="s">
        <v>163</v>
      </c>
      <c r="Y36510" s="1" t="s">
        <v>174</v>
      </c>
      <c r="Z36510" s="1" t="s">
        <v>133</v>
      </c>
      <c r="AA36510" s="1" t="s">
        <v>356</v>
      </c>
      <c r="AB36510" s="1" t="s">
        <v>32</v>
      </c>
    </row>
    <row r="36511" spans="1:28" x14ac:dyDescent="0.3">
      <c r="A36511" s="1" t="s">
        <v>41299</v>
      </c>
      <c r="B36511" s="1" t="s">
        <v>42300</v>
      </c>
      <c r="C36511">
        <v>2013</v>
      </c>
      <c r="D36511" s="1" t="s">
        <v>47</v>
      </c>
      <c r="E36511">
        <v>32</v>
      </c>
      <c r="F36511">
        <v>494</v>
      </c>
      <c r="G36511">
        <v>31</v>
      </c>
      <c r="H36511">
        <v>32</v>
      </c>
      <c r="I36511" s="1" t="s">
        <v>53</v>
      </c>
      <c r="J36511" s="1" t="s">
        <v>39</v>
      </c>
      <c r="K36511" s="1" t="s">
        <v>48</v>
      </c>
      <c r="L36511">
        <v>380</v>
      </c>
      <c r="M36511">
        <v>436</v>
      </c>
      <c r="N36511">
        <v>54</v>
      </c>
      <c r="O36511" s="1" t="s">
        <v>80</v>
      </c>
      <c r="P36511" s="1" t="s">
        <v>129</v>
      </c>
      <c r="Q36511" s="1" t="s">
        <v>33</v>
      </c>
      <c r="R36511" s="1" t="s">
        <v>130</v>
      </c>
      <c r="T36511">
        <v>12750</v>
      </c>
      <c r="U36511">
        <v>7900</v>
      </c>
      <c r="V36511" s="1" t="s">
        <v>35</v>
      </c>
      <c r="W36511" s="1" t="s">
        <v>110</v>
      </c>
      <c r="X36511" s="1" t="s">
        <v>163</v>
      </c>
      <c r="Y36511" s="1" t="s">
        <v>174</v>
      </c>
      <c r="Z36511" s="1" t="s">
        <v>133</v>
      </c>
      <c r="AA36511" s="1" t="s">
        <v>27624</v>
      </c>
      <c r="AB36511" s="1" t="s">
        <v>42298</v>
      </c>
    </row>
    <row r="36512" spans="1:28" x14ac:dyDescent="0.3">
      <c r="A36512" s="1" t="s">
        <v>41299</v>
      </c>
      <c r="B36512" s="1" t="s">
        <v>42301</v>
      </c>
      <c r="C36512">
        <v>2008</v>
      </c>
      <c r="D36512" s="1" t="s">
        <v>47</v>
      </c>
      <c r="E36512">
        <v>32</v>
      </c>
      <c r="F36512">
        <v>492</v>
      </c>
      <c r="G36512">
        <v>28</v>
      </c>
      <c r="H36512">
        <v>30</v>
      </c>
      <c r="I36512" s="1" t="s">
        <v>53</v>
      </c>
      <c r="J36512" s="1" t="s">
        <v>190</v>
      </c>
      <c r="K36512" s="1" t="s">
        <v>32</v>
      </c>
      <c r="L36512">
        <v>400</v>
      </c>
      <c r="M36512">
        <v>392</v>
      </c>
      <c r="N36512">
        <v>61</v>
      </c>
      <c r="O36512" s="1" t="s">
        <v>32</v>
      </c>
      <c r="P36512" s="1" t="s">
        <v>32</v>
      </c>
      <c r="Q36512" s="1" t="s">
        <v>56</v>
      </c>
      <c r="R36512" s="1" t="s">
        <v>34</v>
      </c>
      <c r="S36512">
        <v>820</v>
      </c>
      <c r="T36512">
        <v>12750</v>
      </c>
      <c r="U36512">
        <v>7900</v>
      </c>
      <c r="V36512" s="1" t="s">
        <v>35</v>
      </c>
      <c r="W36512" s="1" t="s">
        <v>110</v>
      </c>
      <c r="X36512" s="1" t="s">
        <v>27691</v>
      </c>
      <c r="Y36512" s="1" t="s">
        <v>27692</v>
      </c>
      <c r="Z36512" s="1" t="s">
        <v>27623</v>
      </c>
      <c r="AA36512" s="1" t="s">
        <v>27624</v>
      </c>
      <c r="AB36512" s="1" t="s">
        <v>32</v>
      </c>
    </row>
    <row r="36513" spans="1:28" x14ac:dyDescent="0.3">
      <c r="A36513" s="1" t="s">
        <v>41299</v>
      </c>
      <c r="B36513" s="1" t="s">
        <v>42302</v>
      </c>
      <c r="C36513">
        <v>2015</v>
      </c>
      <c r="D36513" s="1" t="s">
        <v>47</v>
      </c>
      <c r="E36513">
        <v>36</v>
      </c>
      <c r="F36513">
        <v>492</v>
      </c>
      <c r="G36513">
        <v>28</v>
      </c>
      <c r="H36513">
        <v>30</v>
      </c>
      <c r="I36513" s="1" t="s">
        <v>53</v>
      </c>
      <c r="J36513" s="1" t="s">
        <v>190</v>
      </c>
      <c r="K36513" s="1" t="s">
        <v>48</v>
      </c>
      <c r="L36513">
        <v>400</v>
      </c>
      <c r="M36513">
        <v>392</v>
      </c>
      <c r="N36513">
        <v>61</v>
      </c>
      <c r="O36513" s="1" t="s">
        <v>42030</v>
      </c>
      <c r="P36513" s="1" t="s">
        <v>32</v>
      </c>
      <c r="Q36513" s="1" t="s">
        <v>56</v>
      </c>
      <c r="R36513" s="1" t="s">
        <v>130</v>
      </c>
      <c r="T36513">
        <v>12750</v>
      </c>
      <c r="U36513">
        <v>7900</v>
      </c>
      <c r="V36513" s="1" t="s">
        <v>110</v>
      </c>
      <c r="W36513" s="1" t="s">
        <v>110</v>
      </c>
      <c r="X36513" s="1" t="s">
        <v>163</v>
      </c>
      <c r="Y36513" s="1" t="s">
        <v>174</v>
      </c>
      <c r="Z36513" s="1" t="s">
        <v>133</v>
      </c>
      <c r="AA36513" s="1" t="s">
        <v>27624</v>
      </c>
      <c r="AB36513" s="1" t="s">
        <v>118</v>
      </c>
    </row>
    <row r="36514" spans="1:28" x14ac:dyDescent="0.3">
      <c r="A36514" s="1" t="s">
        <v>41299</v>
      </c>
      <c r="B36514" s="1" t="s">
        <v>42302</v>
      </c>
      <c r="C36514">
        <v>2016</v>
      </c>
      <c r="D36514" s="1" t="s">
        <v>47</v>
      </c>
      <c r="F36514">
        <v>492</v>
      </c>
      <c r="G36514">
        <v>28</v>
      </c>
      <c r="H36514">
        <v>30</v>
      </c>
      <c r="I36514" s="1" t="s">
        <v>53</v>
      </c>
      <c r="J36514" s="1" t="s">
        <v>190</v>
      </c>
      <c r="K36514" s="1" t="s">
        <v>48</v>
      </c>
      <c r="L36514">
        <v>400</v>
      </c>
      <c r="M36514">
        <v>392</v>
      </c>
      <c r="N36514">
        <v>61</v>
      </c>
      <c r="O36514" s="1" t="s">
        <v>42030</v>
      </c>
      <c r="P36514" s="1" t="s">
        <v>32</v>
      </c>
      <c r="Q36514" s="1" t="s">
        <v>56</v>
      </c>
      <c r="R36514" s="1" t="s">
        <v>130</v>
      </c>
      <c r="T36514">
        <v>12750</v>
      </c>
      <c r="U36514">
        <v>7900</v>
      </c>
      <c r="V36514" s="1" t="s">
        <v>110</v>
      </c>
      <c r="W36514" s="1" t="s">
        <v>110</v>
      </c>
      <c r="X36514" s="1" t="s">
        <v>163</v>
      </c>
      <c r="Y36514" s="1" t="s">
        <v>174</v>
      </c>
      <c r="Z36514" s="1" t="s">
        <v>133</v>
      </c>
      <c r="AA36514" s="1" t="s">
        <v>27624</v>
      </c>
      <c r="AB36514" s="1" t="s">
        <v>118</v>
      </c>
    </row>
    <row r="36515" spans="1:28" x14ac:dyDescent="0.3">
      <c r="A36515" s="1" t="s">
        <v>41299</v>
      </c>
      <c r="B36515" s="1" t="s">
        <v>42303</v>
      </c>
      <c r="C36515">
        <v>2014</v>
      </c>
      <c r="D36515" s="1" t="s">
        <v>47</v>
      </c>
      <c r="E36515">
        <v>29</v>
      </c>
      <c r="F36515">
        <v>492</v>
      </c>
      <c r="G36515">
        <v>28</v>
      </c>
      <c r="H36515">
        <v>30</v>
      </c>
      <c r="I36515" s="1" t="s">
        <v>53</v>
      </c>
      <c r="J36515" s="1" t="s">
        <v>190</v>
      </c>
      <c r="K36515" s="1" t="s">
        <v>48</v>
      </c>
      <c r="L36515">
        <v>400</v>
      </c>
      <c r="M36515">
        <v>392</v>
      </c>
      <c r="N36515">
        <v>61</v>
      </c>
      <c r="O36515" s="1" t="s">
        <v>42030</v>
      </c>
      <c r="P36515" s="1" t="s">
        <v>32</v>
      </c>
      <c r="Q36515" s="1" t="s">
        <v>56</v>
      </c>
      <c r="R36515" s="1" t="s">
        <v>130</v>
      </c>
      <c r="T36515">
        <v>12750</v>
      </c>
      <c r="U36515">
        <v>7900</v>
      </c>
      <c r="V36515" s="1" t="s">
        <v>35</v>
      </c>
      <c r="W36515" s="1" t="s">
        <v>110</v>
      </c>
      <c r="X36515" s="1" t="s">
        <v>163</v>
      </c>
      <c r="Y36515" s="1" t="s">
        <v>174</v>
      </c>
      <c r="Z36515" s="1" t="s">
        <v>133</v>
      </c>
      <c r="AA36515" s="1" t="s">
        <v>27624</v>
      </c>
      <c r="AB36515" s="1" t="s">
        <v>41427</v>
      </c>
    </row>
    <row r="36516" spans="1:28" x14ac:dyDescent="0.3">
      <c r="A36516" s="1" t="s">
        <v>41299</v>
      </c>
      <c r="B36516" s="1" t="s">
        <v>42304</v>
      </c>
      <c r="C36516">
        <v>2007</v>
      </c>
      <c r="D36516" s="1" t="s">
        <v>47</v>
      </c>
      <c r="E36516">
        <v>34</v>
      </c>
      <c r="F36516">
        <v>4990</v>
      </c>
      <c r="G36516">
        <v>429</v>
      </c>
      <c r="H36516">
        <v>450</v>
      </c>
      <c r="I36516" s="1" t="s">
        <v>123</v>
      </c>
      <c r="J36516" s="1" t="s">
        <v>39</v>
      </c>
      <c r="K36516" s="1" t="s">
        <v>32</v>
      </c>
      <c r="L36516">
        <v>660</v>
      </c>
      <c r="M36516">
        <v>730</v>
      </c>
      <c r="N36516">
        <v>140</v>
      </c>
      <c r="O36516" s="1" t="s">
        <v>41383</v>
      </c>
      <c r="P36516" s="1" t="s">
        <v>649</v>
      </c>
      <c r="Q36516" s="1" t="s">
        <v>33</v>
      </c>
      <c r="R36516" s="1" t="s">
        <v>130</v>
      </c>
      <c r="S36516">
        <v>2080</v>
      </c>
      <c r="T36516">
        <v>15750</v>
      </c>
      <c r="U36516">
        <v>7950</v>
      </c>
      <c r="V36516" s="1" t="s">
        <v>139</v>
      </c>
      <c r="W36516" s="1" t="s">
        <v>35</v>
      </c>
      <c r="X36516" s="1" t="s">
        <v>34596</v>
      </c>
      <c r="Y36516" s="1" t="s">
        <v>41382</v>
      </c>
      <c r="Z36516" s="1" t="s">
        <v>938</v>
      </c>
      <c r="AA36516" s="1" t="s">
        <v>371</v>
      </c>
      <c r="AB36516" s="1" t="s">
        <v>32</v>
      </c>
    </row>
    <row r="36517" spans="1:28" x14ac:dyDescent="0.3">
      <c r="A36517" s="1" t="s">
        <v>41299</v>
      </c>
      <c r="B36517" s="1" t="s">
        <v>42305</v>
      </c>
      <c r="C36517">
        <v>2007</v>
      </c>
      <c r="D36517" s="1" t="s">
        <v>47</v>
      </c>
      <c r="F36517">
        <v>4990</v>
      </c>
      <c r="G36517">
        <v>429</v>
      </c>
      <c r="H36517">
        <v>450</v>
      </c>
      <c r="I36517" s="1" t="s">
        <v>123</v>
      </c>
      <c r="J36517" s="1" t="s">
        <v>39</v>
      </c>
      <c r="K36517" s="1" t="s">
        <v>48</v>
      </c>
      <c r="L36517">
        <v>660</v>
      </c>
      <c r="M36517">
        <v>730</v>
      </c>
      <c r="N36517">
        <v>140</v>
      </c>
      <c r="O36517" s="1" t="s">
        <v>80</v>
      </c>
      <c r="P36517" s="1" t="s">
        <v>649</v>
      </c>
      <c r="Q36517" s="1" t="s">
        <v>33</v>
      </c>
      <c r="R36517" s="1" t="s">
        <v>130</v>
      </c>
      <c r="S36517">
        <v>2120</v>
      </c>
      <c r="T36517">
        <v>15750</v>
      </c>
      <c r="U36517">
        <v>7950</v>
      </c>
      <c r="V36517" s="1" t="s">
        <v>139</v>
      </c>
      <c r="W36517" s="1" t="s">
        <v>35</v>
      </c>
      <c r="X36517" s="1" t="s">
        <v>34596</v>
      </c>
      <c r="Y36517" s="1" t="s">
        <v>41382</v>
      </c>
      <c r="Z36517" s="1" t="s">
        <v>938</v>
      </c>
      <c r="AA36517" s="1" t="s">
        <v>371</v>
      </c>
      <c r="AB36517" s="1" t="s">
        <v>32</v>
      </c>
    </row>
    <row r="36518" spans="1:28" x14ac:dyDescent="0.3">
      <c r="A36518" s="1" t="s">
        <v>41299</v>
      </c>
      <c r="B36518" s="1" t="s">
        <v>42306</v>
      </c>
      <c r="C36518">
        <v>2018</v>
      </c>
      <c r="D36518" s="1" t="s">
        <v>200</v>
      </c>
      <c r="F36518">
        <v>8470</v>
      </c>
      <c r="G36518">
        <v>1150</v>
      </c>
      <c r="H36518">
        <v>615</v>
      </c>
      <c r="I36518" s="1" t="s">
        <v>2617</v>
      </c>
      <c r="J36518" s="1" t="s">
        <v>39</v>
      </c>
      <c r="K36518" s="1" t="s">
        <v>40</v>
      </c>
      <c r="L36518">
        <v>780</v>
      </c>
      <c r="M36518">
        <v>591</v>
      </c>
      <c r="N36518">
        <v>1817</v>
      </c>
      <c r="O36518" s="1" t="s">
        <v>80</v>
      </c>
      <c r="P36518" s="1" t="s">
        <v>649</v>
      </c>
      <c r="Q36518" s="1" t="s">
        <v>33</v>
      </c>
      <c r="R36518" s="1" t="s">
        <v>34</v>
      </c>
      <c r="V36518" s="1" t="s">
        <v>41591</v>
      </c>
      <c r="W36518" s="1" t="s">
        <v>18712</v>
      </c>
      <c r="X36518" s="1" t="s">
        <v>4923</v>
      </c>
      <c r="Y36518" s="1" t="s">
        <v>1052</v>
      </c>
      <c r="Z36518" s="1" t="s">
        <v>41616</v>
      </c>
      <c r="AA36518" s="1" t="s">
        <v>41617</v>
      </c>
      <c r="AB36518" s="1" t="s">
        <v>41756</v>
      </c>
    </row>
    <row r="36519" spans="1:28" x14ac:dyDescent="0.3">
      <c r="A36519" s="1" t="s">
        <v>41299</v>
      </c>
      <c r="B36519" s="1" t="s">
        <v>42306</v>
      </c>
      <c r="C36519">
        <v>2019</v>
      </c>
      <c r="D36519" s="1" t="s">
        <v>200</v>
      </c>
      <c r="F36519">
        <v>8470</v>
      </c>
      <c r="G36519">
        <v>1150</v>
      </c>
      <c r="H36519">
        <v>615</v>
      </c>
      <c r="I36519" s="1" t="s">
        <v>2617</v>
      </c>
      <c r="J36519" s="1" t="s">
        <v>39</v>
      </c>
      <c r="K36519" s="1" t="s">
        <v>40</v>
      </c>
      <c r="L36519">
        <v>780</v>
      </c>
      <c r="M36519">
        <v>591</v>
      </c>
      <c r="N36519">
        <v>1817</v>
      </c>
      <c r="O36519" s="1" t="s">
        <v>80</v>
      </c>
      <c r="P36519" s="1" t="s">
        <v>649</v>
      </c>
      <c r="Q36519" s="1" t="s">
        <v>33</v>
      </c>
      <c r="R36519" s="1" t="s">
        <v>34</v>
      </c>
      <c r="T36519">
        <v>15090</v>
      </c>
      <c r="V36519" s="1" t="s">
        <v>41591</v>
      </c>
      <c r="W36519" s="1" t="s">
        <v>18712</v>
      </c>
      <c r="X36519" s="1" t="s">
        <v>4923</v>
      </c>
      <c r="Y36519" s="1" t="s">
        <v>1052</v>
      </c>
      <c r="Z36519" s="1" t="s">
        <v>41616</v>
      </c>
      <c r="AA36519" s="1" t="s">
        <v>41617</v>
      </c>
      <c r="AB36519" s="1" t="s">
        <v>41756</v>
      </c>
    </row>
    <row r="36520" spans="1:28" x14ac:dyDescent="0.3">
      <c r="A36520" s="1" t="s">
        <v>41299</v>
      </c>
      <c r="B36520" s="1" t="s">
        <v>42306</v>
      </c>
      <c r="C36520">
        <v>2022</v>
      </c>
      <c r="D36520" s="1" t="s">
        <v>200</v>
      </c>
      <c r="F36520">
        <v>8470</v>
      </c>
      <c r="G36520">
        <v>1150</v>
      </c>
      <c r="H36520">
        <v>615</v>
      </c>
      <c r="I36520" s="1" t="s">
        <v>2617</v>
      </c>
      <c r="J36520" s="1" t="s">
        <v>39</v>
      </c>
      <c r="K36520" s="1" t="s">
        <v>40</v>
      </c>
      <c r="L36520">
        <v>780</v>
      </c>
      <c r="M36520">
        <v>591</v>
      </c>
      <c r="N36520">
        <v>1817</v>
      </c>
      <c r="O36520" s="1" t="s">
        <v>80</v>
      </c>
      <c r="P36520" s="1" t="s">
        <v>649</v>
      </c>
      <c r="Q36520" s="1" t="s">
        <v>33</v>
      </c>
      <c r="R36520" s="1" t="s">
        <v>34</v>
      </c>
      <c r="T36520">
        <v>15090</v>
      </c>
      <c r="V36520" s="1" t="s">
        <v>41591</v>
      </c>
      <c r="W36520" s="1" t="s">
        <v>18712</v>
      </c>
      <c r="X36520" s="1" t="s">
        <v>4923</v>
      </c>
      <c r="Y36520" s="1" t="s">
        <v>1052</v>
      </c>
      <c r="Z36520" s="1" t="s">
        <v>42307</v>
      </c>
      <c r="AA36520" s="1" t="s">
        <v>41617</v>
      </c>
      <c r="AB36520" s="1" t="s">
        <v>41756</v>
      </c>
    </row>
    <row r="36521" spans="1:28" x14ac:dyDescent="0.3">
      <c r="A36521" s="1" t="s">
        <v>41299</v>
      </c>
      <c r="B36521" s="1" t="s">
        <v>42308</v>
      </c>
      <c r="C36521">
        <v>2019</v>
      </c>
      <c r="D36521" s="1" t="s">
        <v>200</v>
      </c>
      <c r="E36521">
        <v>40</v>
      </c>
      <c r="F36521">
        <v>8470</v>
      </c>
      <c r="G36521">
        <v>1150</v>
      </c>
      <c r="H36521">
        <v>875</v>
      </c>
      <c r="I36521" s="1" t="s">
        <v>2617</v>
      </c>
      <c r="J36521" s="1" t="s">
        <v>39</v>
      </c>
      <c r="K36521" s="1" t="s">
        <v>40</v>
      </c>
      <c r="L36521">
        <v>780</v>
      </c>
      <c r="M36521">
        <v>591</v>
      </c>
      <c r="N36521">
        <v>1817</v>
      </c>
      <c r="O36521" s="1" t="s">
        <v>80</v>
      </c>
      <c r="P36521" s="1" t="s">
        <v>649</v>
      </c>
      <c r="Q36521" s="1" t="s">
        <v>33</v>
      </c>
      <c r="R36521" s="1" t="s">
        <v>34</v>
      </c>
      <c r="T36521">
        <v>15090</v>
      </c>
      <c r="U36521">
        <v>8200</v>
      </c>
      <c r="V36521" s="1" t="s">
        <v>41591</v>
      </c>
      <c r="W36521" s="1" t="s">
        <v>18712</v>
      </c>
      <c r="X36521" s="1" t="s">
        <v>4923</v>
      </c>
      <c r="Y36521" s="1" t="s">
        <v>1052</v>
      </c>
      <c r="Z36521" s="1" t="s">
        <v>41616</v>
      </c>
      <c r="AA36521" s="1" t="s">
        <v>41617</v>
      </c>
      <c r="AB36521" s="1" t="s">
        <v>41654</v>
      </c>
    </row>
    <row r="36522" spans="1:28" x14ac:dyDescent="0.3">
      <c r="A36522" s="1" t="s">
        <v>41299</v>
      </c>
      <c r="B36522" s="1" t="s">
        <v>42308</v>
      </c>
      <c r="C36522">
        <v>2020</v>
      </c>
      <c r="D36522" s="1" t="s">
        <v>200</v>
      </c>
      <c r="F36522">
        <v>8470</v>
      </c>
      <c r="G36522">
        <v>1150</v>
      </c>
      <c r="H36522">
        <v>875</v>
      </c>
      <c r="I36522" s="1" t="s">
        <v>2617</v>
      </c>
      <c r="J36522" s="1" t="s">
        <v>39</v>
      </c>
      <c r="K36522" s="1" t="s">
        <v>40</v>
      </c>
      <c r="L36522">
        <v>780</v>
      </c>
      <c r="M36522">
        <v>590</v>
      </c>
      <c r="N36522">
        <v>1817</v>
      </c>
      <c r="O36522" s="1" t="s">
        <v>42074</v>
      </c>
      <c r="P36522" s="1" t="s">
        <v>649</v>
      </c>
      <c r="Q36522" s="1" t="s">
        <v>33</v>
      </c>
      <c r="R36522" s="1" t="s">
        <v>34</v>
      </c>
      <c r="T36522">
        <v>15100</v>
      </c>
      <c r="U36522">
        <v>8350</v>
      </c>
      <c r="V36522" s="1" t="s">
        <v>41591</v>
      </c>
      <c r="W36522" s="1" t="s">
        <v>18712</v>
      </c>
      <c r="X36522" s="1" t="s">
        <v>4923</v>
      </c>
      <c r="Y36522" s="1" t="s">
        <v>1052</v>
      </c>
      <c r="Z36522" s="1" t="s">
        <v>41616</v>
      </c>
      <c r="AA36522" s="1" t="s">
        <v>42309</v>
      </c>
      <c r="AB36522" s="1" t="s">
        <v>41678</v>
      </c>
    </row>
    <row r="36523" spans="1:28" x14ac:dyDescent="0.3">
      <c r="A36523" s="1" t="s">
        <v>41299</v>
      </c>
      <c r="B36523" s="1" t="s">
        <v>42308</v>
      </c>
      <c r="C36523">
        <v>2021</v>
      </c>
      <c r="D36523" s="1" t="s">
        <v>200</v>
      </c>
      <c r="F36523">
        <v>8470</v>
      </c>
      <c r="G36523">
        <v>1130</v>
      </c>
      <c r="H36523">
        <v>875</v>
      </c>
      <c r="I36523" s="1" t="s">
        <v>2617</v>
      </c>
      <c r="J36523" s="1" t="s">
        <v>39</v>
      </c>
      <c r="K36523" s="1" t="s">
        <v>40</v>
      </c>
      <c r="L36523">
        <v>780</v>
      </c>
      <c r="M36523">
        <v>590</v>
      </c>
      <c r="N36523">
        <v>180</v>
      </c>
      <c r="O36523" s="1" t="s">
        <v>42074</v>
      </c>
      <c r="P36523" s="1" t="s">
        <v>649</v>
      </c>
      <c r="Q36523" s="1" t="s">
        <v>33</v>
      </c>
      <c r="R36523" s="1" t="s">
        <v>34</v>
      </c>
      <c r="T36523">
        <v>15100</v>
      </c>
      <c r="U36523">
        <v>8350</v>
      </c>
      <c r="V36523" s="1" t="s">
        <v>41591</v>
      </c>
      <c r="W36523" s="1" t="s">
        <v>18712</v>
      </c>
      <c r="X36523" s="1" t="s">
        <v>4923</v>
      </c>
      <c r="Y36523" s="1" t="s">
        <v>1052</v>
      </c>
      <c r="Z36523" s="1" t="s">
        <v>42310</v>
      </c>
      <c r="AA36523" s="1" t="s">
        <v>42309</v>
      </c>
      <c r="AB36523" s="1" t="s">
        <v>42311</v>
      </c>
    </row>
    <row r="36524" spans="1:28" x14ac:dyDescent="0.3">
      <c r="A36524" s="1" t="s">
        <v>41299</v>
      </c>
      <c r="B36524" s="1" t="s">
        <v>42312</v>
      </c>
      <c r="C36524">
        <v>2022</v>
      </c>
      <c r="D36524" s="1" t="s">
        <v>47</v>
      </c>
      <c r="F36524">
        <v>1550</v>
      </c>
      <c r="G36524">
        <v>149</v>
      </c>
      <c r="H36524">
        <v>144</v>
      </c>
      <c r="I36524" s="1" t="s">
        <v>53</v>
      </c>
      <c r="J36524" s="1" t="s">
        <v>39</v>
      </c>
      <c r="K36524" s="1" t="s">
        <v>48</v>
      </c>
      <c r="L36524">
        <v>580</v>
      </c>
      <c r="M36524">
        <v>587</v>
      </c>
      <c r="N36524">
        <v>66</v>
      </c>
      <c r="O36524" s="1" t="s">
        <v>80</v>
      </c>
      <c r="P36524" s="1" t="s">
        <v>129</v>
      </c>
      <c r="Q36524" s="1" t="s">
        <v>33</v>
      </c>
      <c r="R36524" s="1" t="s">
        <v>130</v>
      </c>
      <c r="T36524">
        <v>13500</v>
      </c>
      <c r="U36524">
        <v>7650</v>
      </c>
      <c r="V36524" s="1" t="s">
        <v>32140</v>
      </c>
      <c r="W36524" s="1" t="s">
        <v>3582</v>
      </c>
      <c r="X36524" s="1" t="s">
        <v>13077</v>
      </c>
      <c r="Y36524" s="1" t="s">
        <v>141</v>
      </c>
      <c r="Z36524" s="1" t="s">
        <v>133</v>
      </c>
      <c r="AA36524" s="1" t="s">
        <v>39153</v>
      </c>
      <c r="AB36524" s="1" t="s">
        <v>42313</v>
      </c>
    </row>
    <row r="36525" spans="1:28" x14ac:dyDescent="0.3">
      <c r="A36525" s="1" t="s">
        <v>41299</v>
      </c>
      <c r="B36525" s="1" t="s">
        <v>42314</v>
      </c>
      <c r="C36525">
        <v>2016</v>
      </c>
      <c r="D36525" s="1" t="s">
        <v>47</v>
      </c>
      <c r="E36525">
        <v>33</v>
      </c>
      <c r="F36525">
        <v>1247</v>
      </c>
      <c r="G36525">
        <v>121</v>
      </c>
      <c r="H36525">
        <v>119</v>
      </c>
      <c r="I36525" s="1" t="s">
        <v>53</v>
      </c>
      <c r="J36525" s="1" t="s">
        <v>39</v>
      </c>
      <c r="K36525" s="1" t="s">
        <v>48</v>
      </c>
      <c r="L36525">
        <v>520</v>
      </c>
      <c r="M36525">
        <v>586</v>
      </c>
      <c r="N36525">
        <v>66</v>
      </c>
      <c r="O36525" s="1" t="s">
        <v>61</v>
      </c>
      <c r="P36525" s="1" t="s">
        <v>129</v>
      </c>
      <c r="Q36525" s="1" t="s">
        <v>33</v>
      </c>
      <c r="R36525" s="1" t="s">
        <v>130</v>
      </c>
      <c r="T36525">
        <v>13500</v>
      </c>
      <c r="U36525">
        <v>7650</v>
      </c>
      <c r="V36525" s="1" t="s">
        <v>447</v>
      </c>
      <c r="W36525" s="1" t="s">
        <v>35</v>
      </c>
      <c r="X36525" s="1" t="s">
        <v>13077</v>
      </c>
      <c r="Y36525" s="1" t="s">
        <v>141</v>
      </c>
      <c r="Z36525" s="1" t="s">
        <v>133</v>
      </c>
      <c r="AA36525" s="1" t="s">
        <v>39153</v>
      </c>
      <c r="AB36525" s="1" t="s">
        <v>42315</v>
      </c>
    </row>
    <row r="36526" spans="1:28" x14ac:dyDescent="0.3">
      <c r="A36526" s="1" t="s">
        <v>41299</v>
      </c>
      <c r="B36526" s="1" t="s">
        <v>42314</v>
      </c>
      <c r="C36526">
        <v>2017</v>
      </c>
      <c r="D36526" s="1" t="s">
        <v>47</v>
      </c>
      <c r="E36526">
        <v>31</v>
      </c>
      <c r="F36526">
        <v>1247</v>
      </c>
      <c r="G36526">
        <v>121</v>
      </c>
      <c r="H36526">
        <v>117</v>
      </c>
      <c r="I36526" s="1" t="s">
        <v>53</v>
      </c>
      <c r="J36526" s="1" t="s">
        <v>39</v>
      </c>
      <c r="K36526" s="1" t="s">
        <v>48</v>
      </c>
      <c r="L36526">
        <v>520</v>
      </c>
      <c r="M36526">
        <v>586</v>
      </c>
      <c r="N36526">
        <v>66</v>
      </c>
      <c r="O36526" s="1" t="s">
        <v>61</v>
      </c>
      <c r="P36526" s="1" t="s">
        <v>129</v>
      </c>
      <c r="Q36526" s="1" t="s">
        <v>33</v>
      </c>
      <c r="R36526" s="1" t="s">
        <v>130</v>
      </c>
      <c r="T36526">
        <v>13500</v>
      </c>
      <c r="U36526">
        <v>7650</v>
      </c>
      <c r="V36526" s="1" t="s">
        <v>32140</v>
      </c>
      <c r="W36526" s="1" t="s">
        <v>3582</v>
      </c>
      <c r="X36526" s="1" t="s">
        <v>13077</v>
      </c>
      <c r="Y36526" s="1" t="s">
        <v>141</v>
      </c>
      <c r="Z36526" s="1" t="s">
        <v>133</v>
      </c>
      <c r="AA36526" s="1" t="s">
        <v>39153</v>
      </c>
      <c r="AB36526" s="1" t="s">
        <v>24812</v>
      </c>
    </row>
    <row r="36527" spans="1:28" x14ac:dyDescent="0.3">
      <c r="A36527" s="1" t="s">
        <v>41299</v>
      </c>
      <c r="B36527" s="1" t="s">
        <v>42314</v>
      </c>
      <c r="C36527">
        <v>2018</v>
      </c>
      <c r="D36527" s="1" t="s">
        <v>47</v>
      </c>
      <c r="E36527">
        <v>38</v>
      </c>
      <c r="F36527">
        <v>1247</v>
      </c>
      <c r="G36527">
        <v>121</v>
      </c>
      <c r="H36527">
        <v>117</v>
      </c>
      <c r="I36527" s="1" t="s">
        <v>53</v>
      </c>
      <c r="J36527" s="1" t="s">
        <v>39</v>
      </c>
      <c r="K36527" s="1" t="s">
        <v>48</v>
      </c>
      <c r="L36527">
        <v>520</v>
      </c>
      <c r="M36527">
        <v>586</v>
      </c>
      <c r="N36527">
        <v>66</v>
      </c>
      <c r="O36527" s="1" t="s">
        <v>61</v>
      </c>
      <c r="P36527" s="1" t="s">
        <v>129</v>
      </c>
      <c r="Q36527" s="1" t="s">
        <v>33</v>
      </c>
      <c r="R36527" s="1" t="s">
        <v>130</v>
      </c>
      <c r="T36527">
        <v>13500</v>
      </c>
      <c r="U36527">
        <v>7650</v>
      </c>
      <c r="V36527" s="1" t="s">
        <v>32140</v>
      </c>
      <c r="W36527" s="1" t="s">
        <v>3582</v>
      </c>
      <c r="X36527" s="1" t="s">
        <v>13077</v>
      </c>
      <c r="Y36527" s="1" t="s">
        <v>141</v>
      </c>
      <c r="Z36527" s="1" t="s">
        <v>133</v>
      </c>
      <c r="AA36527" s="1" t="s">
        <v>39153</v>
      </c>
      <c r="AB36527" s="1" t="s">
        <v>6525</v>
      </c>
    </row>
    <row r="36528" spans="1:28" x14ac:dyDescent="0.3">
      <c r="A36528" s="1" t="s">
        <v>41299</v>
      </c>
      <c r="B36528" s="1" t="s">
        <v>42316</v>
      </c>
      <c r="C36528">
        <v>2019</v>
      </c>
      <c r="D36528" s="1" t="s">
        <v>47</v>
      </c>
      <c r="E36528">
        <v>31</v>
      </c>
      <c r="F36528">
        <v>1247</v>
      </c>
      <c r="G36528">
        <v>121</v>
      </c>
      <c r="H36528">
        <v>117</v>
      </c>
      <c r="I36528" s="1" t="s">
        <v>53</v>
      </c>
      <c r="J36528" s="1" t="s">
        <v>39</v>
      </c>
      <c r="K36528" s="1" t="s">
        <v>48</v>
      </c>
      <c r="L36528">
        <v>520</v>
      </c>
      <c r="M36528">
        <v>587</v>
      </c>
      <c r="N36528">
        <v>66</v>
      </c>
      <c r="O36528" s="1" t="s">
        <v>61</v>
      </c>
      <c r="P36528" s="1" t="s">
        <v>129</v>
      </c>
      <c r="Q36528" s="1" t="s">
        <v>33</v>
      </c>
      <c r="R36528" s="1" t="s">
        <v>130</v>
      </c>
      <c r="T36528">
        <v>13500</v>
      </c>
      <c r="U36528">
        <v>7650</v>
      </c>
      <c r="V36528" s="1" t="s">
        <v>32140</v>
      </c>
      <c r="W36528" s="1" t="s">
        <v>3582</v>
      </c>
      <c r="X36528" s="1" t="s">
        <v>13077</v>
      </c>
      <c r="Y36528" s="1" t="s">
        <v>141</v>
      </c>
      <c r="Z36528" s="1" t="s">
        <v>133</v>
      </c>
      <c r="AA36528" s="1" t="s">
        <v>39153</v>
      </c>
      <c r="AB36528" s="1" t="s">
        <v>24751</v>
      </c>
    </row>
    <row r="36529" spans="1:28" x14ac:dyDescent="0.3">
      <c r="A36529" s="1" t="s">
        <v>41299</v>
      </c>
      <c r="B36529" s="1" t="s">
        <v>42316</v>
      </c>
      <c r="C36529">
        <v>2020</v>
      </c>
      <c r="D36529" s="1" t="s">
        <v>47</v>
      </c>
      <c r="F36529">
        <v>1250</v>
      </c>
      <c r="G36529">
        <v>121</v>
      </c>
      <c r="H36529">
        <v>117</v>
      </c>
      <c r="I36529" s="1" t="s">
        <v>53</v>
      </c>
      <c r="J36529" s="1" t="s">
        <v>39</v>
      </c>
      <c r="K36529" s="1" t="s">
        <v>48</v>
      </c>
      <c r="L36529">
        <v>520</v>
      </c>
      <c r="M36529">
        <v>587</v>
      </c>
      <c r="N36529">
        <v>66</v>
      </c>
      <c r="O36529" s="1" t="s">
        <v>61</v>
      </c>
      <c r="P36529" s="1" t="s">
        <v>129</v>
      </c>
      <c r="Q36529" s="1" t="s">
        <v>33</v>
      </c>
      <c r="R36529" s="1" t="s">
        <v>130</v>
      </c>
      <c r="T36529">
        <v>13500</v>
      </c>
      <c r="U36529">
        <v>7650</v>
      </c>
      <c r="V36529" s="1" t="s">
        <v>32140</v>
      </c>
      <c r="W36529" s="1" t="s">
        <v>3582</v>
      </c>
      <c r="X36529" s="1" t="s">
        <v>13077</v>
      </c>
      <c r="Y36529" s="1" t="s">
        <v>141</v>
      </c>
      <c r="Z36529" s="1" t="s">
        <v>133</v>
      </c>
      <c r="AA36529" s="1" t="s">
        <v>39153</v>
      </c>
      <c r="AB36529" s="1" t="s">
        <v>42317</v>
      </c>
    </row>
    <row r="36530" spans="1:28" x14ac:dyDescent="0.3">
      <c r="A36530" s="1" t="s">
        <v>41299</v>
      </c>
      <c r="B36530" s="1" t="s">
        <v>42316</v>
      </c>
      <c r="C36530">
        <v>2021</v>
      </c>
      <c r="D36530" s="1" t="s">
        <v>47</v>
      </c>
      <c r="E36530">
        <v>33</v>
      </c>
      <c r="F36530">
        <v>1250</v>
      </c>
      <c r="G36530">
        <v>122</v>
      </c>
      <c r="H36530">
        <v>112</v>
      </c>
      <c r="I36530" s="1" t="s">
        <v>53</v>
      </c>
      <c r="J36530" s="1" t="s">
        <v>39</v>
      </c>
      <c r="K36530" s="1" t="s">
        <v>48</v>
      </c>
      <c r="L36530">
        <v>520</v>
      </c>
      <c r="M36530">
        <v>587</v>
      </c>
      <c r="N36530">
        <v>71</v>
      </c>
      <c r="O36530" s="1" t="s">
        <v>80</v>
      </c>
      <c r="P36530" s="1" t="s">
        <v>129</v>
      </c>
      <c r="Q36530" s="1" t="s">
        <v>33</v>
      </c>
      <c r="R36530" s="1" t="s">
        <v>130</v>
      </c>
      <c r="T36530">
        <v>13400</v>
      </c>
      <c r="U36530">
        <v>7650</v>
      </c>
      <c r="V36530" s="1" t="s">
        <v>32140</v>
      </c>
      <c r="W36530" s="1" t="s">
        <v>3582</v>
      </c>
      <c r="X36530" s="1" t="s">
        <v>13077</v>
      </c>
      <c r="Y36530" s="1" t="s">
        <v>141</v>
      </c>
      <c r="Z36530" s="1" t="s">
        <v>133</v>
      </c>
      <c r="AA36530" s="1" t="s">
        <v>39153</v>
      </c>
      <c r="AB36530" s="1" t="s">
        <v>42317</v>
      </c>
    </row>
    <row r="36531" spans="1:28" x14ac:dyDescent="0.3">
      <c r="A36531" s="1" t="s">
        <v>41299</v>
      </c>
      <c r="B36531" s="1" t="s">
        <v>42316</v>
      </c>
      <c r="C36531">
        <v>2022</v>
      </c>
      <c r="D36531" s="1" t="s">
        <v>47</v>
      </c>
      <c r="F36531">
        <v>1250</v>
      </c>
      <c r="G36531">
        <v>122</v>
      </c>
      <c r="H36531">
        <v>112</v>
      </c>
      <c r="I36531" s="1" t="s">
        <v>53</v>
      </c>
      <c r="J36531" s="1" t="s">
        <v>39</v>
      </c>
      <c r="K36531" s="1" t="s">
        <v>48</v>
      </c>
      <c r="L36531">
        <v>520</v>
      </c>
      <c r="M36531">
        <v>587</v>
      </c>
      <c r="N36531">
        <v>71</v>
      </c>
      <c r="O36531" s="1" t="s">
        <v>80</v>
      </c>
      <c r="P36531" s="1" t="s">
        <v>129</v>
      </c>
      <c r="Q36531" s="1" t="s">
        <v>33</v>
      </c>
      <c r="R36531" s="1" t="s">
        <v>130</v>
      </c>
      <c r="T36531">
        <v>13400</v>
      </c>
      <c r="U36531">
        <v>7650</v>
      </c>
      <c r="V36531" s="1" t="s">
        <v>32140</v>
      </c>
      <c r="W36531" s="1" t="s">
        <v>3582</v>
      </c>
      <c r="X36531" s="1" t="s">
        <v>13077</v>
      </c>
      <c r="Y36531" s="1" t="s">
        <v>141</v>
      </c>
      <c r="Z36531" s="1" t="s">
        <v>133</v>
      </c>
      <c r="AA36531" s="1" t="s">
        <v>39153</v>
      </c>
      <c r="AB36531" s="1" t="s">
        <v>42317</v>
      </c>
    </row>
    <row r="36532" spans="1:28" x14ac:dyDescent="0.3">
      <c r="A36532" s="1" t="s">
        <v>41299</v>
      </c>
      <c r="B36532" s="1" t="s">
        <v>42318</v>
      </c>
      <c r="C36532">
        <v>2018</v>
      </c>
      <c r="D36532" s="1" t="s">
        <v>47</v>
      </c>
      <c r="E36532">
        <v>36</v>
      </c>
      <c r="F36532">
        <v>1550</v>
      </c>
      <c r="G36532">
        <v>149</v>
      </c>
      <c r="H36532">
        <v>144</v>
      </c>
      <c r="I36532" s="1" t="s">
        <v>53</v>
      </c>
      <c r="J36532" s="1" t="s">
        <v>39</v>
      </c>
      <c r="K36532" s="1" t="s">
        <v>48</v>
      </c>
      <c r="L36532">
        <v>580</v>
      </c>
      <c r="M36532">
        <v>587</v>
      </c>
      <c r="N36532">
        <v>66</v>
      </c>
      <c r="O36532" s="1" t="s">
        <v>80</v>
      </c>
      <c r="P36532" s="1" t="s">
        <v>129</v>
      </c>
      <c r="Q36532" s="1" t="s">
        <v>33</v>
      </c>
      <c r="R36532" s="1" t="s">
        <v>130</v>
      </c>
      <c r="T36532">
        <v>13500</v>
      </c>
      <c r="U36532">
        <v>7650</v>
      </c>
      <c r="V36532" s="1" t="s">
        <v>32140</v>
      </c>
      <c r="W36532" s="1" t="s">
        <v>3582</v>
      </c>
      <c r="X36532" s="1" t="s">
        <v>13077</v>
      </c>
      <c r="Y36532" s="1" t="s">
        <v>141</v>
      </c>
      <c r="Z36532" s="1" t="s">
        <v>133</v>
      </c>
      <c r="AA36532" s="1" t="s">
        <v>39153</v>
      </c>
      <c r="AB36532" s="1" t="s">
        <v>31350</v>
      </c>
    </row>
    <row r="36533" spans="1:28" x14ac:dyDescent="0.3">
      <c r="A36533" s="1" t="s">
        <v>41299</v>
      </c>
      <c r="B36533" s="1" t="s">
        <v>42318</v>
      </c>
      <c r="C36533">
        <v>2019</v>
      </c>
      <c r="D36533" s="1" t="s">
        <v>47</v>
      </c>
      <c r="E36533">
        <v>31</v>
      </c>
      <c r="F36533">
        <v>1550</v>
      </c>
      <c r="G36533">
        <v>149</v>
      </c>
      <c r="H36533">
        <v>144</v>
      </c>
      <c r="I36533" s="1" t="s">
        <v>53</v>
      </c>
      <c r="J36533" s="1" t="s">
        <v>39</v>
      </c>
      <c r="K36533" s="1" t="s">
        <v>48</v>
      </c>
      <c r="L36533">
        <v>580</v>
      </c>
      <c r="M36533">
        <v>587</v>
      </c>
      <c r="N36533">
        <v>66</v>
      </c>
      <c r="O36533" s="1" t="s">
        <v>80</v>
      </c>
      <c r="P36533" s="1" t="s">
        <v>129</v>
      </c>
      <c r="Q36533" s="1" t="s">
        <v>33</v>
      </c>
      <c r="R36533" s="1" t="s">
        <v>130</v>
      </c>
      <c r="T36533">
        <v>13500</v>
      </c>
      <c r="U36533">
        <v>7650</v>
      </c>
      <c r="V36533" s="1" t="s">
        <v>32140</v>
      </c>
      <c r="W36533" s="1" t="s">
        <v>3582</v>
      </c>
      <c r="X36533" s="1" t="s">
        <v>13077</v>
      </c>
      <c r="Y36533" s="1" t="s">
        <v>141</v>
      </c>
      <c r="Z36533" s="1" t="s">
        <v>133</v>
      </c>
      <c r="AA36533" s="1" t="s">
        <v>39153</v>
      </c>
      <c r="AB36533" s="1" t="s">
        <v>42319</v>
      </c>
    </row>
    <row r="36534" spans="1:28" x14ac:dyDescent="0.3">
      <c r="A36534" s="1" t="s">
        <v>41299</v>
      </c>
      <c r="B36534" s="1" t="s">
        <v>42318</v>
      </c>
      <c r="C36534">
        <v>2021</v>
      </c>
      <c r="D36534" s="1" t="s">
        <v>47</v>
      </c>
      <c r="E36534">
        <v>33</v>
      </c>
      <c r="F36534">
        <v>1550</v>
      </c>
      <c r="G36534">
        <v>121</v>
      </c>
      <c r="H36534">
        <v>144</v>
      </c>
      <c r="I36534" s="1" t="s">
        <v>53</v>
      </c>
      <c r="J36534" s="1" t="s">
        <v>39</v>
      </c>
      <c r="K36534" s="1" t="s">
        <v>48</v>
      </c>
      <c r="L36534">
        <v>580</v>
      </c>
      <c r="M36534">
        <v>587</v>
      </c>
      <c r="N36534">
        <v>66</v>
      </c>
      <c r="O36534" s="1" t="s">
        <v>80</v>
      </c>
      <c r="P36534" s="1" t="s">
        <v>129</v>
      </c>
      <c r="Q36534" s="1" t="s">
        <v>33</v>
      </c>
      <c r="R36534" s="1" t="s">
        <v>130</v>
      </c>
      <c r="T36534">
        <v>13500</v>
      </c>
      <c r="U36534">
        <v>7650</v>
      </c>
      <c r="V36534" s="1" t="s">
        <v>32140</v>
      </c>
      <c r="W36534" s="1" t="s">
        <v>3582</v>
      </c>
      <c r="X36534" s="1" t="s">
        <v>13077</v>
      </c>
      <c r="Y36534" s="1" t="s">
        <v>141</v>
      </c>
      <c r="Z36534" s="1" t="s">
        <v>133</v>
      </c>
      <c r="AA36534" s="1" t="s">
        <v>39153</v>
      </c>
      <c r="AB36534" s="1" t="s">
        <v>8609</v>
      </c>
    </row>
    <row r="36535" spans="1:28" x14ac:dyDescent="0.3">
      <c r="A36535" s="1" t="s">
        <v>41299</v>
      </c>
      <c r="B36535" s="1" t="s">
        <v>42318</v>
      </c>
      <c r="C36535">
        <v>2022</v>
      </c>
      <c r="D36535" s="1" t="s">
        <v>47</v>
      </c>
      <c r="F36535">
        <v>1550</v>
      </c>
      <c r="G36535">
        <v>121</v>
      </c>
      <c r="H36535">
        <v>144</v>
      </c>
      <c r="I36535" s="1" t="s">
        <v>53</v>
      </c>
      <c r="J36535" s="1" t="s">
        <v>39</v>
      </c>
      <c r="K36535" s="1" t="s">
        <v>48</v>
      </c>
      <c r="L36535">
        <v>580</v>
      </c>
      <c r="M36535">
        <v>587</v>
      </c>
      <c r="N36535">
        <v>71</v>
      </c>
      <c r="O36535" s="1" t="s">
        <v>80</v>
      </c>
      <c r="P36535" s="1" t="s">
        <v>129</v>
      </c>
      <c r="Q36535" s="1" t="s">
        <v>33</v>
      </c>
      <c r="R36535" s="1" t="s">
        <v>130</v>
      </c>
      <c r="T36535">
        <v>13500</v>
      </c>
      <c r="U36535">
        <v>7650</v>
      </c>
      <c r="V36535" s="1" t="s">
        <v>32140</v>
      </c>
      <c r="W36535" s="1" t="s">
        <v>3582</v>
      </c>
      <c r="X36535" s="1" t="s">
        <v>13077</v>
      </c>
      <c r="Y36535" s="1" t="s">
        <v>141</v>
      </c>
      <c r="Z36535" s="1" t="s">
        <v>133</v>
      </c>
      <c r="AA36535" s="1" t="s">
        <v>42320</v>
      </c>
      <c r="AB36535" s="1" t="s">
        <v>42321</v>
      </c>
    </row>
    <row r="36536" spans="1:28" x14ac:dyDescent="0.3">
      <c r="A36536" s="1" t="s">
        <v>41299</v>
      </c>
      <c r="B36536" s="1" t="s">
        <v>42322</v>
      </c>
      <c r="C36536">
        <v>2019</v>
      </c>
      <c r="D36536" s="1" t="s">
        <v>47</v>
      </c>
      <c r="E36536">
        <v>32</v>
      </c>
      <c r="F36536">
        <v>1550</v>
      </c>
      <c r="G36536">
        <v>149</v>
      </c>
      <c r="H36536">
        <v>144</v>
      </c>
      <c r="I36536" s="1" t="s">
        <v>53</v>
      </c>
      <c r="J36536" s="1" t="s">
        <v>39</v>
      </c>
      <c r="K36536" s="1" t="s">
        <v>48</v>
      </c>
      <c r="L36536">
        <v>580</v>
      </c>
      <c r="M36536">
        <v>587</v>
      </c>
      <c r="N36536">
        <v>66</v>
      </c>
      <c r="O36536" s="1" t="s">
        <v>80</v>
      </c>
      <c r="P36536" s="1" t="s">
        <v>129</v>
      </c>
      <c r="Q36536" s="1" t="s">
        <v>33</v>
      </c>
      <c r="R36536" s="1" t="s">
        <v>130</v>
      </c>
      <c r="T36536">
        <v>13500</v>
      </c>
      <c r="U36536">
        <v>7650</v>
      </c>
      <c r="V36536" s="1" t="s">
        <v>32140</v>
      </c>
      <c r="W36536" s="1" t="s">
        <v>3582</v>
      </c>
      <c r="X36536" s="1" t="s">
        <v>13077</v>
      </c>
      <c r="Y36536" s="1" t="s">
        <v>141</v>
      </c>
      <c r="Z36536" s="1" t="s">
        <v>133</v>
      </c>
      <c r="AA36536" s="1" t="s">
        <v>39153</v>
      </c>
      <c r="AB36536" s="1" t="s">
        <v>42323</v>
      </c>
    </row>
    <row r="36537" spans="1:28" x14ac:dyDescent="0.3">
      <c r="A36537" s="1" t="s">
        <v>41299</v>
      </c>
      <c r="B36537" s="1" t="s">
        <v>42324</v>
      </c>
      <c r="C36537">
        <v>2021</v>
      </c>
      <c r="D36537" s="1" t="s">
        <v>47</v>
      </c>
      <c r="F36537">
        <v>1550</v>
      </c>
      <c r="G36537">
        <v>154</v>
      </c>
      <c r="H36537">
        <v>140</v>
      </c>
      <c r="I36537" s="1" t="s">
        <v>53</v>
      </c>
      <c r="J36537" s="1" t="s">
        <v>39</v>
      </c>
      <c r="K36537" s="1" t="s">
        <v>48</v>
      </c>
      <c r="L36537">
        <v>580</v>
      </c>
      <c r="M36537">
        <v>587</v>
      </c>
      <c r="N36537">
        <v>66</v>
      </c>
      <c r="O36537" s="1" t="s">
        <v>80</v>
      </c>
      <c r="P36537" s="1" t="s">
        <v>129</v>
      </c>
      <c r="Q36537" s="1" t="s">
        <v>33</v>
      </c>
      <c r="R36537" s="1" t="s">
        <v>130</v>
      </c>
      <c r="T36537">
        <v>13500</v>
      </c>
      <c r="U36537">
        <v>7650</v>
      </c>
      <c r="V36537" s="1" t="s">
        <v>32140</v>
      </c>
      <c r="W36537" s="1" t="s">
        <v>3582</v>
      </c>
      <c r="X36537" s="1" t="s">
        <v>13077</v>
      </c>
      <c r="Y36537" s="1" t="s">
        <v>141</v>
      </c>
      <c r="Z36537" s="1" t="s">
        <v>133</v>
      </c>
      <c r="AA36537" s="1" t="s">
        <v>39153</v>
      </c>
      <c r="AB36537" s="1" t="s">
        <v>42325</v>
      </c>
    </row>
    <row r="36538" spans="1:28" x14ac:dyDescent="0.3">
      <c r="A36538" s="1" t="s">
        <v>41299</v>
      </c>
      <c r="B36538" s="1" t="s">
        <v>42326</v>
      </c>
      <c r="C36538">
        <v>2020</v>
      </c>
      <c r="D36538" s="1" t="s">
        <v>47</v>
      </c>
      <c r="F36538">
        <v>1550</v>
      </c>
      <c r="G36538">
        <v>148</v>
      </c>
      <c r="H36538">
        <v>138</v>
      </c>
      <c r="I36538" s="1" t="s">
        <v>53</v>
      </c>
      <c r="J36538" s="1" t="s">
        <v>39</v>
      </c>
      <c r="K36538" s="1" t="s">
        <v>40</v>
      </c>
      <c r="L36538">
        <v>580</v>
      </c>
      <c r="M36538">
        <v>587</v>
      </c>
      <c r="N36538">
        <v>46</v>
      </c>
      <c r="O36538" s="1" t="s">
        <v>80</v>
      </c>
      <c r="P36538" s="1" t="s">
        <v>129</v>
      </c>
      <c r="Q36538" s="1" t="s">
        <v>33</v>
      </c>
      <c r="R36538" s="1" t="s">
        <v>130</v>
      </c>
      <c r="T36538">
        <v>13500</v>
      </c>
      <c r="U36538">
        <v>7910</v>
      </c>
      <c r="V36538" s="1" t="s">
        <v>5164</v>
      </c>
      <c r="W36538" s="1" t="s">
        <v>110</v>
      </c>
      <c r="X36538" s="1" t="s">
        <v>325</v>
      </c>
      <c r="Y36538" s="1" t="s">
        <v>132</v>
      </c>
      <c r="Z36538" s="1" t="s">
        <v>343</v>
      </c>
      <c r="AA36538" s="1" t="s">
        <v>371</v>
      </c>
      <c r="AB36538" s="1" t="s">
        <v>42327</v>
      </c>
    </row>
    <row r="36539" spans="1:28" x14ac:dyDescent="0.3">
      <c r="A36539" s="1" t="s">
        <v>41299</v>
      </c>
      <c r="B36539" s="1" t="s">
        <v>42328</v>
      </c>
      <c r="C36539">
        <v>2016</v>
      </c>
      <c r="D36539" s="1" t="s">
        <v>30</v>
      </c>
      <c r="I36539" s="1" t="s">
        <v>31</v>
      </c>
      <c r="J36539" s="1" t="s">
        <v>31</v>
      </c>
      <c r="K36539" s="1" t="s">
        <v>32</v>
      </c>
      <c r="O36539" s="1" t="s">
        <v>32</v>
      </c>
      <c r="P36539" s="1" t="s">
        <v>32</v>
      </c>
      <c r="Q36539" s="1" t="s">
        <v>32</v>
      </c>
      <c r="R36539" s="1" t="s">
        <v>34</v>
      </c>
      <c r="S36539">
        <v>1000</v>
      </c>
      <c r="V36539" s="1" t="s">
        <v>35</v>
      </c>
      <c r="W36539" s="1" t="s">
        <v>35</v>
      </c>
      <c r="X36539" s="1" t="s">
        <v>32</v>
      </c>
      <c r="Y36539" s="1" t="s">
        <v>32</v>
      </c>
      <c r="Z36539" s="1" t="s">
        <v>133</v>
      </c>
      <c r="AA36539" s="1" t="s">
        <v>339</v>
      </c>
      <c r="AB36539" s="1" t="s">
        <v>32</v>
      </c>
    </row>
    <row r="36540" spans="1:28" x14ac:dyDescent="0.3">
      <c r="A36540" s="1" t="s">
        <v>41299</v>
      </c>
      <c r="B36540" s="1" t="s">
        <v>42329</v>
      </c>
      <c r="C36540">
        <v>2016</v>
      </c>
      <c r="D36540" s="1" t="s">
        <v>30</v>
      </c>
      <c r="E36540">
        <v>32</v>
      </c>
      <c r="I36540" s="1" t="s">
        <v>31</v>
      </c>
      <c r="J36540" s="1" t="s">
        <v>31</v>
      </c>
      <c r="K36540" s="1" t="s">
        <v>32</v>
      </c>
      <c r="O36540" s="1" t="s">
        <v>32</v>
      </c>
      <c r="P36540" s="1" t="s">
        <v>32</v>
      </c>
      <c r="Q36540" s="1" t="s">
        <v>32</v>
      </c>
      <c r="R36540" s="1" t="s">
        <v>130</v>
      </c>
      <c r="V36540" s="1" t="s">
        <v>35</v>
      </c>
      <c r="W36540" s="1" t="s">
        <v>35</v>
      </c>
      <c r="X36540" s="1" t="s">
        <v>32</v>
      </c>
      <c r="Y36540" s="1" t="s">
        <v>32</v>
      </c>
      <c r="Z36540" s="1" t="s">
        <v>133</v>
      </c>
      <c r="AA36540" s="1" t="s">
        <v>339</v>
      </c>
      <c r="AB36540" s="1" t="s">
        <v>32</v>
      </c>
    </row>
    <row r="36541" spans="1:28" x14ac:dyDescent="0.3">
      <c r="A36541" s="1" t="s">
        <v>41299</v>
      </c>
      <c r="B36541" s="1" t="s">
        <v>42330</v>
      </c>
      <c r="C36541">
        <v>2002</v>
      </c>
      <c r="D36541" s="1" t="s">
        <v>347</v>
      </c>
      <c r="E36541">
        <v>27</v>
      </c>
      <c r="F36541">
        <v>490</v>
      </c>
      <c r="G36541">
        <v>27</v>
      </c>
      <c r="H36541">
        <v>38</v>
      </c>
      <c r="I36541" s="1" t="s">
        <v>53</v>
      </c>
      <c r="J36541" s="1" t="s">
        <v>190</v>
      </c>
      <c r="K36541" s="1" t="s">
        <v>32</v>
      </c>
      <c r="L36541">
        <v>400</v>
      </c>
      <c r="M36541">
        <v>392</v>
      </c>
      <c r="O36541" s="1" t="s">
        <v>32</v>
      </c>
      <c r="P36541" s="1" t="s">
        <v>32</v>
      </c>
      <c r="Q36541" s="1" t="s">
        <v>56</v>
      </c>
      <c r="R36541" s="1" t="s">
        <v>32</v>
      </c>
      <c r="S36541">
        <v>370</v>
      </c>
      <c r="T36541">
        <v>8550</v>
      </c>
      <c r="U36541">
        <v>4850</v>
      </c>
      <c r="V36541" s="1" t="s">
        <v>479</v>
      </c>
      <c r="W36541" s="1" t="s">
        <v>479</v>
      </c>
      <c r="X36541" s="1" t="s">
        <v>32</v>
      </c>
      <c r="Y36541" s="1" t="s">
        <v>32</v>
      </c>
      <c r="Z36541" s="1" t="s">
        <v>32</v>
      </c>
      <c r="AA36541" s="1" t="s">
        <v>32</v>
      </c>
      <c r="AB36541" s="1" t="s">
        <v>32</v>
      </c>
    </row>
    <row r="36542" spans="1:28" x14ac:dyDescent="0.3">
      <c r="A36542" s="1" t="s">
        <v>41299</v>
      </c>
      <c r="B36542" s="1" t="s">
        <v>42330</v>
      </c>
      <c r="C36542">
        <v>2004</v>
      </c>
      <c r="D36542" s="1" t="s">
        <v>347</v>
      </c>
      <c r="E36542">
        <v>32</v>
      </c>
      <c r="F36542">
        <v>490</v>
      </c>
      <c r="G36542">
        <v>27</v>
      </c>
      <c r="H36542">
        <v>38</v>
      </c>
      <c r="I36542" s="1" t="s">
        <v>53</v>
      </c>
      <c r="J36542" s="1" t="s">
        <v>190</v>
      </c>
      <c r="K36542" s="1" t="s">
        <v>48</v>
      </c>
      <c r="L36542">
        <v>400</v>
      </c>
      <c r="M36542">
        <v>392</v>
      </c>
      <c r="O36542" s="1" t="s">
        <v>80</v>
      </c>
      <c r="P36542" s="1" t="s">
        <v>32</v>
      </c>
      <c r="Q36542" s="1" t="s">
        <v>56</v>
      </c>
      <c r="R36542" s="1" t="s">
        <v>34</v>
      </c>
      <c r="S36542">
        <v>370</v>
      </c>
      <c r="T36542">
        <v>8550</v>
      </c>
      <c r="U36542">
        <v>4850</v>
      </c>
      <c r="V36542" s="1" t="s">
        <v>110</v>
      </c>
      <c r="W36542" s="1" t="s">
        <v>110</v>
      </c>
      <c r="X36542" s="1" t="s">
        <v>32</v>
      </c>
      <c r="Y36542" s="1" t="s">
        <v>32</v>
      </c>
      <c r="Z36542" s="1" t="s">
        <v>133</v>
      </c>
      <c r="AA36542" s="1" t="s">
        <v>356</v>
      </c>
      <c r="AB36542" s="1" t="s">
        <v>32</v>
      </c>
    </row>
    <row r="36543" spans="1:28" x14ac:dyDescent="0.3">
      <c r="A36543" s="1" t="s">
        <v>41299</v>
      </c>
      <c r="B36543" s="1" t="s">
        <v>42330</v>
      </c>
      <c r="C36543">
        <v>2005</v>
      </c>
      <c r="D36543" s="1" t="s">
        <v>347</v>
      </c>
      <c r="E36543">
        <v>36</v>
      </c>
      <c r="F36543">
        <v>490</v>
      </c>
      <c r="I36543" s="1" t="s">
        <v>53</v>
      </c>
      <c r="J36543" s="1" t="s">
        <v>190</v>
      </c>
      <c r="K36543" s="1" t="s">
        <v>48</v>
      </c>
      <c r="L36543">
        <v>400</v>
      </c>
      <c r="M36543">
        <v>392</v>
      </c>
      <c r="N36543">
        <v>189</v>
      </c>
      <c r="O36543" s="1" t="s">
        <v>54</v>
      </c>
      <c r="P36543" s="1" t="s">
        <v>32</v>
      </c>
      <c r="Q36543" s="1" t="s">
        <v>56</v>
      </c>
      <c r="R36543" s="1" t="s">
        <v>390</v>
      </c>
      <c r="T36543">
        <v>8560</v>
      </c>
      <c r="U36543">
        <v>4850</v>
      </c>
      <c r="V36543" s="1" t="s">
        <v>110</v>
      </c>
      <c r="W36543" s="1" t="s">
        <v>110</v>
      </c>
      <c r="X36543" s="1" t="s">
        <v>530</v>
      </c>
      <c r="Y36543" s="1" t="s">
        <v>16972</v>
      </c>
      <c r="Z36543" s="1" t="s">
        <v>133</v>
      </c>
      <c r="AA36543" s="1" t="s">
        <v>692</v>
      </c>
      <c r="AB36543" s="1" t="s">
        <v>42331</v>
      </c>
    </row>
    <row r="36544" spans="1:28" x14ac:dyDescent="0.3">
      <c r="A36544" s="1" t="s">
        <v>41299</v>
      </c>
      <c r="B36544" s="1" t="s">
        <v>42330</v>
      </c>
      <c r="C36544">
        <v>2006</v>
      </c>
      <c r="D36544" s="1" t="s">
        <v>347</v>
      </c>
      <c r="E36544">
        <v>32</v>
      </c>
      <c r="F36544">
        <v>490</v>
      </c>
      <c r="G36544">
        <v>27</v>
      </c>
      <c r="H36544">
        <v>38</v>
      </c>
      <c r="I36544" s="1" t="s">
        <v>53</v>
      </c>
      <c r="J36544" s="1" t="s">
        <v>39</v>
      </c>
      <c r="K36544" s="1" t="s">
        <v>67</v>
      </c>
      <c r="L36544">
        <v>400</v>
      </c>
      <c r="M36544">
        <v>392</v>
      </c>
      <c r="N36544">
        <v>80</v>
      </c>
      <c r="O36544" s="1" t="s">
        <v>54</v>
      </c>
      <c r="P36544" s="1" t="s">
        <v>32</v>
      </c>
      <c r="Q36544" s="1" t="s">
        <v>56</v>
      </c>
      <c r="R36544" s="1" t="s">
        <v>34</v>
      </c>
      <c r="S36544">
        <v>370</v>
      </c>
      <c r="T36544">
        <v>8550</v>
      </c>
      <c r="U36544">
        <v>4850</v>
      </c>
      <c r="V36544" s="1" t="s">
        <v>110</v>
      </c>
      <c r="W36544" s="1" t="s">
        <v>110</v>
      </c>
      <c r="X36544" s="1" t="s">
        <v>34301</v>
      </c>
      <c r="Y36544" s="1" t="s">
        <v>35968</v>
      </c>
      <c r="Z36544" s="1" t="s">
        <v>133</v>
      </c>
      <c r="AA36544" s="1" t="s">
        <v>356</v>
      </c>
      <c r="AB36544" s="1" t="s">
        <v>32</v>
      </c>
    </row>
    <row r="36545" spans="1:28" x14ac:dyDescent="0.3">
      <c r="A36545" s="1" t="s">
        <v>41299</v>
      </c>
      <c r="B36545" s="1" t="s">
        <v>42330</v>
      </c>
      <c r="C36545">
        <v>2007</v>
      </c>
      <c r="D36545" s="1" t="s">
        <v>518</v>
      </c>
      <c r="E36545">
        <v>29</v>
      </c>
      <c r="F36545">
        <v>490</v>
      </c>
      <c r="I36545" s="1" t="s">
        <v>53</v>
      </c>
      <c r="J36545" s="1" t="s">
        <v>39</v>
      </c>
      <c r="K36545" s="1" t="s">
        <v>48</v>
      </c>
      <c r="L36545">
        <v>400</v>
      </c>
      <c r="M36545">
        <v>392</v>
      </c>
      <c r="N36545">
        <v>189</v>
      </c>
      <c r="O36545" s="1" t="s">
        <v>42332</v>
      </c>
      <c r="P36545" s="1" t="s">
        <v>32</v>
      </c>
      <c r="Q36545" s="1" t="s">
        <v>56</v>
      </c>
      <c r="R36545" s="1" t="s">
        <v>390</v>
      </c>
      <c r="S36545">
        <v>372</v>
      </c>
      <c r="T36545">
        <v>8560</v>
      </c>
      <c r="U36545">
        <v>4850</v>
      </c>
      <c r="V36545" s="1" t="s">
        <v>110</v>
      </c>
      <c r="W36545" s="1" t="s">
        <v>110</v>
      </c>
      <c r="X36545" s="1" t="s">
        <v>459</v>
      </c>
      <c r="Y36545" s="1" t="s">
        <v>459</v>
      </c>
      <c r="Z36545" s="1" t="s">
        <v>42333</v>
      </c>
      <c r="AA36545" s="1" t="s">
        <v>692</v>
      </c>
      <c r="AB36545" s="1" t="s">
        <v>32</v>
      </c>
    </row>
    <row r="36546" spans="1:28" x14ac:dyDescent="0.3">
      <c r="A36546" s="1" t="s">
        <v>41299</v>
      </c>
      <c r="B36546" s="1" t="s">
        <v>42334</v>
      </c>
      <c r="C36546">
        <v>2002</v>
      </c>
      <c r="D36546" s="1" t="s">
        <v>347</v>
      </c>
      <c r="E36546">
        <v>27</v>
      </c>
      <c r="F36546">
        <v>790</v>
      </c>
      <c r="G36546">
        <v>48</v>
      </c>
      <c r="H36546">
        <v>63</v>
      </c>
      <c r="I36546" s="1" t="s">
        <v>53</v>
      </c>
      <c r="J36546" s="1" t="s">
        <v>190</v>
      </c>
      <c r="K36546" s="1" t="s">
        <v>32</v>
      </c>
      <c r="L36546">
        <v>470</v>
      </c>
      <c r="M36546">
        <v>458</v>
      </c>
      <c r="O36546" s="1" t="s">
        <v>32</v>
      </c>
      <c r="P36546" s="1" t="s">
        <v>32</v>
      </c>
      <c r="Q36546" s="1" t="s">
        <v>56</v>
      </c>
      <c r="R36546" s="1" t="s">
        <v>32</v>
      </c>
      <c r="S36546">
        <v>570</v>
      </c>
      <c r="T36546">
        <v>10550</v>
      </c>
      <c r="U36546">
        <v>6350</v>
      </c>
      <c r="V36546" s="1" t="s">
        <v>479</v>
      </c>
      <c r="W36546" s="1" t="s">
        <v>479</v>
      </c>
      <c r="X36546" s="1" t="s">
        <v>32</v>
      </c>
      <c r="Y36546" s="1" t="s">
        <v>32</v>
      </c>
      <c r="Z36546" s="1" t="s">
        <v>32</v>
      </c>
      <c r="AA36546" s="1" t="s">
        <v>32</v>
      </c>
      <c r="AB36546" s="1" t="s">
        <v>32</v>
      </c>
    </row>
    <row r="36547" spans="1:28" x14ac:dyDescent="0.3">
      <c r="A36547" s="1" t="s">
        <v>41299</v>
      </c>
      <c r="B36547" s="1" t="s">
        <v>42334</v>
      </c>
      <c r="C36547">
        <v>2004</v>
      </c>
      <c r="D36547" s="1" t="s">
        <v>518</v>
      </c>
      <c r="E36547">
        <v>38</v>
      </c>
      <c r="F36547">
        <v>790</v>
      </c>
      <c r="G36547">
        <v>47</v>
      </c>
      <c r="H36547">
        <v>63</v>
      </c>
      <c r="I36547" s="1" t="s">
        <v>53</v>
      </c>
      <c r="J36547" s="1" t="s">
        <v>190</v>
      </c>
      <c r="K36547" s="1" t="s">
        <v>197</v>
      </c>
      <c r="L36547">
        <v>470</v>
      </c>
      <c r="M36547">
        <v>458</v>
      </c>
      <c r="O36547" s="1" t="s">
        <v>32</v>
      </c>
      <c r="P36547" s="1" t="s">
        <v>32</v>
      </c>
      <c r="Q36547" s="1" t="s">
        <v>56</v>
      </c>
      <c r="R36547" s="1" t="s">
        <v>34</v>
      </c>
      <c r="S36547">
        <v>570</v>
      </c>
      <c r="T36547">
        <v>10550</v>
      </c>
      <c r="U36547">
        <v>6350</v>
      </c>
      <c r="V36547" s="1" t="s">
        <v>110</v>
      </c>
      <c r="W36547" s="1" t="s">
        <v>110</v>
      </c>
      <c r="X36547" s="1" t="s">
        <v>32</v>
      </c>
      <c r="Y36547" s="1" t="s">
        <v>32</v>
      </c>
      <c r="Z36547" s="1" t="s">
        <v>133</v>
      </c>
      <c r="AA36547" s="1" t="s">
        <v>9356</v>
      </c>
      <c r="AB36547" s="1" t="s">
        <v>41547</v>
      </c>
    </row>
    <row r="36548" spans="1:28" x14ac:dyDescent="0.3">
      <c r="A36548" s="1" t="s">
        <v>41299</v>
      </c>
      <c r="B36548" s="1" t="s">
        <v>42334</v>
      </c>
      <c r="C36548">
        <v>2005</v>
      </c>
      <c r="D36548" s="1" t="s">
        <v>347</v>
      </c>
      <c r="E36548">
        <v>37</v>
      </c>
      <c r="F36548">
        <v>790</v>
      </c>
      <c r="I36548" s="1" t="s">
        <v>53</v>
      </c>
      <c r="J36548" s="1" t="s">
        <v>190</v>
      </c>
      <c r="K36548" s="1" t="s">
        <v>197</v>
      </c>
      <c r="L36548">
        <v>470</v>
      </c>
      <c r="M36548">
        <v>456</v>
      </c>
      <c r="N36548">
        <v>492</v>
      </c>
      <c r="O36548" s="1" t="s">
        <v>54</v>
      </c>
      <c r="P36548" s="1" t="s">
        <v>129</v>
      </c>
      <c r="Q36548" s="1" t="s">
        <v>56</v>
      </c>
      <c r="R36548" s="1" t="s">
        <v>34</v>
      </c>
      <c r="T36548">
        <v>10540</v>
      </c>
      <c r="U36548">
        <v>6350</v>
      </c>
      <c r="V36548" s="1" t="s">
        <v>110</v>
      </c>
      <c r="W36548" s="1" t="s">
        <v>110</v>
      </c>
      <c r="X36548" s="1" t="s">
        <v>530</v>
      </c>
      <c r="Y36548" s="1" t="s">
        <v>16972</v>
      </c>
      <c r="Z36548" s="1" t="s">
        <v>133</v>
      </c>
      <c r="AA36548" s="1" t="s">
        <v>359</v>
      </c>
      <c r="AB36548" s="1" t="s">
        <v>42331</v>
      </c>
    </row>
    <row r="36549" spans="1:28" x14ac:dyDescent="0.3">
      <c r="A36549" s="1" t="s">
        <v>41299</v>
      </c>
      <c r="B36549" s="1" t="s">
        <v>42334</v>
      </c>
      <c r="C36549">
        <v>2006</v>
      </c>
      <c r="D36549" s="1" t="s">
        <v>347</v>
      </c>
      <c r="E36549">
        <v>35</v>
      </c>
      <c r="F36549">
        <v>790</v>
      </c>
      <c r="G36549">
        <v>47</v>
      </c>
      <c r="H36549">
        <v>63</v>
      </c>
      <c r="I36549" s="1" t="s">
        <v>53</v>
      </c>
      <c r="J36549" s="1" t="s">
        <v>39</v>
      </c>
      <c r="K36549" s="1" t="s">
        <v>67</v>
      </c>
      <c r="L36549">
        <v>470</v>
      </c>
      <c r="M36549">
        <v>458</v>
      </c>
      <c r="N36549">
        <v>80</v>
      </c>
      <c r="O36549" s="1" t="s">
        <v>54</v>
      </c>
      <c r="P36549" s="1" t="s">
        <v>32</v>
      </c>
      <c r="Q36549" s="1" t="s">
        <v>56</v>
      </c>
      <c r="R36549" s="1" t="s">
        <v>34</v>
      </c>
      <c r="S36549">
        <v>570</v>
      </c>
      <c r="T36549">
        <v>10550</v>
      </c>
      <c r="U36549">
        <v>6350</v>
      </c>
      <c r="V36549" s="1" t="s">
        <v>110</v>
      </c>
      <c r="W36549" s="1" t="s">
        <v>110</v>
      </c>
      <c r="X36549" s="1" t="s">
        <v>34301</v>
      </c>
      <c r="Y36549" s="1" t="s">
        <v>35968</v>
      </c>
      <c r="Z36549" s="1" t="s">
        <v>133</v>
      </c>
      <c r="AA36549" s="1" t="s">
        <v>9356</v>
      </c>
      <c r="AB36549" s="1" t="s">
        <v>32</v>
      </c>
    </row>
    <row r="36550" spans="1:28" x14ac:dyDescent="0.3">
      <c r="A36550" s="1" t="s">
        <v>41299</v>
      </c>
      <c r="B36550" s="1" t="s">
        <v>42335</v>
      </c>
      <c r="C36550">
        <v>2008</v>
      </c>
      <c r="D36550" s="1" t="s">
        <v>518</v>
      </c>
      <c r="E36550">
        <v>34</v>
      </c>
      <c r="F36550">
        <v>490</v>
      </c>
      <c r="I36550" s="1" t="s">
        <v>53</v>
      </c>
      <c r="J36550" s="1" t="s">
        <v>190</v>
      </c>
      <c r="K36550" s="1" t="s">
        <v>48</v>
      </c>
      <c r="L36550">
        <v>400</v>
      </c>
      <c r="M36550">
        <v>392</v>
      </c>
      <c r="N36550">
        <v>19</v>
      </c>
      <c r="O36550" s="1" t="s">
        <v>54</v>
      </c>
      <c r="P36550" s="1" t="s">
        <v>32</v>
      </c>
      <c r="Q36550" s="1" t="s">
        <v>56</v>
      </c>
      <c r="R36550" s="1" t="s">
        <v>390</v>
      </c>
      <c r="S36550">
        <v>372</v>
      </c>
      <c r="T36550">
        <v>8560</v>
      </c>
      <c r="U36550">
        <v>4850</v>
      </c>
      <c r="V36550" s="1" t="s">
        <v>110</v>
      </c>
      <c r="W36550" s="1" t="s">
        <v>110</v>
      </c>
      <c r="X36550" s="1" t="s">
        <v>459</v>
      </c>
      <c r="Y36550" s="1" t="s">
        <v>459</v>
      </c>
      <c r="Z36550" s="1" t="s">
        <v>133</v>
      </c>
      <c r="AA36550" s="1" t="s">
        <v>17450</v>
      </c>
      <c r="AB36550" s="1" t="s">
        <v>32</v>
      </c>
    </row>
    <row r="36551" spans="1:28" x14ac:dyDescent="0.3">
      <c r="A36551" s="1" t="s">
        <v>41299</v>
      </c>
      <c r="B36551" s="1" t="s">
        <v>42335</v>
      </c>
      <c r="C36551">
        <v>2009</v>
      </c>
      <c r="D36551" s="1" t="s">
        <v>347</v>
      </c>
      <c r="E36551">
        <v>25</v>
      </c>
      <c r="F36551">
        <v>490</v>
      </c>
      <c r="I36551" s="1" t="s">
        <v>53</v>
      </c>
      <c r="J36551" s="1" t="s">
        <v>190</v>
      </c>
      <c r="K36551" s="1" t="s">
        <v>48</v>
      </c>
      <c r="L36551">
        <v>400</v>
      </c>
      <c r="M36551">
        <v>392</v>
      </c>
      <c r="N36551">
        <v>20</v>
      </c>
      <c r="O36551" s="1" t="s">
        <v>54</v>
      </c>
      <c r="P36551" s="1" t="s">
        <v>32</v>
      </c>
      <c r="Q36551" s="1" t="s">
        <v>56</v>
      </c>
      <c r="R36551" s="1" t="s">
        <v>390</v>
      </c>
      <c r="T36551">
        <v>8560</v>
      </c>
      <c r="U36551">
        <v>4850</v>
      </c>
      <c r="V36551" s="1" t="s">
        <v>110</v>
      </c>
      <c r="W36551" s="1" t="s">
        <v>110</v>
      </c>
      <c r="X36551" s="1" t="s">
        <v>42336</v>
      </c>
      <c r="Y36551" s="1" t="s">
        <v>42337</v>
      </c>
      <c r="Z36551" s="1" t="s">
        <v>133</v>
      </c>
      <c r="AA36551" s="1" t="s">
        <v>17450</v>
      </c>
      <c r="AB36551" s="1" t="s">
        <v>42331</v>
      </c>
    </row>
    <row r="36552" spans="1:28" x14ac:dyDescent="0.3">
      <c r="A36552" s="1" t="s">
        <v>41299</v>
      </c>
      <c r="B36552" s="1" t="s">
        <v>42335</v>
      </c>
      <c r="C36552">
        <v>2010</v>
      </c>
      <c r="D36552" s="1" t="s">
        <v>518</v>
      </c>
      <c r="E36552">
        <v>33</v>
      </c>
      <c r="F36552">
        <v>490</v>
      </c>
      <c r="I36552" s="1" t="s">
        <v>53</v>
      </c>
      <c r="J36552" s="1" t="s">
        <v>190</v>
      </c>
      <c r="K36552" s="1" t="s">
        <v>48</v>
      </c>
      <c r="L36552">
        <v>400</v>
      </c>
      <c r="M36552">
        <v>392</v>
      </c>
      <c r="N36552">
        <v>19</v>
      </c>
      <c r="O36552" s="1" t="s">
        <v>42338</v>
      </c>
      <c r="P36552" s="1" t="s">
        <v>32</v>
      </c>
      <c r="Q36552" s="1" t="s">
        <v>56</v>
      </c>
      <c r="R36552" s="1" t="s">
        <v>390</v>
      </c>
      <c r="T36552">
        <v>8560</v>
      </c>
      <c r="U36552">
        <v>4850</v>
      </c>
      <c r="V36552" s="1" t="s">
        <v>110</v>
      </c>
      <c r="W36552" s="1" t="s">
        <v>110</v>
      </c>
      <c r="X36552" s="1" t="s">
        <v>42339</v>
      </c>
      <c r="Y36552" s="1" t="s">
        <v>42340</v>
      </c>
      <c r="Z36552" s="1" t="s">
        <v>133</v>
      </c>
      <c r="AA36552" s="1" t="s">
        <v>17450</v>
      </c>
      <c r="AB36552" s="1" t="s">
        <v>862</v>
      </c>
    </row>
    <row r="36553" spans="1:28" x14ac:dyDescent="0.3">
      <c r="A36553" s="1" t="s">
        <v>41299</v>
      </c>
      <c r="B36553" s="1" t="s">
        <v>42335</v>
      </c>
      <c r="C36553">
        <v>2011</v>
      </c>
      <c r="D36553" s="1" t="s">
        <v>518</v>
      </c>
      <c r="F36553">
        <v>490</v>
      </c>
      <c r="I36553" s="1" t="s">
        <v>53</v>
      </c>
      <c r="J36553" s="1" t="s">
        <v>190</v>
      </c>
      <c r="K36553" s="1" t="s">
        <v>48</v>
      </c>
      <c r="L36553">
        <v>400</v>
      </c>
      <c r="M36553">
        <v>392</v>
      </c>
      <c r="N36553">
        <v>19</v>
      </c>
      <c r="O36553" s="1" t="s">
        <v>32</v>
      </c>
      <c r="P36553" s="1" t="s">
        <v>32</v>
      </c>
      <c r="Q36553" s="1" t="s">
        <v>56</v>
      </c>
      <c r="R36553" s="1" t="s">
        <v>390</v>
      </c>
      <c r="T36553">
        <v>8560</v>
      </c>
      <c r="U36553">
        <v>4850</v>
      </c>
      <c r="V36553" s="1" t="s">
        <v>110</v>
      </c>
      <c r="W36553" s="1" t="s">
        <v>110</v>
      </c>
      <c r="X36553" s="1" t="s">
        <v>459</v>
      </c>
      <c r="Y36553" s="1" t="s">
        <v>459</v>
      </c>
      <c r="Z36553" s="1" t="s">
        <v>133</v>
      </c>
      <c r="AA36553" s="1" t="s">
        <v>17450</v>
      </c>
      <c r="AB36553" s="1" t="s">
        <v>5337</v>
      </c>
    </row>
    <row r="36554" spans="1:28" x14ac:dyDescent="0.3">
      <c r="A36554" s="1" t="s">
        <v>41299</v>
      </c>
      <c r="B36554" s="1" t="s">
        <v>42335</v>
      </c>
      <c r="C36554">
        <v>2012</v>
      </c>
      <c r="D36554" s="1" t="s">
        <v>518</v>
      </c>
      <c r="E36554">
        <v>34</v>
      </c>
      <c r="F36554">
        <v>490</v>
      </c>
      <c r="I36554" s="1" t="s">
        <v>53</v>
      </c>
      <c r="J36554" s="1" t="s">
        <v>190</v>
      </c>
      <c r="K36554" s="1" t="s">
        <v>48</v>
      </c>
      <c r="L36554">
        <v>400</v>
      </c>
      <c r="M36554">
        <v>392</v>
      </c>
      <c r="N36554">
        <v>201</v>
      </c>
      <c r="O36554" s="1" t="s">
        <v>32</v>
      </c>
      <c r="P36554" s="1" t="s">
        <v>32</v>
      </c>
      <c r="Q36554" s="1" t="s">
        <v>56</v>
      </c>
      <c r="R36554" s="1" t="s">
        <v>390</v>
      </c>
      <c r="T36554">
        <v>8560</v>
      </c>
      <c r="U36554">
        <v>4850</v>
      </c>
      <c r="V36554" s="1" t="s">
        <v>110</v>
      </c>
      <c r="W36554" s="1" t="s">
        <v>110</v>
      </c>
      <c r="X36554" s="1" t="s">
        <v>459</v>
      </c>
      <c r="Y36554" s="1" t="s">
        <v>459</v>
      </c>
      <c r="Z36554" s="1" t="s">
        <v>133</v>
      </c>
      <c r="AA36554" s="1" t="s">
        <v>17450</v>
      </c>
      <c r="AB36554" s="1" t="s">
        <v>5337</v>
      </c>
    </row>
    <row r="36555" spans="1:28" x14ac:dyDescent="0.3">
      <c r="A36555" s="1" t="s">
        <v>41299</v>
      </c>
      <c r="B36555" s="1" t="s">
        <v>42335</v>
      </c>
      <c r="C36555">
        <v>2013</v>
      </c>
      <c r="D36555" s="1" t="s">
        <v>518</v>
      </c>
      <c r="F36555">
        <v>490</v>
      </c>
      <c r="I36555" s="1" t="s">
        <v>53</v>
      </c>
      <c r="J36555" s="1" t="s">
        <v>190</v>
      </c>
      <c r="K36555" s="1" t="s">
        <v>48</v>
      </c>
      <c r="L36555">
        <v>400</v>
      </c>
      <c r="M36555">
        <v>392</v>
      </c>
      <c r="N36555">
        <v>19</v>
      </c>
      <c r="O36555" s="1" t="s">
        <v>54</v>
      </c>
      <c r="P36555" s="1" t="s">
        <v>32</v>
      </c>
      <c r="Q36555" s="1" t="s">
        <v>56</v>
      </c>
      <c r="R36555" s="1" t="s">
        <v>390</v>
      </c>
      <c r="T36555">
        <v>8560</v>
      </c>
      <c r="U36555">
        <v>4850</v>
      </c>
      <c r="V36555" s="1" t="s">
        <v>110</v>
      </c>
      <c r="W36555" s="1" t="s">
        <v>110</v>
      </c>
      <c r="X36555" s="1" t="s">
        <v>459</v>
      </c>
      <c r="Y36555" s="1" t="s">
        <v>459</v>
      </c>
      <c r="Z36555" s="1" t="s">
        <v>133</v>
      </c>
      <c r="AA36555" s="1" t="s">
        <v>17450</v>
      </c>
      <c r="AB36555" s="1" t="s">
        <v>42331</v>
      </c>
    </row>
    <row r="36556" spans="1:28" x14ac:dyDescent="0.3">
      <c r="A36556" s="1" t="s">
        <v>41299</v>
      </c>
      <c r="B36556" s="1" t="s">
        <v>42335</v>
      </c>
      <c r="C36556">
        <v>2014</v>
      </c>
      <c r="D36556" s="1" t="s">
        <v>518</v>
      </c>
      <c r="F36556">
        <v>490</v>
      </c>
      <c r="I36556" s="1" t="s">
        <v>53</v>
      </c>
      <c r="J36556" s="1" t="s">
        <v>190</v>
      </c>
      <c r="K36556" s="1" t="s">
        <v>48</v>
      </c>
      <c r="L36556">
        <v>400</v>
      </c>
      <c r="M36556">
        <v>392</v>
      </c>
      <c r="N36556">
        <v>19</v>
      </c>
      <c r="O36556" s="1" t="s">
        <v>42338</v>
      </c>
      <c r="P36556" s="1" t="s">
        <v>32</v>
      </c>
      <c r="Q36556" s="1" t="s">
        <v>56</v>
      </c>
      <c r="R36556" s="1" t="s">
        <v>390</v>
      </c>
      <c r="T36556">
        <v>8560</v>
      </c>
      <c r="U36556">
        <v>4850</v>
      </c>
      <c r="V36556" s="1" t="s">
        <v>110</v>
      </c>
      <c r="W36556" s="1" t="s">
        <v>110</v>
      </c>
      <c r="X36556" s="1" t="s">
        <v>459</v>
      </c>
      <c r="Y36556" s="1" t="s">
        <v>459</v>
      </c>
      <c r="Z36556" s="1" t="s">
        <v>133</v>
      </c>
      <c r="AA36556" s="1" t="s">
        <v>17450</v>
      </c>
      <c r="AB36556" s="1" t="s">
        <v>42331</v>
      </c>
    </row>
    <row r="36557" spans="1:28" x14ac:dyDescent="0.3">
      <c r="A36557" s="1" t="s">
        <v>41299</v>
      </c>
      <c r="B36557" s="1" t="s">
        <v>42335</v>
      </c>
      <c r="C36557">
        <v>2015</v>
      </c>
      <c r="D36557" s="1" t="s">
        <v>518</v>
      </c>
      <c r="E36557">
        <v>36</v>
      </c>
      <c r="F36557">
        <v>490</v>
      </c>
      <c r="I36557" s="1" t="s">
        <v>53</v>
      </c>
      <c r="J36557" s="1" t="s">
        <v>190</v>
      </c>
      <c r="K36557" s="1" t="s">
        <v>48</v>
      </c>
      <c r="L36557">
        <v>400</v>
      </c>
      <c r="M36557">
        <v>392</v>
      </c>
      <c r="N36557">
        <v>201</v>
      </c>
      <c r="O36557" s="1" t="s">
        <v>42338</v>
      </c>
      <c r="P36557" s="1" t="s">
        <v>32</v>
      </c>
      <c r="Q36557" s="1" t="s">
        <v>56</v>
      </c>
      <c r="R36557" s="1" t="s">
        <v>390</v>
      </c>
      <c r="T36557">
        <v>8560</v>
      </c>
      <c r="U36557">
        <v>4850</v>
      </c>
      <c r="V36557" s="1" t="s">
        <v>110</v>
      </c>
      <c r="W36557" s="1" t="s">
        <v>110</v>
      </c>
      <c r="X36557" s="1" t="s">
        <v>459</v>
      </c>
      <c r="Y36557" s="1" t="s">
        <v>459</v>
      </c>
      <c r="Z36557" s="1" t="s">
        <v>133</v>
      </c>
      <c r="AA36557" s="1" t="s">
        <v>17450</v>
      </c>
      <c r="AB36557" s="1" t="s">
        <v>42331</v>
      </c>
    </row>
    <row r="36558" spans="1:28" x14ac:dyDescent="0.3">
      <c r="A36558" s="1" t="s">
        <v>41299</v>
      </c>
      <c r="B36558" s="1" t="s">
        <v>42335</v>
      </c>
      <c r="C36558">
        <v>2016</v>
      </c>
      <c r="D36558" s="1" t="s">
        <v>518</v>
      </c>
      <c r="F36558">
        <v>490</v>
      </c>
      <c r="I36558" s="1" t="s">
        <v>53</v>
      </c>
      <c r="J36558" s="1" t="s">
        <v>190</v>
      </c>
      <c r="K36558" s="1" t="s">
        <v>48</v>
      </c>
      <c r="L36558">
        <v>400</v>
      </c>
      <c r="M36558">
        <v>392</v>
      </c>
      <c r="N36558">
        <v>201</v>
      </c>
      <c r="O36558" s="1" t="s">
        <v>42338</v>
      </c>
      <c r="P36558" s="1" t="s">
        <v>32</v>
      </c>
      <c r="Q36558" s="1" t="s">
        <v>56</v>
      </c>
      <c r="R36558" s="1" t="s">
        <v>390</v>
      </c>
      <c r="T36558">
        <v>8560</v>
      </c>
      <c r="U36558">
        <v>4850</v>
      </c>
      <c r="V36558" s="1" t="s">
        <v>110</v>
      </c>
      <c r="W36558" s="1" t="s">
        <v>110</v>
      </c>
      <c r="X36558" s="1" t="s">
        <v>459</v>
      </c>
      <c r="Y36558" s="1" t="s">
        <v>459</v>
      </c>
      <c r="Z36558" s="1" t="s">
        <v>133</v>
      </c>
      <c r="AA36558" s="1" t="s">
        <v>17450</v>
      </c>
      <c r="AB36558" s="1" t="s">
        <v>42331</v>
      </c>
    </row>
    <row r="36559" spans="1:28" x14ac:dyDescent="0.3">
      <c r="A36559" s="1" t="s">
        <v>41299</v>
      </c>
      <c r="B36559" s="1" t="s">
        <v>42335</v>
      </c>
      <c r="C36559">
        <v>2017</v>
      </c>
      <c r="D36559" s="1" t="s">
        <v>347</v>
      </c>
      <c r="F36559">
        <v>490</v>
      </c>
      <c r="I36559" s="1" t="s">
        <v>53</v>
      </c>
      <c r="J36559" s="1" t="s">
        <v>190</v>
      </c>
      <c r="K36559" s="1" t="s">
        <v>48</v>
      </c>
      <c r="L36559">
        <v>400</v>
      </c>
      <c r="M36559">
        <v>392</v>
      </c>
      <c r="N36559">
        <v>201</v>
      </c>
      <c r="O36559" s="1" t="s">
        <v>42341</v>
      </c>
      <c r="P36559" s="1" t="s">
        <v>32</v>
      </c>
      <c r="Q36559" s="1" t="s">
        <v>56</v>
      </c>
      <c r="R36559" s="1" t="s">
        <v>390</v>
      </c>
      <c r="T36559">
        <v>8560</v>
      </c>
      <c r="U36559">
        <v>4850</v>
      </c>
      <c r="V36559" s="1" t="s">
        <v>110</v>
      </c>
      <c r="W36559" s="1" t="s">
        <v>110</v>
      </c>
      <c r="X36559" s="1" t="s">
        <v>459</v>
      </c>
      <c r="Y36559" s="1" t="s">
        <v>459</v>
      </c>
      <c r="Z36559" s="1" t="s">
        <v>133</v>
      </c>
      <c r="AA36559" s="1" t="s">
        <v>17450</v>
      </c>
      <c r="AB36559" s="1" t="s">
        <v>5337</v>
      </c>
    </row>
    <row r="36560" spans="1:28" x14ac:dyDescent="0.3">
      <c r="A36560" s="1" t="s">
        <v>41299</v>
      </c>
      <c r="B36560" s="1" t="s">
        <v>42335</v>
      </c>
      <c r="C36560">
        <v>2018</v>
      </c>
      <c r="D36560" s="1" t="s">
        <v>347</v>
      </c>
      <c r="F36560">
        <v>490</v>
      </c>
      <c r="I36560" s="1" t="s">
        <v>53</v>
      </c>
      <c r="J36560" s="1" t="s">
        <v>190</v>
      </c>
      <c r="K36560" s="1" t="s">
        <v>48</v>
      </c>
      <c r="L36560">
        <v>400</v>
      </c>
      <c r="M36560">
        <v>392</v>
      </c>
      <c r="N36560">
        <v>201</v>
      </c>
      <c r="O36560" s="1" t="s">
        <v>42341</v>
      </c>
      <c r="P36560" s="1" t="s">
        <v>32</v>
      </c>
      <c r="Q36560" s="1" t="s">
        <v>56</v>
      </c>
      <c r="R36560" s="1" t="s">
        <v>390</v>
      </c>
      <c r="T36560">
        <v>8560</v>
      </c>
      <c r="U36560">
        <v>4850</v>
      </c>
      <c r="V36560" s="1" t="s">
        <v>110</v>
      </c>
      <c r="W36560" s="1" t="s">
        <v>110</v>
      </c>
      <c r="X36560" s="1" t="s">
        <v>459</v>
      </c>
      <c r="Y36560" s="1" t="s">
        <v>459</v>
      </c>
      <c r="Z36560" s="1" t="s">
        <v>133</v>
      </c>
      <c r="AA36560" s="1" t="s">
        <v>17450</v>
      </c>
      <c r="AB36560" s="1" t="s">
        <v>42080</v>
      </c>
    </row>
    <row r="36561" spans="1:28" x14ac:dyDescent="0.3">
      <c r="A36561" s="1" t="s">
        <v>41299</v>
      </c>
      <c r="B36561" s="1" t="s">
        <v>42335</v>
      </c>
      <c r="C36561">
        <v>2019</v>
      </c>
      <c r="D36561" s="1" t="s">
        <v>347</v>
      </c>
      <c r="F36561">
        <v>490</v>
      </c>
      <c r="I36561" s="1" t="s">
        <v>53</v>
      </c>
      <c r="J36561" s="1" t="s">
        <v>190</v>
      </c>
      <c r="K36561" s="1" t="s">
        <v>48</v>
      </c>
      <c r="L36561">
        <v>400</v>
      </c>
      <c r="M36561">
        <v>392</v>
      </c>
      <c r="N36561">
        <v>201</v>
      </c>
      <c r="O36561" s="1" t="s">
        <v>42341</v>
      </c>
      <c r="P36561" s="1" t="s">
        <v>32</v>
      </c>
      <c r="Q36561" s="1" t="s">
        <v>56</v>
      </c>
      <c r="R36561" s="1" t="s">
        <v>390</v>
      </c>
      <c r="T36561">
        <v>8560</v>
      </c>
      <c r="U36561">
        <v>4850</v>
      </c>
      <c r="V36561" s="1" t="s">
        <v>110</v>
      </c>
      <c r="W36561" s="1" t="s">
        <v>110</v>
      </c>
      <c r="X36561" s="1" t="s">
        <v>459</v>
      </c>
      <c r="Y36561" s="1" t="s">
        <v>459</v>
      </c>
      <c r="Z36561" s="1" t="s">
        <v>133</v>
      </c>
      <c r="AA36561" s="1" t="s">
        <v>17450</v>
      </c>
      <c r="AB36561" s="1" t="s">
        <v>42080</v>
      </c>
    </row>
    <row r="36562" spans="1:28" x14ac:dyDescent="0.3">
      <c r="A36562" s="1" t="s">
        <v>41299</v>
      </c>
      <c r="B36562" s="1" t="s">
        <v>42335</v>
      </c>
      <c r="C36562">
        <v>2020</v>
      </c>
      <c r="D36562" s="1" t="s">
        <v>347</v>
      </c>
      <c r="F36562">
        <v>490</v>
      </c>
      <c r="I36562" s="1" t="s">
        <v>53</v>
      </c>
      <c r="J36562" s="1" t="s">
        <v>190</v>
      </c>
      <c r="K36562" s="1" t="s">
        <v>48</v>
      </c>
      <c r="L36562">
        <v>400</v>
      </c>
      <c r="M36562">
        <v>392</v>
      </c>
      <c r="N36562">
        <v>201</v>
      </c>
      <c r="O36562" s="1" t="s">
        <v>42341</v>
      </c>
      <c r="P36562" s="1" t="s">
        <v>32</v>
      </c>
      <c r="Q36562" s="1" t="s">
        <v>56</v>
      </c>
      <c r="R36562" s="1" t="s">
        <v>390</v>
      </c>
      <c r="T36562">
        <v>8560</v>
      </c>
      <c r="U36562">
        <v>4750</v>
      </c>
      <c r="V36562" s="1" t="s">
        <v>110</v>
      </c>
      <c r="W36562" s="1" t="s">
        <v>110</v>
      </c>
      <c r="X36562" s="1" t="s">
        <v>459</v>
      </c>
      <c r="Y36562" s="1" t="s">
        <v>459</v>
      </c>
      <c r="Z36562" s="1" t="s">
        <v>42342</v>
      </c>
      <c r="AA36562" s="1" t="s">
        <v>17450</v>
      </c>
      <c r="AB36562" s="1" t="s">
        <v>42080</v>
      </c>
    </row>
    <row r="36563" spans="1:28" x14ac:dyDescent="0.3">
      <c r="A36563" s="1" t="s">
        <v>41299</v>
      </c>
      <c r="B36563" s="1" t="s">
        <v>42335</v>
      </c>
      <c r="C36563">
        <v>2021</v>
      </c>
      <c r="D36563" s="1" t="s">
        <v>347</v>
      </c>
      <c r="F36563">
        <v>490</v>
      </c>
      <c r="I36563" s="1" t="s">
        <v>53</v>
      </c>
      <c r="J36563" s="1" t="s">
        <v>190</v>
      </c>
      <c r="K36563" s="1" t="s">
        <v>48</v>
      </c>
      <c r="L36563">
        <v>400</v>
      </c>
      <c r="M36563">
        <v>392</v>
      </c>
      <c r="N36563">
        <v>201</v>
      </c>
      <c r="O36563" s="1" t="s">
        <v>33038</v>
      </c>
      <c r="P36563" s="1" t="s">
        <v>32</v>
      </c>
      <c r="Q36563" s="1" t="s">
        <v>56</v>
      </c>
      <c r="R36563" s="1" t="s">
        <v>390</v>
      </c>
      <c r="T36563">
        <v>8560</v>
      </c>
      <c r="U36563">
        <v>4750</v>
      </c>
      <c r="V36563" s="1" t="s">
        <v>110</v>
      </c>
      <c r="W36563" s="1" t="s">
        <v>110</v>
      </c>
      <c r="X36563" s="1" t="s">
        <v>459</v>
      </c>
      <c r="Y36563" s="1" t="s">
        <v>459</v>
      </c>
      <c r="Z36563" s="1" t="s">
        <v>42342</v>
      </c>
      <c r="AA36563" s="1" t="s">
        <v>17450</v>
      </c>
      <c r="AB36563" s="1" t="s">
        <v>42080</v>
      </c>
    </row>
    <row r="36564" spans="1:28" x14ac:dyDescent="0.3">
      <c r="A36564" s="1" t="s">
        <v>41299</v>
      </c>
      <c r="B36564" s="1" t="s">
        <v>42335</v>
      </c>
      <c r="C36564">
        <v>2022</v>
      </c>
      <c r="D36564" s="1" t="s">
        <v>347</v>
      </c>
      <c r="F36564">
        <v>490</v>
      </c>
      <c r="I36564" s="1" t="s">
        <v>53</v>
      </c>
      <c r="J36564" s="1" t="s">
        <v>190</v>
      </c>
      <c r="K36564" s="1" t="s">
        <v>48</v>
      </c>
      <c r="L36564">
        <v>400</v>
      </c>
      <c r="M36564">
        <v>392</v>
      </c>
      <c r="N36564">
        <v>201</v>
      </c>
      <c r="O36564" s="1" t="s">
        <v>33038</v>
      </c>
      <c r="P36564" s="1" t="s">
        <v>32</v>
      </c>
      <c r="Q36564" s="1" t="s">
        <v>56</v>
      </c>
      <c r="R36564" s="1" t="s">
        <v>390</v>
      </c>
      <c r="T36564">
        <v>8560</v>
      </c>
      <c r="U36564">
        <v>4750</v>
      </c>
      <c r="V36564" s="1" t="s">
        <v>110</v>
      </c>
      <c r="W36564" s="1" t="s">
        <v>110</v>
      </c>
      <c r="X36564" s="1" t="s">
        <v>459</v>
      </c>
      <c r="Y36564" s="1" t="s">
        <v>459</v>
      </c>
      <c r="Z36564" s="1" t="s">
        <v>42342</v>
      </c>
      <c r="AA36564" s="1" t="s">
        <v>17450</v>
      </c>
      <c r="AB36564" s="1" t="s">
        <v>42080</v>
      </c>
    </row>
    <row r="36565" spans="1:28" x14ac:dyDescent="0.3">
      <c r="A36565" s="1" t="s">
        <v>41299</v>
      </c>
      <c r="B36565" s="1" t="s">
        <v>42343</v>
      </c>
      <c r="C36565">
        <v>2007</v>
      </c>
      <c r="D36565" s="1" t="s">
        <v>518</v>
      </c>
      <c r="E36565">
        <v>33</v>
      </c>
      <c r="F36565">
        <v>790</v>
      </c>
      <c r="G36565">
        <v>44</v>
      </c>
      <c r="H36565">
        <v>63</v>
      </c>
      <c r="I36565" s="1" t="s">
        <v>53</v>
      </c>
      <c r="J36565" s="1" t="s">
        <v>190</v>
      </c>
      <c r="K36565" s="1" t="s">
        <v>32</v>
      </c>
      <c r="L36565">
        <v>470</v>
      </c>
      <c r="M36565">
        <v>456</v>
      </c>
      <c r="N36565">
        <v>49</v>
      </c>
      <c r="O36565" s="1" t="s">
        <v>42344</v>
      </c>
      <c r="P36565" s="1" t="s">
        <v>32</v>
      </c>
      <c r="Q36565" s="1" t="s">
        <v>56</v>
      </c>
      <c r="R36565" s="1" t="s">
        <v>34</v>
      </c>
      <c r="S36565">
        <v>570</v>
      </c>
      <c r="T36565">
        <v>10550</v>
      </c>
      <c r="U36565">
        <v>6350</v>
      </c>
      <c r="V36565" s="1" t="s">
        <v>110</v>
      </c>
      <c r="W36565" s="1" t="s">
        <v>110</v>
      </c>
      <c r="X36565" s="1" t="s">
        <v>32</v>
      </c>
      <c r="Y36565" s="1" t="s">
        <v>32</v>
      </c>
      <c r="Z36565" s="1" t="s">
        <v>707</v>
      </c>
      <c r="AA36565" s="1" t="s">
        <v>41784</v>
      </c>
      <c r="AB36565" s="1" t="s">
        <v>32</v>
      </c>
    </row>
    <row r="36566" spans="1:28" x14ac:dyDescent="0.3">
      <c r="A36566" s="1" t="s">
        <v>41299</v>
      </c>
      <c r="B36566" s="1" t="s">
        <v>42343</v>
      </c>
      <c r="C36566">
        <v>2008</v>
      </c>
      <c r="D36566" s="1" t="s">
        <v>518</v>
      </c>
      <c r="E36566">
        <v>34</v>
      </c>
      <c r="F36566">
        <v>790</v>
      </c>
      <c r="G36566">
        <v>47</v>
      </c>
      <c r="H36566">
        <v>63</v>
      </c>
      <c r="I36566" s="1" t="s">
        <v>53</v>
      </c>
      <c r="J36566" s="1" t="s">
        <v>190</v>
      </c>
      <c r="K36566" s="1" t="s">
        <v>32</v>
      </c>
      <c r="L36566">
        <v>470</v>
      </c>
      <c r="M36566">
        <v>456</v>
      </c>
      <c r="N36566">
        <v>49</v>
      </c>
      <c r="O36566" s="1" t="s">
        <v>42345</v>
      </c>
      <c r="P36566" s="1" t="s">
        <v>32</v>
      </c>
      <c r="Q36566" s="1" t="s">
        <v>56</v>
      </c>
      <c r="R36566" s="1" t="s">
        <v>34</v>
      </c>
      <c r="S36566">
        <v>570</v>
      </c>
      <c r="T36566">
        <v>10550</v>
      </c>
      <c r="U36566">
        <v>6350</v>
      </c>
      <c r="V36566" s="1" t="s">
        <v>110</v>
      </c>
      <c r="W36566" s="1" t="s">
        <v>110</v>
      </c>
      <c r="X36566" s="1" t="s">
        <v>32</v>
      </c>
      <c r="Y36566" s="1" t="s">
        <v>32</v>
      </c>
      <c r="Z36566" s="1" t="s">
        <v>707</v>
      </c>
      <c r="AA36566" s="1" t="s">
        <v>41784</v>
      </c>
      <c r="AB36566" s="1" t="s">
        <v>32</v>
      </c>
    </row>
    <row r="36567" spans="1:28" x14ac:dyDescent="0.3">
      <c r="A36567" s="1" t="s">
        <v>41299</v>
      </c>
      <c r="B36567" s="1" t="s">
        <v>42343</v>
      </c>
      <c r="C36567">
        <v>2009</v>
      </c>
      <c r="D36567" s="1" t="s">
        <v>518</v>
      </c>
      <c r="E36567">
        <v>32</v>
      </c>
      <c r="F36567">
        <v>790</v>
      </c>
      <c r="G36567">
        <v>47</v>
      </c>
      <c r="H36567">
        <v>63</v>
      </c>
      <c r="I36567" s="1" t="s">
        <v>53</v>
      </c>
      <c r="J36567" s="1" t="s">
        <v>190</v>
      </c>
      <c r="K36567" s="1" t="s">
        <v>48</v>
      </c>
      <c r="L36567">
        <v>470</v>
      </c>
      <c r="M36567">
        <v>456</v>
      </c>
      <c r="N36567">
        <v>49</v>
      </c>
      <c r="O36567" s="1" t="s">
        <v>42345</v>
      </c>
      <c r="P36567" s="1" t="s">
        <v>32</v>
      </c>
      <c r="Q36567" s="1" t="s">
        <v>56</v>
      </c>
      <c r="R36567" s="1" t="s">
        <v>34</v>
      </c>
      <c r="T36567">
        <v>10550</v>
      </c>
      <c r="U36567">
        <v>6350</v>
      </c>
      <c r="V36567" s="1" t="s">
        <v>110</v>
      </c>
      <c r="W36567" s="1" t="s">
        <v>110</v>
      </c>
      <c r="X36567" s="1" t="s">
        <v>12680</v>
      </c>
      <c r="Y36567" s="1" t="s">
        <v>12680</v>
      </c>
      <c r="Z36567" s="1" t="s">
        <v>707</v>
      </c>
      <c r="AA36567" s="1" t="s">
        <v>41784</v>
      </c>
      <c r="AB36567" s="1" t="s">
        <v>41547</v>
      </c>
    </row>
    <row r="36568" spans="1:28" x14ac:dyDescent="0.3">
      <c r="A36568" s="1" t="s">
        <v>41299</v>
      </c>
      <c r="B36568" s="1" t="s">
        <v>42343</v>
      </c>
      <c r="C36568">
        <v>2011</v>
      </c>
      <c r="D36568" s="1" t="s">
        <v>47</v>
      </c>
      <c r="E36568">
        <v>37</v>
      </c>
      <c r="F36568">
        <v>790</v>
      </c>
      <c r="I36568" s="1" t="s">
        <v>53</v>
      </c>
      <c r="J36568" s="1" t="s">
        <v>190</v>
      </c>
      <c r="K36568" s="1" t="s">
        <v>197</v>
      </c>
      <c r="L36568">
        <v>470</v>
      </c>
      <c r="M36568">
        <v>456</v>
      </c>
      <c r="N36568">
        <v>50</v>
      </c>
      <c r="O36568" s="1" t="s">
        <v>42346</v>
      </c>
      <c r="P36568" s="1" t="s">
        <v>32</v>
      </c>
      <c r="Q36568" s="1" t="s">
        <v>56</v>
      </c>
      <c r="R36568" s="1" t="s">
        <v>130</v>
      </c>
      <c r="T36568">
        <v>10550</v>
      </c>
      <c r="U36568">
        <v>6350</v>
      </c>
      <c r="V36568" s="1" t="s">
        <v>110</v>
      </c>
      <c r="W36568" s="1" t="s">
        <v>110</v>
      </c>
      <c r="X36568" s="1" t="s">
        <v>3292</v>
      </c>
      <c r="Y36568" s="1" t="s">
        <v>1233</v>
      </c>
      <c r="Z36568" s="1" t="s">
        <v>133</v>
      </c>
      <c r="AA36568" s="1" t="s">
        <v>371</v>
      </c>
      <c r="AB36568" s="1" t="s">
        <v>232</v>
      </c>
    </row>
    <row r="36569" spans="1:28" x14ac:dyDescent="0.3">
      <c r="A36569" s="1" t="s">
        <v>41299</v>
      </c>
      <c r="B36569" s="1" t="s">
        <v>42343</v>
      </c>
      <c r="C36569">
        <v>2012</v>
      </c>
      <c r="D36569" s="1" t="s">
        <v>47</v>
      </c>
      <c r="E36569">
        <v>34</v>
      </c>
      <c r="F36569">
        <v>790</v>
      </c>
      <c r="I36569" s="1" t="s">
        <v>53</v>
      </c>
      <c r="J36569" s="1" t="s">
        <v>190</v>
      </c>
      <c r="K36569" s="1" t="s">
        <v>197</v>
      </c>
      <c r="L36569">
        <v>470</v>
      </c>
      <c r="M36569">
        <v>456</v>
      </c>
      <c r="N36569">
        <v>50</v>
      </c>
      <c r="O36569" s="1" t="s">
        <v>42347</v>
      </c>
      <c r="P36569" s="1" t="s">
        <v>32</v>
      </c>
      <c r="Q36569" s="1" t="s">
        <v>56</v>
      </c>
      <c r="R36569" s="1" t="s">
        <v>130</v>
      </c>
      <c r="T36569">
        <v>10550</v>
      </c>
      <c r="U36569">
        <v>6350</v>
      </c>
      <c r="V36569" s="1" t="s">
        <v>110</v>
      </c>
      <c r="W36569" s="1" t="s">
        <v>110</v>
      </c>
      <c r="X36569" s="1" t="s">
        <v>3292</v>
      </c>
      <c r="Y36569" s="1" t="s">
        <v>1233</v>
      </c>
      <c r="Z36569" s="1" t="s">
        <v>133</v>
      </c>
      <c r="AA36569" s="1" t="s">
        <v>371</v>
      </c>
      <c r="AB36569" s="1" t="s">
        <v>862</v>
      </c>
    </row>
    <row r="36570" spans="1:28" x14ac:dyDescent="0.3">
      <c r="A36570" s="1" t="s">
        <v>41299</v>
      </c>
      <c r="B36570" s="1" t="s">
        <v>42348</v>
      </c>
      <c r="C36570">
        <v>1970</v>
      </c>
      <c r="D36570" s="1" t="s">
        <v>478</v>
      </c>
      <c r="E36570">
        <v>33</v>
      </c>
      <c r="F36570">
        <v>3450</v>
      </c>
      <c r="G36570">
        <v>360</v>
      </c>
      <c r="I36570" s="1" t="s">
        <v>123</v>
      </c>
      <c r="J36570" s="1" t="s">
        <v>190</v>
      </c>
      <c r="K36570" s="1" t="s">
        <v>67</v>
      </c>
      <c r="L36570">
        <v>610</v>
      </c>
      <c r="M36570">
        <v>590</v>
      </c>
      <c r="N36570">
        <v>150</v>
      </c>
      <c r="O36570" s="1" t="s">
        <v>32</v>
      </c>
      <c r="P36570" s="1" t="s">
        <v>822</v>
      </c>
      <c r="Q36570" s="1" t="s">
        <v>56</v>
      </c>
      <c r="R36570" s="1" t="s">
        <v>34</v>
      </c>
      <c r="V36570" s="1" t="s">
        <v>479</v>
      </c>
      <c r="W36570" s="1" t="s">
        <v>479</v>
      </c>
      <c r="X36570" s="1" t="s">
        <v>492</v>
      </c>
      <c r="Y36570" s="1" t="s">
        <v>481</v>
      </c>
      <c r="Z36570" s="1" t="s">
        <v>32</v>
      </c>
      <c r="AA36570" s="1" t="s">
        <v>32</v>
      </c>
      <c r="AB36570" s="1" t="s">
        <v>32</v>
      </c>
    </row>
    <row r="36571" spans="1:28" x14ac:dyDescent="0.3">
      <c r="A36571" s="1" t="s">
        <v>41299</v>
      </c>
      <c r="B36571" s="1" t="s">
        <v>42349</v>
      </c>
      <c r="C36571">
        <v>1970</v>
      </c>
      <c r="D36571" s="1" t="s">
        <v>200</v>
      </c>
      <c r="E36571">
        <v>37</v>
      </c>
      <c r="F36571">
        <v>3470</v>
      </c>
      <c r="G36571">
        <v>350</v>
      </c>
      <c r="H36571">
        <v>379</v>
      </c>
      <c r="I36571" s="1" t="s">
        <v>123</v>
      </c>
      <c r="J36571" s="1" t="s">
        <v>190</v>
      </c>
      <c r="K36571" s="1" t="s">
        <v>67</v>
      </c>
      <c r="L36571">
        <v>640</v>
      </c>
      <c r="M36571">
        <v>540</v>
      </c>
      <c r="N36571">
        <v>120</v>
      </c>
      <c r="O36571" s="1" t="s">
        <v>42350</v>
      </c>
      <c r="P36571" s="1" t="s">
        <v>822</v>
      </c>
      <c r="Q36571" s="1" t="s">
        <v>56</v>
      </c>
      <c r="R36571" s="1" t="s">
        <v>34</v>
      </c>
      <c r="S36571">
        <v>1460</v>
      </c>
      <c r="T36571">
        <v>13410</v>
      </c>
      <c r="U36571">
        <v>7900</v>
      </c>
      <c r="V36571" s="1" t="s">
        <v>110</v>
      </c>
      <c r="W36571" s="1" t="s">
        <v>479</v>
      </c>
      <c r="X36571" s="1" t="s">
        <v>492</v>
      </c>
      <c r="Y36571" s="1" t="s">
        <v>481</v>
      </c>
      <c r="Z36571" s="1" t="s">
        <v>133</v>
      </c>
      <c r="AA36571" s="1" t="s">
        <v>371</v>
      </c>
      <c r="AB36571" s="1" t="s">
        <v>15116</v>
      </c>
    </row>
    <row r="36572" spans="1:28" x14ac:dyDescent="0.3">
      <c r="A36572" s="1" t="s">
        <v>41299</v>
      </c>
      <c r="B36572" s="1" t="s">
        <v>42349</v>
      </c>
      <c r="C36572">
        <v>1971</v>
      </c>
      <c r="D36572" s="1" t="s">
        <v>478</v>
      </c>
      <c r="E36572">
        <v>35</v>
      </c>
      <c r="F36572">
        <v>3470</v>
      </c>
      <c r="G36572">
        <v>350</v>
      </c>
      <c r="I36572" s="1" t="s">
        <v>123</v>
      </c>
      <c r="J36572" s="1" t="s">
        <v>190</v>
      </c>
      <c r="K36572" s="1" t="s">
        <v>67</v>
      </c>
      <c r="L36572">
        <v>640</v>
      </c>
      <c r="M36572">
        <v>540</v>
      </c>
      <c r="N36572">
        <v>120</v>
      </c>
      <c r="O36572" s="1" t="s">
        <v>32</v>
      </c>
      <c r="P36572" s="1" t="s">
        <v>822</v>
      </c>
      <c r="Q36572" s="1" t="s">
        <v>56</v>
      </c>
      <c r="R36572" s="1" t="s">
        <v>34</v>
      </c>
      <c r="V36572" s="1" t="s">
        <v>479</v>
      </c>
      <c r="W36572" s="1" t="s">
        <v>479</v>
      </c>
      <c r="X36572" s="1" t="s">
        <v>492</v>
      </c>
      <c r="Y36572" s="1" t="s">
        <v>481</v>
      </c>
      <c r="Z36572" s="1" t="s">
        <v>32</v>
      </c>
      <c r="AA36572" s="1" t="s">
        <v>32</v>
      </c>
      <c r="AB36572" s="1" t="s">
        <v>32</v>
      </c>
    </row>
    <row r="36573" spans="1:28" x14ac:dyDescent="0.3">
      <c r="A36573" s="1" t="s">
        <v>41299</v>
      </c>
      <c r="B36573" s="1" t="s">
        <v>42351</v>
      </c>
      <c r="C36573">
        <v>1972</v>
      </c>
      <c r="D36573" s="1" t="s">
        <v>994</v>
      </c>
      <c r="E36573">
        <v>34</v>
      </c>
      <c r="F36573">
        <v>3470</v>
      </c>
      <c r="G36573">
        <v>350</v>
      </c>
      <c r="I36573" s="1" t="s">
        <v>123</v>
      </c>
      <c r="J36573" s="1" t="s">
        <v>190</v>
      </c>
      <c r="K36573" s="1" t="s">
        <v>67</v>
      </c>
      <c r="L36573">
        <v>640</v>
      </c>
      <c r="M36573">
        <v>540</v>
      </c>
      <c r="N36573">
        <v>120</v>
      </c>
      <c r="O36573" s="1" t="s">
        <v>32</v>
      </c>
      <c r="P36573" s="1" t="s">
        <v>822</v>
      </c>
      <c r="Q36573" s="1" t="s">
        <v>56</v>
      </c>
      <c r="R36573" s="1" t="s">
        <v>34</v>
      </c>
      <c r="V36573" s="1" t="s">
        <v>479</v>
      </c>
      <c r="W36573" s="1" t="s">
        <v>479</v>
      </c>
      <c r="X36573" s="1" t="s">
        <v>492</v>
      </c>
      <c r="Y36573" s="1" t="s">
        <v>481</v>
      </c>
      <c r="Z36573" s="1" t="s">
        <v>32</v>
      </c>
      <c r="AA36573" s="1" t="s">
        <v>32</v>
      </c>
      <c r="AB36573" s="1" t="s">
        <v>32</v>
      </c>
    </row>
    <row r="36574" spans="1:28" x14ac:dyDescent="0.3">
      <c r="A36574" s="1" t="s">
        <v>41299</v>
      </c>
      <c r="B36574" s="1" t="s">
        <v>42352</v>
      </c>
      <c r="C36574">
        <v>2021</v>
      </c>
      <c r="D36574" s="1" t="s">
        <v>37</v>
      </c>
      <c r="F36574">
        <v>9980</v>
      </c>
      <c r="G36574">
        <v>1970</v>
      </c>
      <c r="H36574">
        <v>1130</v>
      </c>
      <c r="I36574" s="1" t="s">
        <v>38</v>
      </c>
      <c r="J36574" s="1" t="s">
        <v>39</v>
      </c>
      <c r="K36574" s="1" t="s">
        <v>32</v>
      </c>
      <c r="L36574">
        <v>790</v>
      </c>
      <c r="M36574">
        <v>509</v>
      </c>
      <c r="N36574">
        <v>170</v>
      </c>
      <c r="O36574" s="1" t="s">
        <v>80</v>
      </c>
      <c r="P36574" s="1" t="s">
        <v>649</v>
      </c>
      <c r="Q36574" s="1" t="s">
        <v>33</v>
      </c>
      <c r="R36574" s="1" t="s">
        <v>34</v>
      </c>
      <c r="T36574">
        <v>14050</v>
      </c>
      <c r="U36574">
        <v>8550</v>
      </c>
      <c r="V36574" s="1" t="s">
        <v>385</v>
      </c>
      <c r="W36574" s="1" t="s">
        <v>324</v>
      </c>
      <c r="X36574" s="1" t="s">
        <v>16473</v>
      </c>
      <c r="Y36574" s="1" t="s">
        <v>42353</v>
      </c>
      <c r="Z36574" s="1" t="s">
        <v>133</v>
      </c>
      <c r="AA36574" s="1" t="s">
        <v>371</v>
      </c>
      <c r="AB36574" s="1" t="s">
        <v>42354</v>
      </c>
    </row>
    <row r="36575" spans="1:28" x14ac:dyDescent="0.3">
      <c r="A36575" s="1" t="s">
        <v>41299</v>
      </c>
      <c r="B36575" s="1" t="s">
        <v>42352</v>
      </c>
      <c r="C36575">
        <v>2022</v>
      </c>
      <c r="D36575" s="1" t="s">
        <v>37</v>
      </c>
      <c r="E36575">
        <v>37</v>
      </c>
      <c r="F36575">
        <v>9980</v>
      </c>
      <c r="G36575">
        <v>1970</v>
      </c>
      <c r="H36575">
        <v>1130</v>
      </c>
      <c r="I36575" s="1" t="s">
        <v>38</v>
      </c>
      <c r="J36575" s="1" t="s">
        <v>39</v>
      </c>
      <c r="K36575" s="1" t="s">
        <v>40</v>
      </c>
      <c r="L36575">
        <v>790</v>
      </c>
      <c r="M36575">
        <v>509</v>
      </c>
      <c r="N36575">
        <v>170</v>
      </c>
      <c r="O36575" s="1" t="s">
        <v>80</v>
      </c>
      <c r="P36575" s="1" t="s">
        <v>649</v>
      </c>
      <c r="Q36575" s="1" t="s">
        <v>33</v>
      </c>
      <c r="R36575" s="1" t="s">
        <v>34</v>
      </c>
      <c r="T36575">
        <v>14050</v>
      </c>
      <c r="U36575">
        <v>8550</v>
      </c>
      <c r="V36575" s="1" t="s">
        <v>385</v>
      </c>
      <c r="W36575" s="1" t="s">
        <v>324</v>
      </c>
      <c r="X36575" s="1" t="s">
        <v>1047</v>
      </c>
      <c r="Y36575" s="1" t="s">
        <v>1048</v>
      </c>
      <c r="Z36575" s="1" t="s">
        <v>32154</v>
      </c>
      <c r="AA36575" s="1" t="s">
        <v>371</v>
      </c>
      <c r="AB36575" s="1" t="s">
        <v>42354</v>
      </c>
    </row>
    <row r="36576" spans="1:28" x14ac:dyDescent="0.3">
      <c r="A36576" s="1" t="s">
        <v>41299</v>
      </c>
      <c r="B36576" s="1" t="s">
        <v>42355</v>
      </c>
      <c r="C36576">
        <v>2022</v>
      </c>
      <c r="D36576" s="1" t="s">
        <v>37</v>
      </c>
      <c r="F36576">
        <v>9980</v>
      </c>
      <c r="G36576">
        <v>1970</v>
      </c>
      <c r="H36576">
        <v>1130</v>
      </c>
      <c r="I36576" s="1" t="s">
        <v>38</v>
      </c>
      <c r="J36576" s="1" t="s">
        <v>39</v>
      </c>
      <c r="K36576" s="1" t="s">
        <v>40</v>
      </c>
      <c r="L36576">
        <v>790</v>
      </c>
      <c r="M36576">
        <v>509</v>
      </c>
      <c r="N36576">
        <v>220</v>
      </c>
      <c r="O36576" s="1" t="s">
        <v>80</v>
      </c>
      <c r="P36576" s="1" t="s">
        <v>649</v>
      </c>
      <c r="Q36576" s="1" t="s">
        <v>33</v>
      </c>
      <c r="R36576" s="1" t="s">
        <v>34</v>
      </c>
      <c r="T36576">
        <v>14050</v>
      </c>
      <c r="U36576">
        <v>8550</v>
      </c>
      <c r="V36576" s="1" t="s">
        <v>42356</v>
      </c>
      <c r="W36576" s="1" t="s">
        <v>42357</v>
      </c>
      <c r="X36576" s="1" t="s">
        <v>1047</v>
      </c>
      <c r="Y36576" s="1" t="s">
        <v>1048</v>
      </c>
      <c r="Z36576" s="1" t="s">
        <v>42358</v>
      </c>
      <c r="AA36576" s="1" t="s">
        <v>42359</v>
      </c>
      <c r="AB36576" s="1" t="s">
        <v>42360</v>
      </c>
    </row>
    <row r="36577" spans="1:28" x14ac:dyDescent="0.3">
      <c r="A36577" s="1" t="s">
        <v>41299</v>
      </c>
      <c r="B36577" s="1" t="s">
        <v>42361</v>
      </c>
      <c r="C36577">
        <v>2022</v>
      </c>
      <c r="D36577" s="1" t="s">
        <v>37</v>
      </c>
      <c r="F36577">
        <v>9980</v>
      </c>
      <c r="G36577">
        <v>1970</v>
      </c>
      <c r="H36577">
        <v>1130</v>
      </c>
      <c r="I36577" s="1" t="s">
        <v>38</v>
      </c>
      <c r="J36577" s="1" t="s">
        <v>39</v>
      </c>
      <c r="K36577" s="1" t="s">
        <v>40</v>
      </c>
      <c r="L36577">
        <v>790</v>
      </c>
      <c r="M36577">
        <v>509</v>
      </c>
      <c r="N36577">
        <v>170</v>
      </c>
      <c r="O36577" s="1" t="s">
        <v>80</v>
      </c>
      <c r="P36577" s="1" t="s">
        <v>649</v>
      </c>
      <c r="Q36577" s="1" t="s">
        <v>33</v>
      </c>
      <c r="R36577" s="1" t="s">
        <v>34</v>
      </c>
      <c r="T36577">
        <v>14050</v>
      </c>
      <c r="U36577">
        <v>8550</v>
      </c>
      <c r="V36577" s="1" t="s">
        <v>385</v>
      </c>
      <c r="W36577" s="1" t="s">
        <v>324</v>
      </c>
      <c r="X36577" s="1" t="s">
        <v>1047</v>
      </c>
      <c r="Y36577" s="1" t="s">
        <v>1048</v>
      </c>
      <c r="Z36577" s="1" t="s">
        <v>32154</v>
      </c>
      <c r="AA36577" s="1" t="s">
        <v>371</v>
      </c>
      <c r="AB36577" s="1" t="s">
        <v>42362</v>
      </c>
    </row>
    <row r="36578" spans="1:28" x14ac:dyDescent="0.3">
      <c r="A36578" s="1" t="s">
        <v>41299</v>
      </c>
      <c r="B36578" s="1" t="s">
        <v>181</v>
      </c>
      <c r="C36578">
        <v>2021</v>
      </c>
      <c r="D36578" s="1" t="s">
        <v>37</v>
      </c>
      <c r="F36578">
        <v>1247</v>
      </c>
      <c r="G36578">
        <v>148</v>
      </c>
      <c r="H36578">
        <v>115</v>
      </c>
      <c r="I36578" s="1" t="s">
        <v>53</v>
      </c>
      <c r="J36578" s="1" t="s">
        <v>39</v>
      </c>
      <c r="K36578" s="1" t="s">
        <v>40</v>
      </c>
      <c r="L36578">
        <v>520</v>
      </c>
      <c r="M36578">
        <v>586</v>
      </c>
      <c r="O36578" s="1" t="s">
        <v>80</v>
      </c>
      <c r="P36578" s="1" t="s">
        <v>129</v>
      </c>
      <c r="Q36578" s="1" t="s">
        <v>33</v>
      </c>
      <c r="R36578" s="1" t="s">
        <v>34</v>
      </c>
      <c r="T36578">
        <v>13550</v>
      </c>
      <c r="U36578">
        <v>8250</v>
      </c>
      <c r="V36578" s="1" t="s">
        <v>35</v>
      </c>
      <c r="W36578" s="1" t="s">
        <v>35</v>
      </c>
      <c r="X36578" s="1" t="s">
        <v>35539</v>
      </c>
      <c r="Y36578" s="1" t="s">
        <v>35540</v>
      </c>
      <c r="Z36578" s="1" t="s">
        <v>42261</v>
      </c>
      <c r="AA36578" s="1" t="s">
        <v>42363</v>
      </c>
      <c r="AB36578" s="1" t="s">
        <v>42364</v>
      </c>
    </row>
    <row r="36579" spans="1:28" x14ac:dyDescent="0.3">
      <c r="A36579" s="1" t="s">
        <v>41299</v>
      </c>
      <c r="B36579" s="1" t="s">
        <v>181</v>
      </c>
      <c r="C36579">
        <v>2022</v>
      </c>
      <c r="D36579" s="1" t="s">
        <v>37</v>
      </c>
      <c r="F36579">
        <v>1247</v>
      </c>
      <c r="G36579">
        <v>148</v>
      </c>
      <c r="H36579">
        <v>115</v>
      </c>
      <c r="I36579" s="1" t="s">
        <v>53</v>
      </c>
      <c r="J36579" s="1" t="s">
        <v>39</v>
      </c>
      <c r="K36579" s="1" t="s">
        <v>40</v>
      </c>
      <c r="L36579">
        <v>520</v>
      </c>
      <c r="M36579">
        <v>586</v>
      </c>
      <c r="N36579">
        <v>115</v>
      </c>
      <c r="O36579" s="1" t="s">
        <v>80</v>
      </c>
      <c r="P36579" s="1" t="s">
        <v>129</v>
      </c>
      <c r="Q36579" s="1" t="s">
        <v>33</v>
      </c>
      <c r="R36579" s="1" t="s">
        <v>34</v>
      </c>
      <c r="T36579">
        <v>13550</v>
      </c>
      <c r="U36579">
        <v>8250</v>
      </c>
      <c r="V36579" s="1" t="s">
        <v>35</v>
      </c>
      <c r="W36579" s="1" t="s">
        <v>35</v>
      </c>
      <c r="X36579" s="1" t="s">
        <v>1169</v>
      </c>
      <c r="Y36579" s="1" t="s">
        <v>747</v>
      </c>
      <c r="Z36579" s="1" t="s">
        <v>42261</v>
      </c>
      <c r="AA36579" s="1" t="s">
        <v>42363</v>
      </c>
      <c r="AB36579" s="1" t="s">
        <v>42364</v>
      </c>
    </row>
    <row r="36580" spans="1:28" x14ac:dyDescent="0.3">
      <c r="A36580" s="1" t="s">
        <v>41299</v>
      </c>
      <c r="B36580" s="1" t="s">
        <v>42365</v>
      </c>
      <c r="C36580">
        <v>2022</v>
      </c>
      <c r="D36580" s="1" t="s">
        <v>37</v>
      </c>
      <c r="F36580">
        <v>1247</v>
      </c>
      <c r="G36580">
        <v>148</v>
      </c>
      <c r="H36580">
        <v>115</v>
      </c>
      <c r="I36580" s="1" t="s">
        <v>53</v>
      </c>
      <c r="J36580" s="1" t="s">
        <v>39</v>
      </c>
      <c r="K36580" s="1" t="s">
        <v>40</v>
      </c>
      <c r="L36580">
        <v>520</v>
      </c>
      <c r="M36580">
        <v>586</v>
      </c>
      <c r="N36580">
        <v>115</v>
      </c>
      <c r="O36580" s="1" t="s">
        <v>80</v>
      </c>
      <c r="P36580" s="1" t="s">
        <v>129</v>
      </c>
      <c r="Q36580" s="1" t="s">
        <v>33</v>
      </c>
      <c r="R36580" s="1" t="s">
        <v>34</v>
      </c>
      <c r="T36580">
        <v>13550</v>
      </c>
      <c r="U36580">
        <v>8250</v>
      </c>
      <c r="V36580" s="1" t="s">
        <v>35</v>
      </c>
      <c r="W36580" s="1" t="s">
        <v>35</v>
      </c>
      <c r="X36580" s="1" t="s">
        <v>1169</v>
      </c>
      <c r="Y36580" s="1" t="s">
        <v>747</v>
      </c>
      <c r="Z36580" s="1" t="s">
        <v>42261</v>
      </c>
      <c r="AA36580" s="1" t="s">
        <v>42363</v>
      </c>
      <c r="AB36580" s="1" t="s">
        <v>42362</v>
      </c>
    </row>
    <row r="36581" spans="1:28" x14ac:dyDescent="0.3">
      <c r="A36581" s="1" t="s">
        <v>41299</v>
      </c>
      <c r="B36581" s="1" t="s">
        <v>42366</v>
      </c>
      <c r="C36581">
        <v>2022</v>
      </c>
      <c r="D36581" s="1" t="s">
        <v>37</v>
      </c>
      <c r="F36581">
        <v>1550</v>
      </c>
      <c r="G36581">
        <v>184</v>
      </c>
      <c r="H36581">
        <v>141</v>
      </c>
      <c r="I36581" s="1" t="s">
        <v>53</v>
      </c>
      <c r="J36581" s="1" t="s">
        <v>39</v>
      </c>
      <c r="K36581" s="1" t="s">
        <v>40</v>
      </c>
      <c r="L36581">
        <v>580</v>
      </c>
      <c r="M36581">
        <v>587</v>
      </c>
      <c r="N36581">
        <v>110</v>
      </c>
      <c r="O36581" s="1" t="s">
        <v>80</v>
      </c>
      <c r="P36581" s="1" t="s">
        <v>129</v>
      </c>
      <c r="Q36581" s="1" t="s">
        <v>33</v>
      </c>
      <c r="R36581" s="1" t="s">
        <v>34</v>
      </c>
      <c r="T36581">
        <v>13250</v>
      </c>
      <c r="U36581">
        <v>8150</v>
      </c>
      <c r="V36581" s="1" t="s">
        <v>1040</v>
      </c>
      <c r="W36581" s="1" t="s">
        <v>1040</v>
      </c>
      <c r="X36581" s="1" t="s">
        <v>526</v>
      </c>
      <c r="Y36581" s="1" t="s">
        <v>747</v>
      </c>
      <c r="Z36581" s="1" t="s">
        <v>42261</v>
      </c>
      <c r="AA36581" s="1" t="s">
        <v>42269</v>
      </c>
      <c r="AB36581" s="1" t="s">
        <v>42367</v>
      </c>
    </row>
    <row r="36582" spans="1:28" x14ac:dyDescent="0.3">
      <c r="A36582" s="1" t="s">
        <v>41299</v>
      </c>
      <c r="B36582" s="1" t="s">
        <v>42368</v>
      </c>
      <c r="C36582">
        <v>2022</v>
      </c>
      <c r="D36582" s="1" t="s">
        <v>37</v>
      </c>
      <c r="F36582">
        <v>1550</v>
      </c>
      <c r="G36582">
        <v>181</v>
      </c>
      <c r="H36582">
        <v>142</v>
      </c>
      <c r="I36582" s="1" t="s">
        <v>53</v>
      </c>
      <c r="J36582" s="1" t="s">
        <v>39</v>
      </c>
      <c r="K36582" s="1" t="s">
        <v>40</v>
      </c>
      <c r="L36582">
        <v>580</v>
      </c>
      <c r="M36582">
        <v>587</v>
      </c>
      <c r="N36582">
        <v>110</v>
      </c>
      <c r="O36582" s="1" t="s">
        <v>80</v>
      </c>
      <c r="P36582" s="1" t="s">
        <v>129</v>
      </c>
      <c r="Q36582" s="1" t="s">
        <v>33</v>
      </c>
      <c r="R36582" s="1" t="s">
        <v>34</v>
      </c>
      <c r="T36582">
        <v>13250</v>
      </c>
      <c r="U36582">
        <v>8150</v>
      </c>
      <c r="V36582" s="1" t="s">
        <v>1040</v>
      </c>
      <c r="W36582" s="1" t="s">
        <v>1040</v>
      </c>
      <c r="X36582" s="1" t="s">
        <v>526</v>
      </c>
      <c r="Y36582" s="1" t="s">
        <v>747</v>
      </c>
      <c r="Z36582" s="1" t="s">
        <v>42369</v>
      </c>
      <c r="AA36582" s="1" t="s">
        <v>42269</v>
      </c>
      <c r="AB36582" s="1" t="s">
        <v>42370</v>
      </c>
    </row>
    <row r="36583" spans="1:28" x14ac:dyDescent="0.3">
      <c r="A36583" s="1" t="s">
        <v>41299</v>
      </c>
      <c r="B36583" s="1" t="s">
        <v>42371</v>
      </c>
      <c r="C36583">
        <v>2022</v>
      </c>
      <c r="D36583" s="1" t="s">
        <v>37</v>
      </c>
      <c r="F36583">
        <v>1550</v>
      </c>
      <c r="G36583">
        <v>184</v>
      </c>
      <c r="H36583">
        <v>142</v>
      </c>
      <c r="I36583" s="1" t="s">
        <v>53</v>
      </c>
      <c r="J36583" s="1" t="s">
        <v>39</v>
      </c>
      <c r="K36583" s="1" t="s">
        <v>40</v>
      </c>
      <c r="L36583">
        <v>580</v>
      </c>
      <c r="M36583">
        <v>587</v>
      </c>
      <c r="N36583">
        <v>110</v>
      </c>
      <c r="O36583" s="1" t="s">
        <v>80</v>
      </c>
      <c r="P36583" s="1" t="s">
        <v>129</v>
      </c>
      <c r="Q36583" s="1" t="s">
        <v>33</v>
      </c>
      <c r="R36583" s="1" t="s">
        <v>34</v>
      </c>
      <c r="T36583">
        <v>13250</v>
      </c>
      <c r="U36583">
        <v>8150</v>
      </c>
      <c r="V36583" s="1" t="s">
        <v>1040</v>
      </c>
      <c r="W36583" s="1" t="s">
        <v>1040</v>
      </c>
      <c r="X36583" s="1" t="s">
        <v>526</v>
      </c>
      <c r="Y36583" s="1" t="s">
        <v>747</v>
      </c>
      <c r="Z36583" s="1" t="s">
        <v>42369</v>
      </c>
      <c r="AA36583" s="1" t="s">
        <v>42269</v>
      </c>
      <c r="AB36583" s="1" t="s">
        <v>42372</v>
      </c>
    </row>
    <row r="36584" spans="1:28" x14ac:dyDescent="0.3">
      <c r="A36584" s="1" t="s">
        <v>41299</v>
      </c>
      <c r="B36584" s="1" t="s">
        <v>42373</v>
      </c>
      <c r="C36584">
        <v>2022</v>
      </c>
      <c r="D36584" s="1" t="s">
        <v>37</v>
      </c>
      <c r="F36584">
        <v>1550</v>
      </c>
      <c r="G36584">
        <v>184</v>
      </c>
      <c r="H36584">
        <v>142</v>
      </c>
      <c r="I36584" s="1" t="s">
        <v>53</v>
      </c>
      <c r="J36584" s="1" t="s">
        <v>39</v>
      </c>
      <c r="K36584" s="1" t="s">
        <v>40</v>
      </c>
      <c r="L36584">
        <v>580</v>
      </c>
      <c r="M36584">
        <v>587</v>
      </c>
      <c r="N36584">
        <v>110</v>
      </c>
      <c r="O36584" s="1" t="s">
        <v>80</v>
      </c>
      <c r="P36584" s="1" t="s">
        <v>129</v>
      </c>
      <c r="Q36584" s="1" t="s">
        <v>33</v>
      </c>
      <c r="R36584" s="1" t="s">
        <v>34</v>
      </c>
      <c r="T36584">
        <v>13250</v>
      </c>
      <c r="U36584">
        <v>8150</v>
      </c>
      <c r="V36584" s="1" t="s">
        <v>1040</v>
      </c>
      <c r="W36584" s="1" t="s">
        <v>1040</v>
      </c>
      <c r="X36584" s="1" t="s">
        <v>526</v>
      </c>
      <c r="Y36584" s="1" t="s">
        <v>747</v>
      </c>
      <c r="Z36584" s="1" t="s">
        <v>42369</v>
      </c>
      <c r="AA36584" s="1" t="s">
        <v>42269</v>
      </c>
      <c r="AB36584" s="1" t="s">
        <v>42374</v>
      </c>
    </row>
    <row r="36585" spans="1:28" x14ac:dyDescent="0.3">
      <c r="A36585" s="1" t="s">
        <v>41299</v>
      </c>
      <c r="B36585" s="1" t="s">
        <v>42375</v>
      </c>
      <c r="C36585">
        <v>2022</v>
      </c>
      <c r="D36585" s="1" t="s">
        <v>37</v>
      </c>
      <c r="F36585">
        <v>1550</v>
      </c>
      <c r="G36585">
        <v>184</v>
      </c>
      <c r="H36585">
        <v>141</v>
      </c>
      <c r="I36585" s="1" t="s">
        <v>53</v>
      </c>
      <c r="J36585" s="1" t="s">
        <v>39</v>
      </c>
      <c r="K36585" s="1" t="s">
        <v>40</v>
      </c>
      <c r="L36585">
        <v>580</v>
      </c>
      <c r="M36585">
        <v>587</v>
      </c>
      <c r="N36585">
        <v>110</v>
      </c>
      <c r="O36585" s="1" t="s">
        <v>80</v>
      </c>
      <c r="P36585" s="1" t="s">
        <v>129</v>
      </c>
      <c r="Q36585" s="1" t="s">
        <v>33</v>
      </c>
      <c r="R36585" s="1" t="s">
        <v>34</v>
      </c>
      <c r="T36585">
        <v>13250</v>
      </c>
      <c r="U36585">
        <v>8150</v>
      </c>
      <c r="V36585" s="1" t="s">
        <v>1040</v>
      </c>
      <c r="W36585" s="1" t="s">
        <v>1040</v>
      </c>
      <c r="X36585" s="1" t="s">
        <v>526</v>
      </c>
      <c r="Y36585" s="1" t="s">
        <v>747</v>
      </c>
      <c r="Z36585" s="1" t="s">
        <v>42376</v>
      </c>
      <c r="AA36585" s="1" t="s">
        <v>42269</v>
      </c>
      <c r="AB36585" s="1" t="s">
        <v>42377</v>
      </c>
    </row>
    <row r="36586" spans="1:28" x14ac:dyDescent="0.3">
      <c r="A36586" s="1" t="s">
        <v>41299</v>
      </c>
      <c r="B36586" s="1" t="s">
        <v>42378</v>
      </c>
      <c r="C36586">
        <v>2020</v>
      </c>
      <c r="D36586" s="1" t="s">
        <v>37</v>
      </c>
      <c r="F36586">
        <v>9980</v>
      </c>
      <c r="G36586">
        <v>1890</v>
      </c>
      <c r="H36586">
        <v>1130</v>
      </c>
      <c r="I36586" s="1" t="s">
        <v>38</v>
      </c>
      <c r="J36586" s="1" t="s">
        <v>39</v>
      </c>
      <c r="K36586" s="1" t="s">
        <v>32</v>
      </c>
      <c r="L36586">
        <v>790</v>
      </c>
      <c r="M36586">
        <v>509</v>
      </c>
      <c r="N36586">
        <v>170</v>
      </c>
      <c r="O36586" s="1" t="s">
        <v>21087</v>
      </c>
      <c r="P36586" s="1" t="s">
        <v>649</v>
      </c>
      <c r="Q36586" s="1" t="s">
        <v>32</v>
      </c>
      <c r="R36586" s="1" t="s">
        <v>34</v>
      </c>
      <c r="T36586">
        <v>14050</v>
      </c>
      <c r="U36586">
        <v>8600</v>
      </c>
      <c r="V36586" s="1" t="s">
        <v>385</v>
      </c>
      <c r="W36586" s="1" t="s">
        <v>324</v>
      </c>
      <c r="X36586" s="1" t="s">
        <v>16473</v>
      </c>
      <c r="Y36586" s="1" t="s">
        <v>42379</v>
      </c>
      <c r="Z36586" s="1" t="s">
        <v>133</v>
      </c>
      <c r="AA36586" s="1" t="s">
        <v>371</v>
      </c>
      <c r="AB36586" s="1" t="s">
        <v>32</v>
      </c>
    </row>
    <row r="36587" spans="1:28" x14ac:dyDescent="0.3">
      <c r="A36587" s="1" t="s">
        <v>41299</v>
      </c>
      <c r="B36587" s="1" t="s">
        <v>42378</v>
      </c>
      <c r="C36587">
        <v>2021</v>
      </c>
      <c r="D36587" s="1" t="s">
        <v>37</v>
      </c>
      <c r="F36587">
        <v>9980</v>
      </c>
      <c r="G36587">
        <v>1970</v>
      </c>
      <c r="H36587">
        <v>1130</v>
      </c>
      <c r="I36587" s="1" t="s">
        <v>3421</v>
      </c>
      <c r="J36587" s="1" t="s">
        <v>39</v>
      </c>
      <c r="K36587" s="1" t="s">
        <v>40</v>
      </c>
      <c r="L36587">
        <v>790</v>
      </c>
      <c r="M36587">
        <v>509</v>
      </c>
      <c r="N36587">
        <v>170</v>
      </c>
      <c r="O36587" s="1" t="s">
        <v>80</v>
      </c>
      <c r="P36587" s="1" t="s">
        <v>649</v>
      </c>
      <c r="Q36587" s="1" t="s">
        <v>33</v>
      </c>
      <c r="R36587" s="1" t="s">
        <v>34</v>
      </c>
      <c r="T36587">
        <v>14050</v>
      </c>
      <c r="U36587">
        <v>8600</v>
      </c>
      <c r="V36587" s="1" t="s">
        <v>385</v>
      </c>
      <c r="W36587" s="1" t="s">
        <v>324</v>
      </c>
      <c r="X36587" s="1" t="s">
        <v>16473</v>
      </c>
      <c r="Y36587" s="1" t="s">
        <v>42379</v>
      </c>
      <c r="Z36587" s="1" t="s">
        <v>133</v>
      </c>
      <c r="AA36587" s="1" t="s">
        <v>371</v>
      </c>
      <c r="AB36587" s="1" t="s">
        <v>42250</v>
      </c>
    </row>
    <row r="36588" spans="1:28" x14ac:dyDescent="0.3">
      <c r="A36588" s="1" t="s">
        <v>41299</v>
      </c>
      <c r="B36588" s="1" t="s">
        <v>42378</v>
      </c>
      <c r="C36588">
        <v>2022</v>
      </c>
      <c r="D36588" s="1" t="s">
        <v>37</v>
      </c>
      <c r="E36588">
        <v>34</v>
      </c>
      <c r="F36588">
        <v>9980</v>
      </c>
      <c r="G36588">
        <v>1970</v>
      </c>
      <c r="H36588">
        <v>1130</v>
      </c>
      <c r="I36588" s="1" t="s">
        <v>3421</v>
      </c>
      <c r="J36588" s="1" t="s">
        <v>39</v>
      </c>
      <c r="K36588" s="1" t="s">
        <v>40</v>
      </c>
      <c r="L36588">
        <v>790</v>
      </c>
      <c r="M36588">
        <v>509</v>
      </c>
      <c r="N36588">
        <v>170</v>
      </c>
      <c r="O36588" s="1" t="s">
        <v>80</v>
      </c>
      <c r="P36588" s="1" t="s">
        <v>649</v>
      </c>
      <c r="Q36588" s="1" t="s">
        <v>33</v>
      </c>
      <c r="R36588" s="1" t="s">
        <v>34</v>
      </c>
      <c r="T36588">
        <v>14050</v>
      </c>
      <c r="U36588">
        <v>8600</v>
      </c>
      <c r="V36588" s="1" t="s">
        <v>385</v>
      </c>
      <c r="W36588" s="1" t="s">
        <v>324</v>
      </c>
      <c r="X36588" s="1" t="s">
        <v>16473</v>
      </c>
      <c r="Y36588" s="1" t="s">
        <v>42379</v>
      </c>
      <c r="Z36588" s="1" t="s">
        <v>42380</v>
      </c>
      <c r="AA36588" s="1" t="s">
        <v>371</v>
      </c>
      <c r="AB36588" s="1" t="s">
        <v>6512</v>
      </c>
    </row>
    <row r="36589" spans="1:28" x14ac:dyDescent="0.3">
      <c r="A36589" s="1" t="s">
        <v>41299</v>
      </c>
      <c r="B36589" s="1" t="s">
        <v>5989</v>
      </c>
      <c r="C36589">
        <v>2021</v>
      </c>
      <c r="D36589" s="1" t="s">
        <v>37</v>
      </c>
      <c r="F36589">
        <v>3210</v>
      </c>
      <c r="G36589">
        <v>414</v>
      </c>
      <c r="H36589">
        <v>288</v>
      </c>
      <c r="I36589" s="1" t="s">
        <v>38</v>
      </c>
      <c r="J36589" s="1" t="s">
        <v>39</v>
      </c>
      <c r="K36589" s="1" t="s">
        <v>32</v>
      </c>
      <c r="L36589">
        <v>680</v>
      </c>
      <c r="M36589">
        <v>441</v>
      </c>
      <c r="N36589">
        <v>140</v>
      </c>
      <c r="O36589" s="1" t="s">
        <v>1927</v>
      </c>
      <c r="P36589" s="1" t="s">
        <v>649</v>
      </c>
      <c r="Q36589" s="1" t="s">
        <v>33</v>
      </c>
      <c r="R36589" s="1" t="s">
        <v>34</v>
      </c>
      <c r="T36589">
        <v>14050</v>
      </c>
      <c r="U36589">
        <v>7800</v>
      </c>
      <c r="V36589" s="1" t="s">
        <v>447</v>
      </c>
      <c r="W36589" s="1" t="s">
        <v>324</v>
      </c>
      <c r="X36589" s="1" t="s">
        <v>42381</v>
      </c>
      <c r="Y36589" s="1" t="s">
        <v>42382</v>
      </c>
      <c r="Z36589" s="1" t="s">
        <v>133</v>
      </c>
      <c r="AA36589" s="1" t="s">
        <v>371</v>
      </c>
      <c r="AB36589" s="1" t="s">
        <v>42354</v>
      </c>
    </row>
    <row r="36590" spans="1:28" x14ac:dyDescent="0.3">
      <c r="A36590" s="1" t="s">
        <v>41299</v>
      </c>
      <c r="B36590" s="1" t="s">
        <v>5989</v>
      </c>
      <c r="C36590">
        <v>2022</v>
      </c>
      <c r="D36590" s="1" t="s">
        <v>37</v>
      </c>
      <c r="F36590">
        <v>3210</v>
      </c>
      <c r="G36590">
        <v>414</v>
      </c>
      <c r="H36590">
        <v>295</v>
      </c>
      <c r="I36590" s="1" t="s">
        <v>38</v>
      </c>
      <c r="J36590" s="1" t="s">
        <v>39</v>
      </c>
      <c r="K36590" s="1" t="s">
        <v>40</v>
      </c>
      <c r="L36590">
        <v>680</v>
      </c>
      <c r="M36590">
        <v>441</v>
      </c>
      <c r="N36590">
        <v>140</v>
      </c>
      <c r="O36590" s="1" t="s">
        <v>80</v>
      </c>
      <c r="P36590" s="1" t="s">
        <v>649</v>
      </c>
      <c r="Q36590" s="1" t="s">
        <v>33</v>
      </c>
      <c r="R36590" s="1" t="s">
        <v>34</v>
      </c>
      <c r="T36590">
        <v>13800</v>
      </c>
      <c r="U36590">
        <v>7800</v>
      </c>
      <c r="V36590" s="1" t="s">
        <v>32140</v>
      </c>
      <c r="W36590" s="1" t="s">
        <v>32140</v>
      </c>
      <c r="X36590" s="1" t="s">
        <v>42383</v>
      </c>
      <c r="Y36590" s="1" t="s">
        <v>42384</v>
      </c>
      <c r="Z36590" s="1" t="s">
        <v>42385</v>
      </c>
      <c r="AA36590" s="1" t="s">
        <v>371</v>
      </c>
      <c r="AB36590" s="1" t="s">
        <v>42386</v>
      </c>
    </row>
    <row r="36591" spans="1:28" x14ac:dyDescent="0.3">
      <c r="A36591" s="1" t="s">
        <v>41299</v>
      </c>
      <c r="B36591" s="1" t="s">
        <v>42387</v>
      </c>
      <c r="C36591">
        <v>2022</v>
      </c>
      <c r="D36591" s="1" t="s">
        <v>37</v>
      </c>
      <c r="F36591">
        <v>3210</v>
      </c>
      <c r="G36591">
        <v>414</v>
      </c>
      <c r="H36591">
        <v>295</v>
      </c>
      <c r="I36591" s="1" t="s">
        <v>38</v>
      </c>
      <c r="J36591" s="1" t="s">
        <v>39</v>
      </c>
      <c r="K36591" s="1" t="s">
        <v>40</v>
      </c>
      <c r="L36591">
        <v>680</v>
      </c>
      <c r="M36591">
        <v>441</v>
      </c>
      <c r="N36591">
        <v>140</v>
      </c>
      <c r="O36591" s="1" t="s">
        <v>80</v>
      </c>
      <c r="P36591" s="1" t="s">
        <v>649</v>
      </c>
      <c r="Q36591" s="1" t="s">
        <v>33</v>
      </c>
      <c r="R36591" s="1" t="s">
        <v>34</v>
      </c>
      <c r="T36591">
        <v>13800</v>
      </c>
      <c r="U36591">
        <v>7800</v>
      </c>
      <c r="V36591" s="1" t="s">
        <v>32140</v>
      </c>
      <c r="W36591" s="1" t="s">
        <v>32140</v>
      </c>
      <c r="X36591" s="1" t="s">
        <v>42383</v>
      </c>
      <c r="Y36591" s="1" t="s">
        <v>42384</v>
      </c>
      <c r="Z36591" s="1" t="s">
        <v>42385</v>
      </c>
      <c r="AA36591" s="1" t="s">
        <v>371</v>
      </c>
      <c r="AB36591" s="1" t="s">
        <v>42362</v>
      </c>
    </row>
    <row r="36592" spans="1:28" x14ac:dyDescent="0.3">
      <c r="A36592" s="1" t="s">
        <v>41299</v>
      </c>
      <c r="B36592" s="1" t="s">
        <v>42388</v>
      </c>
      <c r="C36592">
        <v>2022</v>
      </c>
      <c r="D36592" s="1" t="s">
        <v>37</v>
      </c>
      <c r="F36592">
        <v>5990</v>
      </c>
      <c r="G36592">
        <v>1160</v>
      </c>
      <c r="H36592">
        <v>677</v>
      </c>
      <c r="I36592" s="1" t="s">
        <v>38</v>
      </c>
      <c r="J36592" s="1" t="s">
        <v>39</v>
      </c>
      <c r="K36592" s="1" t="s">
        <v>40</v>
      </c>
      <c r="L36592">
        <v>670</v>
      </c>
      <c r="M36592">
        <v>425</v>
      </c>
      <c r="N36592">
        <v>170</v>
      </c>
      <c r="O36592" s="1" t="s">
        <v>1927</v>
      </c>
      <c r="P36592" s="1" t="s">
        <v>649</v>
      </c>
      <c r="Q36592" s="1" t="s">
        <v>33</v>
      </c>
      <c r="R36592" s="1" t="s">
        <v>34</v>
      </c>
      <c r="T36592">
        <v>14050</v>
      </c>
      <c r="U36592">
        <v>8500</v>
      </c>
      <c r="V36592" s="1" t="s">
        <v>385</v>
      </c>
      <c r="W36592" s="1" t="s">
        <v>324</v>
      </c>
      <c r="X36592" s="1" t="s">
        <v>16473</v>
      </c>
      <c r="Y36592" s="1" t="s">
        <v>42389</v>
      </c>
      <c r="Z36592" s="1" t="s">
        <v>42390</v>
      </c>
      <c r="AA36592" s="1" t="s">
        <v>371</v>
      </c>
      <c r="AB36592" s="1" t="s">
        <v>42391</v>
      </c>
    </row>
    <row r="36593" spans="1:28" x14ac:dyDescent="0.3">
      <c r="A36593" s="1" t="s">
        <v>41299</v>
      </c>
      <c r="B36593" s="1" t="s">
        <v>42392</v>
      </c>
      <c r="C36593">
        <v>2021</v>
      </c>
      <c r="D36593" s="1" t="s">
        <v>37</v>
      </c>
      <c r="F36593">
        <v>5990</v>
      </c>
      <c r="G36593">
        <v>1160</v>
      </c>
      <c r="H36593">
        <v>677</v>
      </c>
      <c r="I36593" s="1" t="s">
        <v>38</v>
      </c>
      <c r="J36593" s="1" t="s">
        <v>39</v>
      </c>
      <c r="K36593" s="1" t="s">
        <v>32</v>
      </c>
      <c r="L36593">
        <v>670</v>
      </c>
      <c r="M36593">
        <v>425</v>
      </c>
      <c r="N36593">
        <v>170</v>
      </c>
      <c r="O36593" s="1" t="s">
        <v>1927</v>
      </c>
      <c r="P36593" s="1" t="s">
        <v>649</v>
      </c>
      <c r="Q36593" s="1" t="s">
        <v>33</v>
      </c>
      <c r="R36593" s="1" t="s">
        <v>34</v>
      </c>
      <c r="T36593">
        <v>14050</v>
      </c>
      <c r="U36593">
        <v>8500</v>
      </c>
      <c r="V36593" s="1" t="s">
        <v>385</v>
      </c>
      <c r="W36593" s="1" t="s">
        <v>324</v>
      </c>
      <c r="X36593" s="1" t="s">
        <v>16473</v>
      </c>
      <c r="Y36593" s="1" t="s">
        <v>42389</v>
      </c>
      <c r="Z36593" s="1" t="s">
        <v>133</v>
      </c>
      <c r="AA36593" s="1" t="s">
        <v>371</v>
      </c>
      <c r="AB36593" s="1" t="s">
        <v>42354</v>
      </c>
    </row>
    <row r="36594" spans="1:28" x14ac:dyDescent="0.3">
      <c r="A36594" s="1" t="s">
        <v>41299</v>
      </c>
      <c r="B36594" s="1" t="s">
        <v>42392</v>
      </c>
      <c r="C36594">
        <v>2022</v>
      </c>
      <c r="D36594" s="1" t="s">
        <v>37</v>
      </c>
      <c r="F36594">
        <v>5990</v>
      </c>
      <c r="G36594">
        <v>1160</v>
      </c>
      <c r="H36594">
        <v>677</v>
      </c>
      <c r="I36594" s="1" t="s">
        <v>38</v>
      </c>
      <c r="J36594" s="1" t="s">
        <v>39</v>
      </c>
      <c r="K36594" s="1" t="s">
        <v>40</v>
      </c>
      <c r="L36594">
        <v>670</v>
      </c>
      <c r="M36594">
        <v>425</v>
      </c>
      <c r="N36594">
        <v>170</v>
      </c>
      <c r="O36594" s="1" t="s">
        <v>1927</v>
      </c>
      <c r="P36594" s="1" t="s">
        <v>649</v>
      </c>
      <c r="Q36594" s="1" t="s">
        <v>33</v>
      </c>
      <c r="R36594" s="1" t="s">
        <v>34</v>
      </c>
      <c r="T36594">
        <v>14050</v>
      </c>
      <c r="U36594">
        <v>8500</v>
      </c>
      <c r="V36594" s="1" t="s">
        <v>385</v>
      </c>
      <c r="W36594" s="1" t="s">
        <v>324</v>
      </c>
      <c r="X36594" s="1" t="s">
        <v>16473</v>
      </c>
      <c r="Y36594" s="1" t="s">
        <v>42389</v>
      </c>
      <c r="Z36594" s="1" t="s">
        <v>42393</v>
      </c>
      <c r="AA36594" s="1" t="s">
        <v>371</v>
      </c>
      <c r="AB36594" s="1" t="s">
        <v>42206</v>
      </c>
    </row>
    <row r="36595" spans="1:28" x14ac:dyDescent="0.3">
      <c r="A36595" s="1" t="s">
        <v>41299</v>
      </c>
      <c r="B36595" s="1" t="s">
        <v>792</v>
      </c>
      <c r="C36595">
        <v>2021</v>
      </c>
      <c r="D36595" s="1" t="s">
        <v>37</v>
      </c>
      <c r="F36595">
        <v>6890</v>
      </c>
      <c r="G36595">
        <v>724</v>
      </c>
      <c r="H36595">
        <v>670</v>
      </c>
      <c r="I36595" s="1" t="s">
        <v>38</v>
      </c>
      <c r="J36595" s="1" t="s">
        <v>39</v>
      </c>
      <c r="K36595" s="1" t="s">
        <v>32</v>
      </c>
      <c r="L36595">
        <v>800</v>
      </c>
      <c r="M36595">
        <v>686</v>
      </c>
      <c r="N36595">
        <v>130</v>
      </c>
      <c r="O36595" s="1" t="s">
        <v>1927</v>
      </c>
      <c r="P36595" s="1" t="s">
        <v>649</v>
      </c>
      <c r="Q36595" s="1" t="s">
        <v>33</v>
      </c>
      <c r="R36595" s="1" t="s">
        <v>34</v>
      </c>
      <c r="T36595">
        <v>14050</v>
      </c>
      <c r="U36595">
        <v>8600</v>
      </c>
      <c r="V36595" s="1" t="s">
        <v>385</v>
      </c>
      <c r="W36595" s="1" t="s">
        <v>324</v>
      </c>
      <c r="X36595" s="1" t="s">
        <v>16473</v>
      </c>
      <c r="Y36595" s="1" t="s">
        <v>42389</v>
      </c>
      <c r="Z36595" s="1" t="s">
        <v>133</v>
      </c>
      <c r="AA36595" s="1" t="s">
        <v>371</v>
      </c>
      <c r="AB36595" s="1" t="s">
        <v>42394</v>
      </c>
    </row>
    <row r="36596" spans="1:28" x14ac:dyDescent="0.3">
      <c r="A36596" s="1" t="s">
        <v>41299</v>
      </c>
      <c r="B36596" s="1" t="s">
        <v>792</v>
      </c>
      <c r="C36596">
        <v>2022</v>
      </c>
      <c r="D36596" s="1" t="s">
        <v>37</v>
      </c>
      <c r="F36596">
        <v>6890</v>
      </c>
      <c r="G36596">
        <v>724</v>
      </c>
      <c r="H36596">
        <v>670</v>
      </c>
      <c r="I36596" s="1" t="s">
        <v>123</v>
      </c>
      <c r="J36596" s="1" t="s">
        <v>39</v>
      </c>
      <c r="K36596" s="1" t="s">
        <v>40</v>
      </c>
      <c r="L36596">
        <v>800</v>
      </c>
      <c r="M36596">
        <v>686</v>
      </c>
      <c r="N36596">
        <v>130</v>
      </c>
      <c r="O36596" s="1" t="s">
        <v>80</v>
      </c>
      <c r="P36596" s="1" t="s">
        <v>649</v>
      </c>
      <c r="Q36596" s="1" t="s">
        <v>33</v>
      </c>
      <c r="R36596" s="1" t="s">
        <v>34</v>
      </c>
      <c r="T36596">
        <v>14050</v>
      </c>
      <c r="U36596">
        <v>8350</v>
      </c>
      <c r="V36596" s="1" t="s">
        <v>385</v>
      </c>
      <c r="W36596" s="1" t="s">
        <v>324</v>
      </c>
      <c r="X36596" s="1" t="s">
        <v>42395</v>
      </c>
      <c r="Y36596" s="1" t="s">
        <v>42396</v>
      </c>
      <c r="Z36596" s="1" t="s">
        <v>42397</v>
      </c>
      <c r="AA36596" s="1" t="s">
        <v>42398</v>
      </c>
      <c r="AB36596" s="1" t="s">
        <v>42394</v>
      </c>
    </row>
    <row r="36597" spans="1:28" x14ac:dyDescent="0.3">
      <c r="A36597" s="1" t="s">
        <v>41299</v>
      </c>
      <c r="B36597" s="1" t="s">
        <v>42399</v>
      </c>
      <c r="C36597">
        <v>2022</v>
      </c>
      <c r="D36597" s="1" t="s">
        <v>37</v>
      </c>
      <c r="F36597">
        <v>6890</v>
      </c>
      <c r="G36597">
        <v>724</v>
      </c>
      <c r="H36597">
        <v>670</v>
      </c>
      <c r="I36597" s="1" t="s">
        <v>123</v>
      </c>
      <c r="J36597" s="1" t="s">
        <v>39</v>
      </c>
      <c r="K36597" s="1" t="s">
        <v>40</v>
      </c>
      <c r="L36597">
        <v>800</v>
      </c>
      <c r="M36597">
        <v>686</v>
      </c>
      <c r="N36597">
        <v>130</v>
      </c>
      <c r="O36597" s="1" t="s">
        <v>80</v>
      </c>
      <c r="P36597" s="1" t="s">
        <v>649</v>
      </c>
      <c r="Q36597" s="1" t="s">
        <v>33</v>
      </c>
      <c r="R36597" s="1" t="s">
        <v>34</v>
      </c>
      <c r="T36597">
        <v>14050</v>
      </c>
      <c r="U36597">
        <v>8350</v>
      </c>
      <c r="V36597" s="1" t="s">
        <v>42400</v>
      </c>
      <c r="W36597" s="1" t="s">
        <v>324</v>
      </c>
      <c r="X36597" s="1" t="s">
        <v>42395</v>
      </c>
      <c r="Y36597" s="1" t="s">
        <v>42396</v>
      </c>
      <c r="Z36597" s="1" t="s">
        <v>42397</v>
      </c>
      <c r="AA36597" s="1" t="s">
        <v>42398</v>
      </c>
      <c r="AB36597" s="1" t="s">
        <v>42362</v>
      </c>
    </row>
    <row r="36598" spans="1:28" x14ac:dyDescent="0.3">
      <c r="A36598" s="1" t="s">
        <v>41299</v>
      </c>
      <c r="B36598" s="1" t="s">
        <v>42401</v>
      </c>
      <c r="C36598">
        <v>2008</v>
      </c>
      <c r="D36598" s="1" t="s">
        <v>205</v>
      </c>
      <c r="E36598">
        <v>40</v>
      </c>
      <c r="F36598">
        <v>18519</v>
      </c>
      <c r="I36598" s="1" t="s">
        <v>776</v>
      </c>
      <c r="J36598" s="1" t="s">
        <v>39</v>
      </c>
      <c r="K36598" s="1" t="s">
        <v>67</v>
      </c>
      <c r="L36598">
        <v>1000</v>
      </c>
      <c r="M36598">
        <v>1180</v>
      </c>
      <c r="N36598">
        <v>1551</v>
      </c>
      <c r="O36598" s="1" t="s">
        <v>41388</v>
      </c>
      <c r="P36598" s="1" t="s">
        <v>55</v>
      </c>
      <c r="Q36598" s="1" t="s">
        <v>56</v>
      </c>
      <c r="R36598" s="1" t="s">
        <v>130</v>
      </c>
      <c r="S36598">
        <v>3139</v>
      </c>
      <c r="T36598">
        <v>18010</v>
      </c>
      <c r="U36598">
        <v>6930</v>
      </c>
      <c r="V36598" s="1" t="s">
        <v>139</v>
      </c>
      <c r="W36598" s="1" t="s">
        <v>35</v>
      </c>
      <c r="X36598" s="1" t="s">
        <v>975</v>
      </c>
      <c r="Y36598" s="1" t="s">
        <v>42402</v>
      </c>
      <c r="Z36598" s="1" t="s">
        <v>133</v>
      </c>
      <c r="AA36598" s="1" t="s">
        <v>371</v>
      </c>
      <c r="AB36598" s="1" t="s">
        <v>42403</v>
      </c>
    </row>
    <row r="36599" spans="1:28" x14ac:dyDescent="0.3">
      <c r="A36599" s="1" t="s">
        <v>41299</v>
      </c>
      <c r="B36599" s="1" t="s">
        <v>42401</v>
      </c>
      <c r="C36599">
        <v>2009</v>
      </c>
      <c r="D36599" s="1" t="s">
        <v>205</v>
      </c>
      <c r="E36599">
        <v>41</v>
      </c>
      <c r="F36599">
        <v>18519</v>
      </c>
      <c r="I36599" s="1" t="s">
        <v>776</v>
      </c>
      <c r="J36599" s="1" t="s">
        <v>39</v>
      </c>
      <c r="K36599" s="1" t="s">
        <v>67</v>
      </c>
      <c r="L36599">
        <v>1000</v>
      </c>
      <c r="M36599">
        <v>1180</v>
      </c>
      <c r="N36599">
        <v>1589</v>
      </c>
      <c r="O36599" s="1" t="s">
        <v>41388</v>
      </c>
      <c r="P36599" s="1" t="s">
        <v>55</v>
      </c>
      <c r="Q36599" s="1" t="s">
        <v>56</v>
      </c>
      <c r="R36599" s="1" t="s">
        <v>130</v>
      </c>
      <c r="T36599">
        <v>18010</v>
      </c>
      <c r="U36599">
        <v>6930</v>
      </c>
      <c r="V36599" s="1" t="s">
        <v>139</v>
      </c>
      <c r="W36599" s="1" t="s">
        <v>35</v>
      </c>
      <c r="X36599" s="1" t="s">
        <v>975</v>
      </c>
      <c r="Y36599" s="1" t="s">
        <v>42402</v>
      </c>
      <c r="Z36599" s="1" t="s">
        <v>133</v>
      </c>
      <c r="AA36599" s="1" t="s">
        <v>371</v>
      </c>
      <c r="AB36599" s="1" t="s">
        <v>42404</v>
      </c>
    </row>
    <row r="36600" spans="1:28" x14ac:dyDescent="0.3">
      <c r="A36600" s="1" t="s">
        <v>41299</v>
      </c>
      <c r="B36600" s="1" t="s">
        <v>42401</v>
      </c>
      <c r="C36600">
        <v>2011</v>
      </c>
      <c r="D36600" s="1" t="s">
        <v>205</v>
      </c>
      <c r="E36600">
        <v>37</v>
      </c>
      <c r="F36600">
        <v>18519</v>
      </c>
      <c r="I36600" s="1" t="s">
        <v>776</v>
      </c>
      <c r="J36600" s="1" t="s">
        <v>39</v>
      </c>
      <c r="K36600" s="1" t="s">
        <v>67</v>
      </c>
      <c r="L36600">
        <v>1000</v>
      </c>
      <c r="M36600">
        <v>1180</v>
      </c>
      <c r="N36600">
        <v>159</v>
      </c>
      <c r="O36600" s="1" t="s">
        <v>41388</v>
      </c>
      <c r="P36600" s="1" t="s">
        <v>55</v>
      </c>
      <c r="Q36600" s="1" t="s">
        <v>56</v>
      </c>
      <c r="R36600" s="1" t="s">
        <v>130</v>
      </c>
      <c r="T36600">
        <v>18010</v>
      </c>
      <c r="U36600">
        <v>6960</v>
      </c>
      <c r="V36600" s="1" t="s">
        <v>139</v>
      </c>
      <c r="W36600" s="1" t="s">
        <v>35</v>
      </c>
      <c r="X36600" s="1" t="s">
        <v>975</v>
      </c>
      <c r="Y36600" s="1" t="s">
        <v>42402</v>
      </c>
      <c r="Z36600" s="1" t="s">
        <v>133</v>
      </c>
      <c r="AA36600" s="1" t="s">
        <v>371</v>
      </c>
      <c r="AB36600" s="1" t="s">
        <v>42405</v>
      </c>
    </row>
    <row r="36601" spans="1:28" x14ac:dyDescent="0.3">
      <c r="A36601" s="1" t="s">
        <v>41299</v>
      </c>
      <c r="B36601" s="1" t="s">
        <v>42401</v>
      </c>
      <c r="C36601">
        <v>2017</v>
      </c>
      <c r="D36601" s="1" t="s">
        <v>205</v>
      </c>
      <c r="F36601">
        <v>18519</v>
      </c>
      <c r="I36601" s="1" t="s">
        <v>776</v>
      </c>
      <c r="J36601" s="1" t="s">
        <v>39</v>
      </c>
      <c r="K36601" s="1" t="s">
        <v>67</v>
      </c>
      <c r="L36601">
        <v>1000</v>
      </c>
      <c r="M36601">
        <v>1180</v>
      </c>
      <c r="N36601">
        <v>160</v>
      </c>
      <c r="O36601" s="1" t="s">
        <v>41388</v>
      </c>
      <c r="P36601" s="1" t="s">
        <v>55</v>
      </c>
      <c r="Q36601" s="1" t="s">
        <v>56</v>
      </c>
      <c r="R36601" s="1" t="s">
        <v>130</v>
      </c>
      <c r="T36601">
        <v>18010</v>
      </c>
      <c r="U36601">
        <v>6960</v>
      </c>
      <c r="V36601" s="1" t="s">
        <v>399</v>
      </c>
      <c r="W36601" s="1" t="s">
        <v>324</v>
      </c>
      <c r="X36601" s="1" t="s">
        <v>975</v>
      </c>
      <c r="Y36601" s="1" t="s">
        <v>42402</v>
      </c>
      <c r="Z36601" s="1" t="s">
        <v>133</v>
      </c>
      <c r="AA36601" s="1" t="s">
        <v>371</v>
      </c>
      <c r="AB36601" s="1" t="s">
        <v>15746</v>
      </c>
    </row>
    <row r="36602" spans="1:28" x14ac:dyDescent="0.3">
      <c r="A36602" s="1" t="s">
        <v>41299</v>
      </c>
      <c r="B36602" s="1" t="s">
        <v>42401</v>
      </c>
      <c r="C36602">
        <v>2018</v>
      </c>
      <c r="D36602" s="1" t="s">
        <v>205</v>
      </c>
      <c r="E36602">
        <v>33</v>
      </c>
      <c r="F36602">
        <v>18519</v>
      </c>
      <c r="I36602" s="1" t="s">
        <v>776</v>
      </c>
      <c r="J36602" s="1" t="s">
        <v>39</v>
      </c>
      <c r="K36602" s="1" t="s">
        <v>67</v>
      </c>
      <c r="L36602">
        <v>1000</v>
      </c>
      <c r="M36602">
        <v>1180</v>
      </c>
      <c r="N36602">
        <v>160</v>
      </c>
      <c r="O36602" s="1" t="s">
        <v>41388</v>
      </c>
      <c r="P36602" s="1" t="s">
        <v>55</v>
      </c>
      <c r="Q36602" s="1" t="s">
        <v>56</v>
      </c>
      <c r="R36602" s="1" t="s">
        <v>130</v>
      </c>
      <c r="T36602">
        <v>18010</v>
      </c>
      <c r="U36602">
        <v>6960</v>
      </c>
      <c r="V36602" s="1" t="s">
        <v>399</v>
      </c>
      <c r="W36602" s="1" t="s">
        <v>324</v>
      </c>
      <c r="X36602" s="1" t="s">
        <v>975</v>
      </c>
      <c r="Y36602" s="1" t="s">
        <v>42402</v>
      </c>
      <c r="Z36602" s="1" t="s">
        <v>133</v>
      </c>
      <c r="AA36602" s="1" t="s">
        <v>371</v>
      </c>
      <c r="AB36602" s="1" t="s">
        <v>41392</v>
      </c>
    </row>
    <row r="36603" spans="1:28" x14ac:dyDescent="0.3">
      <c r="A36603" s="1" t="s">
        <v>41299</v>
      </c>
      <c r="B36603" s="1" t="s">
        <v>42406</v>
      </c>
      <c r="C36603">
        <v>2017</v>
      </c>
      <c r="D36603" s="1" t="s">
        <v>205</v>
      </c>
      <c r="F36603">
        <v>18519</v>
      </c>
      <c r="I36603" s="1" t="s">
        <v>776</v>
      </c>
      <c r="J36603" s="1" t="s">
        <v>39</v>
      </c>
      <c r="K36603" s="1" t="s">
        <v>67</v>
      </c>
      <c r="L36603">
        <v>1000</v>
      </c>
      <c r="M36603">
        <v>1180</v>
      </c>
      <c r="N36603">
        <v>159</v>
      </c>
      <c r="O36603" s="1" t="s">
        <v>41388</v>
      </c>
      <c r="P36603" s="1" t="s">
        <v>55</v>
      </c>
      <c r="Q36603" s="1" t="s">
        <v>56</v>
      </c>
      <c r="R36603" s="1" t="s">
        <v>130</v>
      </c>
      <c r="T36603">
        <v>18010</v>
      </c>
      <c r="U36603">
        <v>6960</v>
      </c>
      <c r="V36603" s="1" t="s">
        <v>399</v>
      </c>
      <c r="W36603" s="1" t="s">
        <v>324</v>
      </c>
      <c r="X36603" s="1" t="s">
        <v>975</v>
      </c>
      <c r="Y36603" s="1" t="s">
        <v>42402</v>
      </c>
      <c r="Z36603" s="1" t="s">
        <v>133</v>
      </c>
      <c r="AA36603" s="1" t="s">
        <v>371</v>
      </c>
      <c r="AB36603" s="1" t="s">
        <v>42407</v>
      </c>
    </row>
    <row r="36604" spans="1:28" x14ac:dyDescent="0.3">
      <c r="A36604" s="1" t="s">
        <v>41299</v>
      </c>
      <c r="B36604" s="1" t="s">
        <v>42408</v>
      </c>
      <c r="C36604">
        <v>2008</v>
      </c>
      <c r="D36604" s="1" t="s">
        <v>205</v>
      </c>
      <c r="E36604">
        <v>39</v>
      </c>
      <c r="F36604">
        <v>18519</v>
      </c>
      <c r="I36604" s="1" t="s">
        <v>776</v>
      </c>
      <c r="J36604" s="1" t="s">
        <v>39</v>
      </c>
      <c r="K36604" s="1" t="s">
        <v>67</v>
      </c>
      <c r="L36604">
        <v>1000</v>
      </c>
      <c r="M36604">
        <v>1180</v>
      </c>
      <c r="N36604">
        <v>1551</v>
      </c>
      <c r="O36604" s="1" t="s">
        <v>41388</v>
      </c>
      <c r="P36604" s="1" t="s">
        <v>55</v>
      </c>
      <c r="Q36604" s="1" t="s">
        <v>56</v>
      </c>
      <c r="R36604" s="1" t="s">
        <v>130</v>
      </c>
      <c r="S36604">
        <v>3139</v>
      </c>
      <c r="T36604">
        <v>18010</v>
      </c>
      <c r="U36604">
        <v>6930</v>
      </c>
      <c r="V36604" s="1" t="s">
        <v>139</v>
      </c>
      <c r="W36604" s="1" t="s">
        <v>35</v>
      </c>
      <c r="X36604" s="1" t="s">
        <v>975</v>
      </c>
      <c r="Y36604" s="1" t="s">
        <v>42402</v>
      </c>
      <c r="Z36604" s="1" t="s">
        <v>133</v>
      </c>
      <c r="AA36604" s="1" t="s">
        <v>371</v>
      </c>
      <c r="AB36604" s="1" t="s">
        <v>718</v>
      </c>
    </row>
    <row r="36605" spans="1:28" x14ac:dyDescent="0.3">
      <c r="A36605" s="1" t="s">
        <v>41299</v>
      </c>
      <c r="B36605" s="1" t="s">
        <v>42408</v>
      </c>
      <c r="C36605">
        <v>2009</v>
      </c>
      <c r="D36605" s="1" t="s">
        <v>205</v>
      </c>
      <c r="E36605">
        <v>37</v>
      </c>
      <c r="F36605">
        <v>18519</v>
      </c>
      <c r="I36605" s="1" t="s">
        <v>776</v>
      </c>
      <c r="J36605" s="1" t="s">
        <v>39</v>
      </c>
      <c r="K36605" s="1" t="s">
        <v>67</v>
      </c>
      <c r="L36605">
        <v>1000</v>
      </c>
      <c r="M36605">
        <v>1180</v>
      </c>
      <c r="N36605">
        <v>1589</v>
      </c>
      <c r="O36605" s="1" t="s">
        <v>41388</v>
      </c>
      <c r="P36605" s="1" t="s">
        <v>55</v>
      </c>
      <c r="Q36605" s="1" t="s">
        <v>56</v>
      </c>
      <c r="R36605" s="1" t="s">
        <v>130</v>
      </c>
      <c r="T36605">
        <v>18010</v>
      </c>
      <c r="U36605">
        <v>6930</v>
      </c>
      <c r="V36605" s="1" t="s">
        <v>139</v>
      </c>
      <c r="W36605" s="1" t="s">
        <v>35</v>
      </c>
      <c r="X36605" s="1" t="s">
        <v>975</v>
      </c>
      <c r="Y36605" s="1" t="s">
        <v>42402</v>
      </c>
      <c r="Z36605" s="1" t="s">
        <v>133</v>
      </c>
      <c r="AA36605" s="1" t="s">
        <v>371</v>
      </c>
      <c r="AB36605" s="1" t="s">
        <v>42409</v>
      </c>
    </row>
    <row r="36606" spans="1:28" x14ac:dyDescent="0.3">
      <c r="A36606" s="1" t="s">
        <v>41299</v>
      </c>
      <c r="B36606" s="1" t="s">
        <v>42408</v>
      </c>
      <c r="C36606">
        <v>2011</v>
      </c>
      <c r="D36606" s="1" t="s">
        <v>205</v>
      </c>
      <c r="E36606">
        <v>41</v>
      </c>
      <c r="F36606">
        <v>18519</v>
      </c>
      <c r="I36606" s="1" t="s">
        <v>776</v>
      </c>
      <c r="J36606" s="1" t="s">
        <v>39</v>
      </c>
      <c r="K36606" s="1" t="s">
        <v>67</v>
      </c>
      <c r="L36606">
        <v>1000</v>
      </c>
      <c r="M36606">
        <v>1180</v>
      </c>
      <c r="N36606">
        <v>159</v>
      </c>
      <c r="O36606" s="1" t="s">
        <v>41388</v>
      </c>
      <c r="P36606" s="1" t="s">
        <v>55</v>
      </c>
      <c r="Q36606" s="1" t="s">
        <v>56</v>
      </c>
      <c r="R36606" s="1" t="s">
        <v>130</v>
      </c>
      <c r="T36606">
        <v>18010</v>
      </c>
      <c r="U36606">
        <v>6960</v>
      </c>
      <c r="V36606" s="1" t="s">
        <v>139</v>
      </c>
      <c r="W36606" s="1" t="s">
        <v>35</v>
      </c>
      <c r="X36606" s="1" t="s">
        <v>975</v>
      </c>
      <c r="Y36606" s="1" t="s">
        <v>42402</v>
      </c>
      <c r="Z36606" s="1" t="s">
        <v>133</v>
      </c>
      <c r="AA36606" s="1" t="s">
        <v>371</v>
      </c>
      <c r="AB36606" s="1" t="s">
        <v>42410</v>
      </c>
    </row>
    <row r="36607" spans="1:28" x14ac:dyDescent="0.3">
      <c r="A36607" s="1" t="s">
        <v>41299</v>
      </c>
      <c r="B36607" s="1" t="s">
        <v>42408</v>
      </c>
      <c r="C36607">
        <v>2017</v>
      </c>
      <c r="D36607" s="1" t="s">
        <v>205</v>
      </c>
      <c r="E36607">
        <v>37</v>
      </c>
      <c r="F36607">
        <v>18519</v>
      </c>
      <c r="I36607" s="1" t="s">
        <v>776</v>
      </c>
      <c r="J36607" s="1" t="s">
        <v>39</v>
      </c>
      <c r="K36607" s="1" t="s">
        <v>67</v>
      </c>
      <c r="L36607">
        <v>1000</v>
      </c>
      <c r="M36607">
        <v>1180</v>
      </c>
      <c r="N36607">
        <v>159</v>
      </c>
      <c r="O36607" s="1" t="s">
        <v>41388</v>
      </c>
      <c r="P36607" s="1" t="s">
        <v>55</v>
      </c>
      <c r="Q36607" s="1" t="s">
        <v>56</v>
      </c>
      <c r="R36607" s="1" t="s">
        <v>130</v>
      </c>
      <c r="T36607">
        <v>18010</v>
      </c>
      <c r="U36607">
        <v>6960</v>
      </c>
      <c r="V36607" s="1" t="s">
        <v>399</v>
      </c>
      <c r="W36607" s="1" t="s">
        <v>324</v>
      </c>
      <c r="X36607" s="1" t="s">
        <v>975</v>
      </c>
      <c r="Y36607" s="1" t="s">
        <v>42402</v>
      </c>
      <c r="Z36607" s="1" t="s">
        <v>133</v>
      </c>
      <c r="AA36607" s="1" t="s">
        <v>371</v>
      </c>
      <c r="AB36607" s="1" t="s">
        <v>42411</v>
      </c>
    </row>
    <row r="36608" spans="1:28" x14ac:dyDescent="0.3">
      <c r="A36608" s="1" t="s">
        <v>41299</v>
      </c>
      <c r="B36608" s="1" t="s">
        <v>3348</v>
      </c>
      <c r="C36608">
        <v>2011</v>
      </c>
      <c r="D36608" s="1" t="s">
        <v>52</v>
      </c>
      <c r="E36608">
        <v>28</v>
      </c>
      <c r="F36608">
        <v>1240</v>
      </c>
      <c r="I36608" s="1" t="s">
        <v>53</v>
      </c>
      <c r="J36608" s="1" t="s">
        <v>39</v>
      </c>
      <c r="K36608" s="1" t="s">
        <v>67</v>
      </c>
      <c r="L36608">
        <v>540</v>
      </c>
      <c r="M36608">
        <v>540</v>
      </c>
      <c r="N36608">
        <v>908</v>
      </c>
      <c r="O36608" s="1" t="s">
        <v>42412</v>
      </c>
      <c r="P36608" s="1" t="s">
        <v>129</v>
      </c>
      <c r="Q36608" s="1" t="s">
        <v>56</v>
      </c>
      <c r="R36608" s="1" t="s">
        <v>34</v>
      </c>
      <c r="T36608">
        <v>11100</v>
      </c>
      <c r="U36608">
        <v>7140</v>
      </c>
      <c r="V36608" s="1" t="s">
        <v>139</v>
      </c>
      <c r="W36608" s="1" t="s">
        <v>35</v>
      </c>
      <c r="X36608" s="1" t="s">
        <v>42413</v>
      </c>
      <c r="Y36608" s="1" t="s">
        <v>42414</v>
      </c>
      <c r="Z36608" s="1" t="s">
        <v>3239</v>
      </c>
      <c r="AA36608" s="1" t="s">
        <v>42415</v>
      </c>
      <c r="AB36608" s="1" t="s">
        <v>42416</v>
      </c>
    </row>
    <row r="36609" spans="1:28" x14ac:dyDescent="0.3">
      <c r="A36609" s="1" t="s">
        <v>41299</v>
      </c>
      <c r="B36609" s="1" t="s">
        <v>3348</v>
      </c>
      <c r="C36609">
        <v>2012</v>
      </c>
      <c r="D36609" s="1" t="s">
        <v>52</v>
      </c>
      <c r="E36609">
        <v>38</v>
      </c>
      <c r="F36609">
        <v>1240</v>
      </c>
      <c r="I36609" s="1" t="s">
        <v>53</v>
      </c>
      <c r="J36609" s="1" t="s">
        <v>39</v>
      </c>
      <c r="K36609" s="1" t="s">
        <v>67</v>
      </c>
      <c r="L36609">
        <v>540</v>
      </c>
      <c r="M36609">
        <v>540</v>
      </c>
      <c r="N36609">
        <v>908</v>
      </c>
      <c r="O36609" s="1" t="s">
        <v>42412</v>
      </c>
      <c r="P36609" s="1" t="s">
        <v>129</v>
      </c>
      <c r="Q36609" s="1" t="s">
        <v>56</v>
      </c>
      <c r="R36609" s="1" t="s">
        <v>34</v>
      </c>
      <c r="T36609">
        <v>11100</v>
      </c>
      <c r="U36609">
        <v>7140</v>
      </c>
      <c r="V36609" s="1" t="s">
        <v>139</v>
      </c>
      <c r="W36609" s="1" t="s">
        <v>35</v>
      </c>
      <c r="X36609" s="1" t="s">
        <v>42417</v>
      </c>
      <c r="Y36609" s="1" t="s">
        <v>10724</v>
      </c>
      <c r="Z36609" s="1" t="s">
        <v>3239</v>
      </c>
      <c r="AA36609" s="1" t="s">
        <v>371</v>
      </c>
      <c r="AB36609" s="1" t="s">
        <v>42418</v>
      </c>
    </row>
    <row r="36610" spans="1:28" x14ac:dyDescent="0.3">
      <c r="A36610" s="1" t="s">
        <v>41299</v>
      </c>
      <c r="B36610" s="1" t="s">
        <v>42419</v>
      </c>
      <c r="C36610">
        <v>2009</v>
      </c>
      <c r="D36610" s="1" t="s">
        <v>52</v>
      </c>
      <c r="E36610">
        <v>38</v>
      </c>
      <c r="F36610">
        <v>2490</v>
      </c>
      <c r="I36610" s="1" t="s">
        <v>53</v>
      </c>
      <c r="J36610" s="1" t="s">
        <v>39</v>
      </c>
      <c r="K36610" s="1" t="s">
        <v>67</v>
      </c>
      <c r="L36610">
        <v>740</v>
      </c>
      <c r="M36610">
        <v>580</v>
      </c>
      <c r="N36610">
        <v>908</v>
      </c>
      <c r="O36610" s="1" t="s">
        <v>42420</v>
      </c>
      <c r="P36610" s="1" t="s">
        <v>129</v>
      </c>
      <c r="Q36610" s="1" t="s">
        <v>248</v>
      </c>
      <c r="R36610" s="1" t="s">
        <v>34</v>
      </c>
      <c r="S36610">
        <v>1420</v>
      </c>
      <c r="T36610">
        <v>11100</v>
      </c>
      <c r="U36610">
        <v>7290</v>
      </c>
      <c r="V36610" s="1" t="s">
        <v>139</v>
      </c>
      <c r="W36610" s="1" t="s">
        <v>35</v>
      </c>
      <c r="X36610" s="1" t="s">
        <v>11713</v>
      </c>
      <c r="Y36610" s="1" t="s">
        <v>42421</v>
      </c>
      <c r="Z36610" s="1" t="s">
        <v>3239</v>
      </c>
      <c r="AA36610" s="1" t="s">
        <v>42422</v>
      </c>
      <c r="AB36610" s="1" t="s">
        <v>42423</v>
      </c>
    </row>
    <row r="36611" spans="1:28" x14ac:dyDescent="0.3">
      <c r="A36611" s="1" t="s">
        <v>41299</v>
      </c>
      <c r="B36611" s="1" t="s">
        <v>42419</v>
      </c>
      <c r="C36611">
        <v>2010</v>
      </c>
      <c r="D36611" s="1" t="s">
        <v>52</v>
      </c>
      <c r="F36611">
        <v>2490</v>
      </c>
      <c r="I36611" s="1" t="s">
        <v>53</v>
      </c>
      <c r="J36611" s="1" t="s">
        <v>39</v>
      </c>
      <c r="K36611" s="1" t="s">
        <v>67</v>
      </c>
      <c r="L36611">
        <v>740</v>
      </c>
      <c r="M36611">
        <v>580</v>
      </c>
      <c r="N36611">
        <v>908</v>
      </c>
      <c r="O36611" s="1" t="s">
        <v>42420</v>
      </c>
      <c r="P36611" s="1" t="s">
        <v>129</v>
      </c>
      <c r="Q36611" s="1" t="s">
        <v>248</v>
      </c>
      <c r="R36611" s="1" t="s">
        <v>34</v>
      </c>
      <c r="T36611">
        <v>11100</v>
      </c>
      <c r="U36611">
        <v>7290</v>
      </c>
      <c r="V36611" s="1" t="s">
        <v>139</v>
      </c>
      <c r="W36611" s="1" t="s">
        <v>35</v>
      </c>
      <c r="X36611" s="1" t="s">
        <v>35841</v>
      </c>
      <c r="Y36611" s="1" t="s">
        <v>42424</v>
      </c>
      <c r="Z36611" s="1" t="s">
        <v>3239</v>
      </c>
      <c r="AA36611" s="1" t="s">
        <v>42422</v>
      </c>
      <c r="AB36611" s="1" t="s">
        <v>172</v>
      </c>
    </row>
    <row r="36612" spans="1:28" x14ac:dyDescent="0.3">
      <c r="A36612" s="1" t="s">
        <v>41299</v>
      </c>
      <c r="B36612" s="1" t="s">
        <v>42419</v>
      </c>
      <c r="C36612">
        <v>2011</v>
      </c>
      <c r="D36612" s="1" t="s">
        <v>52</v>
      </c>
      <c r="F36612">
        <v>2490</v>
      </c>
      <c r="I36612" s="1" t="s">
        <v>53</v>
      </c>
      <c r="J36612" s="1" t="s">
        <v>39</v>
      </c>
      <c r="K36612" s="1" t="s">
        <v>67</v>
      </c>
      <c r="L36612">
        <v>740</v>
      </c>
      <c r="M36612">
        <v>580</v>
      </c>
      <c r="N36612">
        <v>908</v>
      </c>
      <c r="O36612" s="1" t="s">
        <v>42412</v>
      </c>
      <c r="P36612" s="1" t="s">
        <v>129</v>
      </c>
      <c r="Q36612" s="1" t="s">
        <v>248</v>
      </c>
      <c r="R36612" s="1" t="s">
        <v>34</v>
      </c>
      <c r="T36612">
        <v>11100</v>
      </c>
      <c r="U36612">
        <v>7290</v>
      </c>
      <c r="V36612" s="1" t="s">
        <v>139</v>
      </c>
      <c r="W36612" s="1" t="s">
        <v>35</v>
      </c>
      <c r="X36612" s="1" t="s">
        <v>11713</v>
      </c>
      <c r="Y36612" s="1" t="s">
        <v>27943</v>
      </c>
      <c r="Z36612" s="1" t="s">
        <v>3239</v>
      </c>
      <c r="AA36612" s="1" t="s">
        <v>42422</v>
      </c>
      <c r="AB36612" s="1" t="s">
        <v>42416</v>
      </c>
    </row>
    <row r="36613" spans="1:28" x14ac:dyDescent="0.3">
      <c r="A36613" s="1" t="s">
        <v>41299</v>
      </c>
      <c r="B36613" s="1" t="s">
        <v>42419</v>
      </c>
      <c r="C36613">
        <v>2012</v>
      </c>
      <c r="D36613" s="1" t="s">
        <v>52</v>
      </c>
      <c r="E36613">
        <v>39</v>
      </c>
      <c r="F36613">
        <v>2490</v>
      </c>
      <c r="I36613" s="1" t="s">
        <v>53</v>
      </c>
      <c r="J36613" s="1" t="s">
        <v>39</v>
      </c>
      <c r="K36613" s="1" t="s">
        <v>67</v>
      </c>
      <c r="L36613">
        <v>740</v>
      </c>
      <c r="M36613">
        <v>580</v>
      </c>
      <c r="N36613">
        <v>908</v>
      </c>
      <c r="O36613" s="1" t="s">
        <v>42412</v>
      </c>
      <c r="P36613" s="1" t="s">
        <v>129</v>
      </c>
      <c r="Q36613" s="1" t="s">
        <v>248</v>
      </c>
      <c r="R36613" s="1" t="s">
        <v>34</v>
      </c>
      <c r="T36613">
        <v>11100</v>
      </c>
      <c r="U36613">
        <v>7290</v>
      </c>
      <c r="V36613" s="1" t="s">
        <v>385</v>
      </c>
      <c r="W36613" s="1" t="s">
        <v>447</v>
      </c>
      <c r="X36613" s="1" t="s">
        <v>11713</v>
      </c>
      <c r="Y36613" s="1" t="s">
        <v>27943</v>
      </c>
      <c r="Z36613" s="1" t="s">
        <v>3239</v>
      </c>
      <c r="AA36613" s="1" t="s">
        <v>42425</v>
      </c>
      <c r="AB36613" s="1" t="s">
        <v>42426</v>
      </c>
    </row>
    <row r="36614" spans="1:28" x14ac:dyDescent="0.3">
      <c r="A36614" s="1" t="s">
        <v>41299</v>
      </c>
      <c r="B36614" s="1" t="s">
        <v>42427</v>
      </c>
      <c r="C36614">
        <v>2011</v>
      </c>
      <c r="D36614" s="1" t="s">
        <v>52</v>
      </c>
      <c r="E36614">
        <v>34</v>
      </c>
      <c r="F36614">
        <v>2490</v>
      </c>
      <c r="I36614" s="1" t="s">
        <v>53</v>
      </c>
      <c r="J36614" s="1" t="s">
        <v>39</v>
      </c>
      <c r="K36614" s="1" t="s">
        <v>67</v>
      </c>
      <c r="L36614">
        <v>740</v>
      </c>
      <c r="M36614">
        <v>580</v>
      </c>
      <c r="N36614">
        <v>908</v>
      </c>
      <c r="O36614" s="1" t="s">
        <v>42412</v>
      </c>
      <c r="P36614" s="1" t="s">
        <v>129</v>
      </c>
      <c r="Q36614" s="1" t="s">
        <v>248</v>
      </c>
      <c r="R36614" s="1" t="s">
        <v>34</v>
      </c>
      <c r="T36614">
        <v>11100</v>
      </c>
      <c r="U36614">
        <v>7290</v>
      </c>
      <c r="V36614" s="1" t="s">
        <v>139</v>
      </c>
      <c r="W36614" s="1" t="s">
        <v>35</v>
      </c>
      <c r="X36614" s="1" t="s">
        <v>11713</v>
      </c>
      <c r="Y36614" s="1" t="s">
        <v>27943</v>
      </c>
      <c r="Z36614" s="1" t="s">
        <v>3239</v>
      </c>
      <c r="AA36614" s="1" t="s">
        <v>42428</v>
      </c>
      <c r="AB36614" s="1" t="s">
        <v>862</v>
      </c>
    </row>
    <row r="36615" spans="1:28" x14ac:dyDescent="0.3">
      <c r="A36615" s="1" t="s">
        <v>41299</v>
      </c>
      <c r="B36615" s="1" t="s">
        <v>42427</v>
      </c>
      <c r="C36615">
        <v>2012</v>
      </c>
      <c r="D36615" s="1" t="s">
        <v>52</v>
      </c>
      <c r="F36615">
        <v>2490</v>
      </c>
      <c r="I36615" s="1" t="s">
        <v>53</v>
      </c>
      <c r="J36615" s="1" t="s">
        <v>39</v>
      </c>
      <c r="K36615" s="1" t="s">
        <v>67</v>
      </c>
      <c r="L36615">
        <v>740</v>
      </c>
      <c r="M36615">
        <v>580</v>
      </c>
      <c r="N36615">
        <v>908</v>
      </c>
      <c r="O36615" s="1" t="s">
        <v>42412</v>
      </c>
      <c r="P36615" s="1" t="s">
        <v>129</v>
      </c>
      <c r="Q36615" s="1" t="s">
        <v>248</v>
      </c>
      <c r="R36615" s="1" t="s">
        <v>34</v>
      </c>
      <c r="T36615">
        <v>11100</v>
      </c>
      <c r="U36615">
        <v>7290</v>
      </c>
      <c r="V36615" s="1" t="s">
        <v>139</v>
      </c>
      <c r="W36615" s="1" t="s">
        <v>35</v>
      </c>
      <c r="X36615" s="1" t="s">
        <v>11713</v>
      </c>
      <c r="Y36615" s="1" t="s">
        <v>27943</v>
      </c>
      <c r="Z36615" s="1" t="s">
        <v>3239</v>
      </c>
      <c r="AA36615" s="1" t="s">
        <v>42425</v>
      </c>
      <c r="AB36615" s="1" t="s">
        <v>42429</v>
      </c>
    </row>
    <row r="36616" spans="1:28" x14ac:dyDescent="0.3">
      <c r="A36616" s="1" t="s">
        <v>41299</v>
      </c>
      <c r="B36616" s="1" t="s">
        <v>42430</v>
      </c>
      <c r="C36616">
        <v>2009</v>
      </c>
      <c r="D36616" s="1" t="s">
        <v>52</v>
      </c>
      <c r="E36616">
        <v>35</v>
      </c>
      <c r="F36616">
        <v>3480</v>
      </c>
      <c r="I36616" s="1" t="s">
        <v>53</v>
      </c>
      <c r="J36616" s="1" t="s">
        <v>39</v>
      </c>
      <c r="K36616" s="1" t="s">
        <v>40</v>
      </c>
      <c r="L36616">
        <v>830</v>
      </c>
      <c r="M36616">
        <v>645</v>
      </c>
      <c r="N36616">
        <v>908</v>
      </c>
      <c r="O36616" s="1" t="s">
        <v>42431</v>
      </c>
      <c r="P36616" s="1" t="s">
        <v>129</v>
      </c>
      <c r="Q36616" s="1" t="s">
        <v>56</v>
      </c>
      <c r="R36616" s="1" t="s">
        <v>34</v>
      </c>
      <c r="S36616">
        <v>1701</v>
      </c>
      <c r="T36616">
        <v>12090</v>
      </c>
      <c r="U36616">
        <v>8200</v>
      </c>
      <c r="V36616" s="1" t="s">
        <v>139</v>
      </c>
      <c r="W36616" s="1" t="s">
        <v>35</v>
      </c>
      <c r="X36616" s="1" t="s">
        <v>42432</v>
      </c>
      <c r="Y36616" s="1" t="s">
        <v>42433</v>
      </c>
      <c r="Z36616" s="1" t="s">
        <v>3239</v>
      </c>
      <c r="AA36616" s="1" t="s">
        <v>371</v>
      </c>
      <c r="AB36616" s="1" t="s">
        <v>42423</v>
      </c>
    </row>
    <row r="36617" spans="1:28" x14ac:dyDescent="0.3">
      <c r="A36617" s="1" t="s">
        <v>41299</v>
      </c>
      <c r="B36617" s="1" t="s">
        <v>42430</v>
      </c>
      <c r="C36617">
        <v>2010</v>
      </c>
      <c r="D36617" s="1" t="s">
        <v>52</v>
      </c>
      <c r="E36617">
        <v>36</v>
      </c>
      <c r="F36617">
        <v>3480</v>
      </c>
      <c r="I36617" s="1" t="s">
        <v>53</v>
      </c>
      <c r="J36617" s="1" t="s">
        <v>39</v>
      </c>
      <c r="K36617" s="1" t="s">
        <v>40</v>
      </c>
      <c r="L36617">
        <v>830</v>
      </c>
      <c r="M36617">
        <v>645</v>
      </c>
      <c r="N36617">
        <v>908</v>
      </c>
      <c r="O36617" s="1" t="s">
        <v>42431</v>
      </c>
      <c r="P36617" s="1" t="s">
        <v>129</v>
      </c>
      <c r="Q36617" s="1" t="s">
        <v>56</v>
      </c>
      <c r="R36617" s="1" t="s">
        <v>34</v>
      </c>
      <c r="T36617">
        <v>12090</v>
      </c>
      <c r="U36617">
        <v>8200</v>
      </c>
      <c r="V36617" s="1" t="s">
        <v>139</v>
      </c>
      <c r="W36617" s="1" t="s">
        <v>35</v>
      </c>
      <c r="X36617" s="1" t="s">
        <v>42432</v>
      </c>
      <c r="Y36617" s="1" t="s">
        <v>42434</v>
      </c>
      <c r="Z36617" s="1" t="s">
        <v>3239</v>
      </c>
      <c r="AA36617" s="1" t="s">
        <v>371</v>
      </c>
      <c r="AB36617" s="1" t="s">
        <v>13181</v>
      </c>
    </row>
    <row r="36618" spans="1:28" x14ac:dyDescent="0.3">
      <c r="A36618" s="1" t="s">
        <v>41299</v>
      </c>
      <c r="B36618" s="1" t="s">
        <v>42430</v>
      </c>
      <c r="C36618">
        <v>2011</v>
      </c>
      <c r="D36618" s="1" t="s">
        <v>52</v>
      </c>
      <c r="E36618">
        <v>33</v>
      </c>
      <c r="F36618">
        <v>3480</v>
      </c>
      <c r="I36618" s="1" t="s">
        <v>53</v>
      </c>
      <c r="J36618" s="1" t="s">
        <v>39</v>
      </c>
      <c r="K36618" s="1" t="s">
        <v>40</v>
      </c>
      <c r="L36618">
        <v>830</v>
      </c>
      <c r="M36618">
        <v>645</v>
      </c>
      <c r="N36618">
        <v>908</v>
      </c>
      <c r="O36618" s="1" t="s">
        <v>42435</v>
      </c>
      <c r="P36618" s="1" t="s">
        <v>129</v>
      </c>
      <c r="Q36618" s="1" t="s">
        <v>56</v>
      </c>
      <c r="R36618" s="1" t="s">
        <v>34</v>
      </c>
      <c r="T36618">
        <v>12090</v>
      </c>
      <c r="U36618">
        <v>8200</v>
      </c>
      <c r="V36618" s="1" t="s">
        <v>139</v>
      </c>
      <c r="W36618" s="1" t="s">
        <v>35</v>
      </c>
      <c r="X36618" s="1" t="s">
        <v>57</v>
      </c>
      <c r="Y36618" s="1" t="s">
        <v>378</v>
      </c>
      <c r="Z36618" s="1" t="s">
        <v>3239</v>
      </c>
      <c r="AA36618" s="1" t="s">
        <v>371</v>
      </c>
      <c r="AB36618" s="1" t="s">
        <v>42331</v>
      </c>
    </row>
    <row r="36619" spans="1:28" x14ac:dyDescent="0.3">
      <c r="A36619" s="1" t="s">
        <v>41299</v>
      </c>
      <c r="B36619" s="1" t="s">
        <v>42430</v>
      </c>
      <c r="C36619">
        <v>2012</v>
      </c>
      <c r="D36619" s="1" t="s">
        <v>52</v>
      </c>
      <c r="E36619">
        <v>34</v>
      </c>
      <c r="F36619">
        <v>3480</v>
      </c>
      <c r="I36619" s="1" t="s">
        <v>53</v>
      </c>
      <c r="J36619" s="1" t="s">
        <v>39</v>
      </c>
      <c r="K36619" s="1" t="s">
        <v>40</v>
      </c>
      <c r="L36619">
        <v>830</v>
      </c>
      <c r="M36619">
        <v>645</v>
      </c>
      <c r="N36619">
        <v>908</v>
      </c>
      <c r="O36619" s="1" t="s">
        <v>42435</v>
      </c>
      <c r="P36619" s="1" t="s">
        <v>129</v>
      </c>
      <c r="Q36619" s="1" t="s">
        <v>56</v>
      </c>
      <c r="R36619" s="1" t="s">
        <v>34</v>
      </c>
      <c r="T36619">
        <v>12090</v>
      </c>
      <c r="U36619">
        <v>8200</v>
      </c>
      <c r="V36619" s="1" t="s">
        <v>385</v>
      </c>
      <c r="W36619" s="1" t="s">
        <v>447</v>
      </c>
      <c r="X36619" s="1" t="s">
        <v>57</v>
      </c>
      <c r="Y36619" s="1" t="s">
        <v>378</v>
      </c>
      <c r="Z36619" s="1" t="s">
        <v>3239</v>
      </c>
      <c r="AA36619" s="1" t="s">
        <v>371</v>
      </c>
      <c r="AB36619" s="1" t="s">
        <v>42436</v>
      </c>
    </row>
    <row r="36620" spans="1:28" x14ac:dyDescent="0.3">
      <c r="A36620" s="1" t="s">
        <v>41299</v>
      </c>
      <c r="B36620" s="1" t="s">
        <v>42437</v>
      </c>
      <c r="C36620">
        <v>2015</v>
      </c>
      <c r="D36620" s="1" t="s">
        <v>52</v>
      </c>
      <c r="F36620">
        <v>6860</v>
      </c>
      <c r="I36620" s="1" t="s">
        <v>53</v>
      </c>
      <c r="J36620" s="1" t="s">
        <v>39</v>
      </c>
      <c r="K36620" s="1" t="s">
        <v>67</v>
      </c>
      <c r="L36620">
        <v>1020</v>
      </c>
      <c r="M36620">
        <v>840</v>
      </c>
      <c r="N36620">
        <v>1098</v>
      </c>
      <c r="O36620" s="1" t="s">
        <v>42438</v>
      </c>
      <c r="P36620" s="1" t="s">
        <v>129</v>
      </c>
      <c r="Q36620" s="1" t="s">
        <v>33</v>
      </c>
      <c r="R36620" s="1" t="s">
        <v>34</v>
      </c>
      <c r="T36620">
        <v>12800</v>
      </c>
      <c r="U36620">
        <v>8130</v>
      </c>
      <c r="V36620" s="1" t="s">
        <v>42439</v>
      </c>
      <c r="W36620" s="1" t="s">
        <v>42440</v>
      </c>
      <c r="X36620" s="1" t="s">
        <v>57</v>
      </c>
      <c r="Y36620" s="1" t="s">
        <v>378</v>
      </c>
      <c r="Z36620" s="1" t="s">
        <v>42441</v>
      </c>
      <c r="AA36620" s="1" t="s">
        <v>42442</v>
      </c>
      <c r="AB36620" s="1" t="s">
        <v>42331</v>
      </c>
    </row>
    <row r="36621" spans="1:28" x14ac:dyDescent="0.3">
      <c r="A36621" s="1" t="s">
        <v>41299</v>
      </c>
      <c r="B36621" s="1" t="s">
        <v>42437</v>
      </c>
      <c r="C36621">
        <v>2016</v>
      </c>
      <c r="D36621" s="1" t="s">
        <v>52</v>
      </c>
      <c r="F36621">
        <v>6860</v>
      </c>
      <c r="I36621" s="1" t="s">
        <v>53</v>
      </c>
      <c r="J36621" s="1" t="s">
        <v>39</v>
      </c>
      <c r="K36621" s="1" t="s">
        <v>67</v>
      </c>
      <c r="L36621">
        <v>1020</v>
      </c>
      <c r="M36621">
        <v>840</v>
      </c>
      <c r="N36621">
        <v>1098</v>
      </c>
      <c r="O36621" s="1" t="s">
        <v>42438</v>
      </c>
      <c r="P36621" s="1" t="s">
        <v>129</v>
      </c>
      <c r="Q36621" s="1" t="s">
        <v>33</v>
      </c>
      <c r="R36621" s="1" t="s">
        <v>34</v>
      </c>
      <c r="T36621">
        <v>12800</v>
      </c>
      <c r="U36621">
        <v>8130</v>
      </c>
      <c r="V36621" s="1" t="s">
        <v>42439</v>
      </c>
      <c r="W36621" s="1" t="s">
        <v>42440</v>
      </c>
      <c r="X36621" s="1" t="s">
        <v>57</v>
      </c>
      <c r="Y36621" s="1" t="s">
        <v>378</v>
      </c>
      <c r="Z36621" s="1" t="s">
        <v>42441</v>
      </c>
      <c r="AA36621" s="1" t="s">
        <v>42442</v>
      </c>
      <c r="AB36621" s="1" t="s">
        <v>42331</v>
      </c>
    </row>
    <row r="36622" spans="1:28" x14ac:dyDescent="0.3">
      <c r="A36622" s="1" t="s">
        <v>41299</v>
      </c>
      <c r="B36622" s="1" t="s">
        <v>42437</v>
      </c>
      <c r="C36622">
        <v>2018</v>
      </c>
      <c r="D36622" s="1" t="s">
        <v>52</v>
      </c>
      <c r="F36622">
        <v>6860</v>
      </c>
      <c r="I36622" s="1" t="s">
        <v>53</v>
      </c>
      <c r="J36622" s="1" t="s">
        <v>39</v>
      </c>
      <c r="K36622" s="1" t="s">
        <v>67</v>
      </c>
      <c r="L36622">
        <v>1020</v>
      </c>
      <c r="M36622">
        <v>840</v>
      </c>
      <c r="N36622">
        <v>110</v>
      </c>
      <c r="O36622" s="1" t="s">
        <v>41958</v>
      </c>
      <c r="P36622" s="1" t="s">
        <v>129</v>
      </c>
      <c r="Q36622" s="1" t="s">
        <v>33</v>
      </c>
      <c r="R36622" s="1" t="s">
        <v>34</v>
      </c>
      <c r="T36622">
        <v>12800</v>
      </c>
      <c r="U36622">
        <v>8300</v>
      </c>
      <c r="V36622" s="1" t="s">
        <v>42443</v>
      </c>
      <c r="W36622" s="1" t="s">
        <v>35</v>
      </c>
      <c r="X36622" s="1" t="s">
        <v>57</v>
      </c>
      <c r="Y36622" s="1" t="s">
        <v>378</v>
      </c>
      <c r="Z36622" s="1" t="s">
        <v>42444</v>
      </c>
      <c r="AA36622" s="1" t="s">
        <v>42445</v>
      </c>
      <c r="AB36622" s="1" t="s">
        <v>42311</v>
      </c>
    </row>
    <row r="36623" spans="1:28" x14ac:dyDescent="0.3">
      <c r="A36623" s="1" t="s">
        <v>41299</v>
      </c>
      <c r="B36623" s="1" t="s">
        <v>42437</v>
      </c>
      <c r="C36623">
        <v>2019</v>
      </c>
      <c r="D36623" s="1" t="s">
        <v>52</v>
      </c>
      <c r="F36623">
        <v>6860</v>
      </c>
      <c r="I36623" s="1" t="s">
        <v>53</v>
      </c>
      <c r="J36623" s="1" t="s">
        <v>39</v>
      </c>
      <c r="K36623" s="1" t="s">
        <v>67</v>
      </c>
      <c r="L36623">
        <v>1020</v>
      </c>
      <c r="M36623">
        <v>840</v>
      </c>
      <c r="N36623">
        <v>110</v>
      </c>
      <c r="O36623" s="1" t="s">
        <v>41958</v>
      </c>
      <c r="P36623" s="1" t="s">
        <v>129</v>
      </c>
      <c r="Q36623" s="1" t="s">
        <v>33</v>
      </c>
      <c r="R36623" s="1" t="s">
        <v>34</v>
      </c>
      <c r="T36623">
        <v>12800</v>
      </c>
      <c r="U36623">
        <v>8300</v>
      </c>
      <c r="V36623" s="1" t="s">
        <v>42443</v>
      </c>
      <c r="W36623" s="1" t="s">
        <v>35</v>
      </c>
      <c r="X36623" s="1" t="s">
        <v>86</v>
      </c>
      <c r="Y36623" s="1" t="s">
        <v>378</v>
      </c>
      <c r="Z36623" s="1" t="s">
        <v>42444</v>
      </c>
      <c r="AA36623" s="1" t="s">
        <v>42445</v>
      </c>
      <c r="AB36623" s="1" t="s">
        <v>42311</v>
      </c>
    </row>
    <row r="36624" spans="1:28" x14ac:dyDescent="0.3">
      <c r="A36624" s="1" t="s">
        <v>41299</v>
      </c>
      <c r="B36624" s="1" t="s">
        <v>42437</v>
      </c>
      <c r="C36624">
        <v>2022</v>
      </c>
      <c r="D36624" s="1" t="s">
        <v>52</v>
      </c>
      <c r="F36624">
        <v>6860</v>
      </c>
      <c r="I36624" s="1" t="s">
        <v>53</v>
      </c>
      <c r="J36624" s="1" t="s">
        <v>39</v>
      </c>
      <c r="K36624" s="1" t="s">
        <v>67</v>
      </c>
      <c r="L36624">
        <v>1020</v>
      </c>
      <c r="M36624">
        <v>840</v>
      </c>
      <c r="N36624">
        <v>110</v>
      </c>
      <c r="O36624" s="1" t="s">
        <v>42446</v>
      </c>
      <c r="P36624" s="1" t="s">
        <v>129</v>
      </c>
      <c r="Q36624" s="1" t="s">
        <v>32</v>
      </c>
      <c r="R36624" s="1" t="s">
        <v>34</v>
      </c>
      <c r="T36624">
        <v>12800</v>
      </c>
      <c r="U36624">
        <v>8300</v>
      </c>
      <c r="V36624" s="1" t="s">
        <v>139</v>
      </c>
      <c r="W36624" s="1" t="s">
        <v>35</v>
      </c>
      <c r="X36624" s="1" t="s">
        <v>86</v>
      </c>
      <c r="Y36624" s="1" t="s">
        <v>378</v>
      </c>
      <c r="Z36624" s="1" t="s">
        <v>42447</v>
      </c>
      <c r="AA36624" s="1" t="s">
        <v>42448</v>
      </c>
      <c r="AB36624" s="1" t="s">
        <v>41975</v>
      </c>
    </row>
    <row r="36625" spans="1:28" x14ac:dyDescent="0.3">
      <c r="A36625" s="1" t="s">
        <v>41299</v>
      </c>
      <c r="B36625" s="1" t="s">
        <v>42449</v>
      </c>
      <c r="C36625">
        <v>2009</v>
      </c>
      <c r="D36625" s="1" t="s">
        <v>52</v>
      </c>
      <c r="E36625">
        <v>32</v>
      </c>
      <c r="F36625">
        <v>6860</v>
      </c>
      <c r="I36625" s="1" t="s">
        <v>53</v>
      </c>
      <c r="J36625" s="1" t="s">
        <v>39</v>
      </c>
      <c r="K36625" s="1" t="s">
        <v>67</v>
      </c>
      <c r="L36625">
        <v>1020</v>
      </c>
      <c r="M36625">
        <v>840</v>
      </c>
      <c r="N36625">
        <v>1097</v>
      </c>
      <c r="O36625" s="1" t="s">
        <v>42438</v>
      </c>
      <c r="P36625" s="1" t="s">
        <v>129</v>
      </c>
      <c r="Q36625" s="1" t="s">
        <v>33</v>
      </c>
      <c r="R36625" s="1" t="s">
        <v>34</v>
      </c>
      <c r="S36625">
        <v>1796</v>
      </c>
      <c r="T36625">
        <v>12800</v>
      </c>
      <c r="U36625">
        <v>8130</v>
      </c>
      <c r="V36625" s="1" t="s">
        <v>139</v>
      </c>
      <c r="W36625" s="1" t="s">
        <v>35</v>
      </c>
      <c r="X36625" s="1" t="s">
        <v>57</v>
      </c>
      <c r="Y36625" s="1" t="s">
        <v>378</v>
      </c>
      <c r="Z36625" s="1" t="s">
        <v>42441</v>
      </c>
      <c r="AA36625" s="1" t="s">
        <v>42442</v>
      </c>
      <c r="AB36625" s="1" t="s">
        <v>42423</v>
      </c>
    </row>
    <row r="36626" spans="1:28" x14ac:dyDescent="0.3">
      <c r="A36626" s="1" t="s">
        <v>41299</v>
      </c>
      <c r="B36626" s="1" t="s">
        <v>42449</v>
      </c>
      <c r="C36626">
        <v>2011</v>
      </c>
      <c r="D36626" s="1" t="s">
        <v>52</v>
      </c>
      <c r="E36626">
        <v>32</v>
      </c>
      <c r="F36626">
        <v>6860</v>
      </c>
      <c r="I36626" s="1" t="s">
        <v>53</v>
      </c>
      <c r="J36626" s="1" t="s">
        <v>39</v>
      </c>
      <c r="K36626" s="1" t="s">
        <v>67</v>
      </c>
      <c r="L36626">
        <v>1020</v>
      </c>
      <c r="M36626">
        <v>840</v>
      </c>
      <c r="N36626">
        <v>1098</v>
      </c>
      <c r="O36626" s="1" t="s">
        <v>42438</v>
      </c>
      <c r="P36626" s="1" t="s">
        <v>129</v>
      </c>
      <c r="Q36626" s="1" t="s">
        <v>33</v>
      </c>
      <c r="R36626" s="1" t="s">
        <v>34</v>
      </c>
      <c r="T36626">
        <v>12800</v>
      </c>
      <c r="U36626">
        <v>8130</v>
      </c>
      <c r="V36626" s="1" t="s">
        <v>139</v>
      </c>
      <c r="W36626" s="1" t="s">
        <v>35</v>
      </c>
      <c r="X36626" s="1" t="s">
        <v>57</v>
      </c>
      <c r="Y36626" s="1" t="s">
        <v>378</v>
      </c>
      <c r="Z36626" s="1" t="s">
        <v>42441</v>
      </c>
      <c r="AA36626" s="1" t="s">
        <v>42442</v>
      </c>
      <c r="AB36626" s="1" t="s">
        <v>32</v>
      </c>
    </row>
    <row r="36627" spans="1:28" x14ac:dyDescent="0.3">
      <c r="A36627" s="1" t="s">
        <v>41299</v>
      </c>
      <c r="B36627" s="1" t="s">
        <v>42449</v>
      </c>
      <c r="C36627">
        <v>2012</v>
      </c>
      <c r="D36627" s="1" t="s">
        <v>52</v>
      </c>
      <c r="F36627">
        <v>6860</v>
      </c>
      <c r="I36627" s="1" t="s">
        <v>53</v>
      </c>
      <c r="J36627" s="1" t="s">
        <v>39</v>
      </c>
      <c r="K36627" s="1" t="s">
        <v>67</v>
      </c>
      <c r="L36627">
        <v>1020</v>
      </c>
      <c r="M36627">
        <v>840</v>
      </c>
      <c r="N36627">
        <v>1098</v>
      </c>
      <c r="O36627" s="1" t="s">
        <v>42438</v>
      </c>
      <c r="P36627" s="1" t="s">
        <v>129</v>
      </c>
      <c r="Q36627" s="1" t="s">
        <v>33</v>
      </c>
      <c r="R36627" s="1" t="s">
        <v>34</v>
      </c>
      <c r="T36627">
        <v>12800</v>
      </c>
      <c r="U36627">
        <v>8130</v>
      </c>
      <c r="V36627" s="1" t="s">
        <v>139</v>
      </c>
      <c r="W36627" s="1" t="s">
        <v>35</v>
      </c>
      <c r="X36627" s="1" t="s">
        <v>57</v>
      </c>
      <c r="Y36627" s="1" t="s">
        <v>378</v>
      </c>
      <c r="Z36627" s="1" t="s">
        <v>42441</v>
      </c>
      <c r="AA36627" s="1" t="s">
        <v>42442</v>
      </c>
      <c r="AB36627" s="1" t="s">
        <v>42450</v>
      </c>
    </row>
    <row r="36628" spans="1:28" x14ac:dyDescent="0.3">
      <c r="A36628" s="1" t="s">
        <v>41299</v>
      </c>
      <c r="B36628" s="1" t="s">
        <v>42449</v>
      </c>
      <c r="C36628">
        <v>2015</v>
      </c>
      <c r="D36628" s="1" t="s">
        <v>52</v>
      </c>
      <c r="F36628">
        <v>6860</v>
      </c>
      <c r="I36628" s="1" t="s">
        <v>53</v>
      </c>
      <c r="J36628" s="1" t="s">
        <v>39</v>
      </c>
      <c r="K36628" s="1" t="s">
        <v>67</v>
      </c>
      <c r="L36628">
        <v>1020</v>
      </c>
      <c r="M36628">
        <v>840</v>
      </c>
      <c r="N36628">
        <v>110</v>
      </c>
      <c r="O36628" s="1" t="s">
        <v>41958</v>
      </c>
      <c r="P36628" s="1" t="s">
        <v>129</v>
      </c>
      <c r="Q36628" s="1" t="s">
        <v>33</v>
      </c>
      <c r="R36628" s="1" t="s">
        <v>34</v>
      </c>
      <c r="T36628">
        <v>12800</v>
      </c>
      <c r="U36628">
        <v>8300</v>
      </c>
      <c r="V36628" s="1" t="s">
        <v>42451</v>
      </c>
      <c r="W36628" s="1" t="s">
        <v>35</v>
      </c>
      <c r="X36628" s="1" t="s">
        <v>57</v>
      </c>
      <c r="Y36628" s="1" t="s">
        <v>378</v>
      </c>
      <c r="Z36628" s="1" t="s">
        <v>3239</v>
      </c>
      <c r="AA36628" s="1" t="s">
        <v>42452</v>
      </c>
      <c r="AB36628" s="1" t="s">
        <v>232</v>
      </c>
    </row>
    <row r="36629" spans="1:28" x14ac:dyDescent="0.3">
      <c r="A36629" s="1" t="s">
        <v>41299</v>
      </c>
      <c r="B36629" s="1" t="s">
        <v>42449</v>
      </c>
      <c r="C36629">
        <v>2016</v>
      </c>
      <c r="D36629" s="1" t="s">
        <v>52</v>
      </c>
      <c r="F36629">
        <v>6860</v>
      </c>
      <c r="I36629" s="1" t="s">
        <v>53</v>
      </c>
      <c r="J36629" s="1" t="s">
        <v>39</v>
      </c>
      <c r="K36629" s="1" t="s">
        <v>67</v>
      </c>
      <c r="L36629">
        <v>1020</v>
      </c>
      <c r="M36629">
        <v>840</v>
      </c>
      <c r="N36629">
        <v>110</v>
      </c>
      <c r="O36629" s="1" t="s">
        <v>42453</v>
      </c>
      <c r="P36629" s="1" t="s">
        <v>129</v>
      </c>
      <c r="Q36629" s="1" t="s">
        <v>33</v>
      </c>
      <c r="R36629" s="1" t="s">
        <v>34</v>
      </c>
      <c r="T36629">
        <v>12800</v>
      </c>
      <c r="U36629">
        <v>8300</v>
      </c>
      <c r="V36629" s="1" t="s">
        <v>42443</v>
      </c>
      <c r="W36629" s="1" t="s">
        <v>35</v>
      </c>
      <c r="X36629" s="1" t="s">
        <v>57</v>
      </c>
      <c r="Y36629" s="1" t="s">
        <v>378</v>
      </c>
      <c r="Z36629" s="1" t="s">
        <v>3239</v>
      </c>
      <c r="AA36629" s="1" t="s">
        <v>42452</v>
      </c>
      <c r="AB36629" s="1" t="s">
        <v>42331</v>
      </c>
    </row>
    <row r="36630" spans="1:28" x14ac:dyDescent="0.3">
      <c r="A36630" s="1" t="s">
        <v>41299</v>
      </c>
      <c r="B36630" s="1" t="s">
        <v>42449</v>
      </c>
      <c r="C36630">
        <v>2017</v>
      </c>
      <c r="D36630" s="1" t="s">
        <v>52</v>
      </c>
      <c r="F36630">
        <v>6860</v>
      </c>
      <c r="I36630" s="1" t="s">
        <v>53</v>
      </c>
      <c r="J36630" s="1" t="s">
        <v>39</v>
      </c>
      <c r="K36630" s="1" t="s">
        <v>67</v>
      </c>
      <c r="L36630">
        <v>1020</v>
      </c>
      <c r="M36630">
        <v>840</v>
      </c>
      <c r="N36630">
        <v>110</v>
      </c>
      <c r="O36630" s="1" t="s">
        <v>42453</v>
      </c>
      <c r="P36630" s="1" t="s">
        <v>129</v>
      </c>
      <c r="Q36630" s="1" t="s">
        <v>33</v>
      </c>
      <c r="R36630" s="1" t="s">
        <v>34</v>
      </c>
      <c r="T36630">
        <v>12800</v>
      </c>
      <c r="U36630">
        <v>8300</v>
      </c>
      <c r="V36630" s="1" t="s">
        <v>42443</v>
      </c>
      <c r="W36630" s="1" t="s">
        <v>35</v>
      </c>
      <c r="X36630" s="1" t="s">
        <v>57</v>
      </c>
      <c r="Y36630" s="1" t="s">
        <v>378</v>
      </c>
      <c r="Z36630" s="1" t="s">
        <v>42444</v>
      </c>
      <c r="AA36630" s="1" t="s">
        <v>42445</v>
      </c>
      <c r="AB36630" s="1" t="s">
        <v>5337</v>
      </c>
    </row>
    <row r="36631" spans="1:28" x14ac:dyDescent="0.3">
      <c r="A36631" s="1" t="s">
        <v>41299</v>
      </c>
      <c r="B36631" s="1" t="s">
        <v>42449</v>
      </c>
      <c r="C36631">
        <v>2018</v>
      </c>
      <c r="D36631" s="1" t="s">
        <v>52</v>
      </c>
      <c r="F36631">
        <v>6860</v>
      </c>
      <c r="I36631" s="1" t="s">
        <v>53</v>
      </c>
      <c r="J36631" s="1" t="s">
        <v>39</v>
      </c>
      <c r="K36631" s="1" t="s">
        <v>67</v>
      </c>
      <c r="L36631">
        <v>1020</v>
      </c>
      <c r="M36631">
        <v>840</v>
      </c>
      <c r="N36631">
        <v>110</v>
      </c>
      <c r="O36631" s="1" t="s">
        <v>41958</v>
      </c>
      <c r="P36631" s="1" t="s">
        <v>129</v>
      </c>
      <c r="Q36631" s="1" t="s">
        <v>33</v>
      </c>
      <c r="R36631" s="1" t="s">
        <v>34</v>
      </c>
      <c r="T36631">
        <v>12800</v>
      </c>
      <c r="U36631">
        <v>8300</v>
      </c>
      <c r="V36631" s="1" t="s">
        <v>42443</v>
      </c>
      <c r="W36631" s="1" t="s">
        <v>35</v>
      </c>
      <c r="X36631" s="1" t="s">
        <v>57</v>
      </c>
      <c r="Y36631" s="1" t="s">
        <v>378</v>
      </c>
      <c r="Z36631" s="1" t="s">
        <v>42444</v>
      </c>
      <c r="AA36631" s="1" t="s">
        <v>42445</v>
      </c>
      <c r="AB36631" s="1" t="s">
        <v>42331</v>
      </c>
    </row>
    <row r="36632" spans="1:28" x14ac:dyDescent="0.3">
      <c r="A36632" s="1" t="s">
        <v>41299</v>
      </c>
      <c r="B36632" s="1" t="s">
        <v>42449</v>
      </c>
      <c r="C36632">
        <v>2019</v>
      </c>
      <c r="D36632" s="1" t="s">
        <v>52</v>
      </c>
      <c r="F36632">
        <v>6860</v>
      </c>
      <c r="I36632" s="1" t="s">
        <v>53</v>
      </c>
      <c r="J36632" s="1" t="s">
        <v>39</v>
      </c>
      <c r="K36632" s="1" t="s">
        <v>67</v>
      </c>
      <c r="L36632">
        <v>1020</v>
      </c>
      <c r="M36632">
        <v>840</v>
      </c>
      <c r="N36632">
        <v>110</v>
      </c>
      <c r="O36632" s="1" t="s">
        <v>41958</v>
      </c>
      <c r="P36632" s="1" t="s">
        <v>129</v>
      </c>
      <c r="Q36632" s="1" t="s">
        <v>33</v>
      </c>
      <c r="R36632" s="1" t="s">
        <v>34</v>
      </c>
      <c r="T36632">
        <v>12800</v>
      </c>
      <c r="U36632">
        <v>8300</v>
      </c>
      <c r="V36632" s="1" t="s">
        <v>42443</v>
      </c>
      <c r="W36632" s="1" t="s">
        <v>35</v>
      </c>
      <c r="X36632" s="1" t="s">
        <v>57</v>
      </c>
      <c r="Y36632" s="1" t="s">
        <v>395</v>
      </c>
      <c r="Z36632" s="1" t="s">
        <v>42444</v>
      </c>
      <c r="AA36632" s="1" t="s">
        <v>42445</v>
      </c>
      <c r="AB36632" s="1" t="s">
        <v>42080</v>
      </c>
    </row>
    <row r="36633" spans="1:28" x14ac:dyDescent="0.3">
      <c r="A36633" s="1" t="s">
        <v>41299</v>
      </c>
      <c r="B36633" s="1" t="s">
        <v>42449</v>
      </c>
      <c r="C36633">
        <v>2020</v>
      </c>
      <c r="D36633" s="1" t="s">
        <v>52</v>
      </c>
      <c r="F36633">
        <v>6860</v>
      </c>
      <c r="I36633" s="1" t="s">
        <v>53</v>
      </c>
      <c r="J36633" s="1" t="s">
        <v>39</v>
      </c>
      <c r="K36633" s="1" t="s">
        <v>32</v>
      </c>
      <c r="L36633">
        <v>1020</v>
      </c>
      <c r="M36633">
        <v>840</v>
      </c>
      <c r="N36633">
        <v>110</v>
      </c>
      <c r="O36633" s="1" t="s">
        <v>42446</v>
      </c>
      <c r="P36633" s="1" t="s">
        <v>129</v>
      </c>
      <c r="Q36633" s="1" t="s">
        <v>32</v>
      </c>
      <c r="R36633" s="1" t="s">
        <v>32</v>
      </c>
      <c r="T36633">
        <v>12800</v>
      </c>
      <c r="U36633">
        <v>8300</v>
      </c>
      <c r="V36633" s="1" t="s">
        <v>139</v>
      </c>
      <c r="W36633" s="1" t="s">
        <v>35</v>
      </c>
      <c r="X36633" s="1" t="s">
        <v>86</v>
      </c>
      <c r="Y36633" s="1" t="s">
        <v>42454</v>
      </c>
      <c r="Z36633" s="1" t="s">
        <v>42455</v>
      </c>
      <c r="AA36633" s="1" t="s">
        <v>42456</v>
      </c>
      <c r="AB36633" s="1" t="s">
        <v>232</v>
      </c>
    </row>
    <row r="36634" spans="1:28" x14ac:dyDescent="0.3">
      <c r="A36634" s="1" t="s">
        <v>41299</v>
      </c>
      <c r="B36634" s="1" t="s">
        <v>42449</v>
      </c>
      <c r="C36634">
        <v>2022</v>
      </c>
      <c r="D36634" s="1" t="s">
        <v>52</v>
      </c>
      <c r="F36634">
        <v>6860</v>
      </c>
      <c r="I36634" s="1" t="s">
        <v>53</v>
      </c>
      <c r="J36634" s="1" t="s">
        <v>39</v>
      </c>
      <c r="K36634" s="1" t="s">
        <v>67</v>
      </c>
      <c r="L36634">
        <v>1020</v>
      </c>
      <c r="M36634">
        <v>840</v>
      </c>
      <c r="N36634">
        <v>110</v>
      </c>
      <c r="O36634" s="1" t="s">
        <v>41958</v>
      </c>
      <c r="P36634" s="1" t="s">
        <v>129</v>
      </c>
      <c r="Q36634" s="1" t="s">
        <v>33</v>
      </c>
      <c r="R36634" s="1" t="s">
        <v>34</v>
      </c>
      <c r="T36634">
        <v>12800</v>
      </c>
      <c r="U36634">
        <v>8300</v>
      </c>
      <c r="V36634" s="1" t="s">
        <v>139</v>
      </c>
      <c r="W36634" s="1" t="s">
        <v>35</v>
      </c>
      <c r="X36634" s="1" t="s">
        <v>86</v>
      </c>
      <c r="Y36634" s="1" t="s">
        <v>378</v>
      </c>
      <c r="Z36634" s="1" t="s">
        <v>42457</v>
      </c>
      <c r="AA36634" s="1" t="s">
        <v>42458</v>
      </c>
      <c r="AB36634" s="1" t="s">
        <v>42080</v>
      </c>
    </row>
    <row r="36635" spans="1:28" x14ac:dyDescent="0.3">
      <c r="A36635" s="1" t="s">
        <v>41299</v>
      </c>
      <c r="B36635" s="1" t="s">
        <v>42459</v>
      </c>
      <c r="C36635">
        <v>2009</v>
      </c>
      <c r="D36635" s="1" t="s">
        <v>52</v>
      </c>
      <c r="E36635">
        <v>39</v>
      </c>
      <c r="F36635">
        <v>6860</v>
      </c>
      <c r="I36635" s="1" t="s">
        <v>53</v>
      </c>
      <c r="J36635" s="1" t="s">
        <v>39</v>
      </c>
      <c r="K36635" s="1" t="s">
        <v>67</v>
      </c>
      <c r="L36635">
        <v>1020</v>
      </c>
      <c r="M36635">
        <v>840</v>
      </c>
      <c r="N36635">
        <v>1097</v>
      </c>
      <c r="O36635" s="1" t="s">
        <v>41958</v>
      </c>
      <c r="P36635" s="1" t="s">
        <v>129</v>
      </c>
      <c r="Q36635" s="1" t="s">
        <v>33</v>
      </c>
      <c r="R36635" s="1" t="s">
        <v>34</v>
      </c>
      <c r="S36635">
        <v>1796</v>
      </c>
      <c r="T36635">
        <v>12800</v>
      </c>
      <c r="U36635">
        <v>8130</v>
      </c>
      <c r="V36635" s="1" t="s">
        <v>139</v>
      </c>
      <c r="W36635" s="1" t="s">
        <v>35</v>
      </c>
      <c r="X36635" s="1" t="s">
        <v>57</v>
      </c>
      <c r="Y36635" s="1" t="s">
        <v>378</v>
      </c>
      <c r="Z36635" s="1" t="s">
        <v>42441</v>
      </c>
      <c r="AA36635" s="1" t="s">
        <v>42442</v>
      </c>
      <c r="AB36635" s="1" t="s">
        <v>118</v>
      </c>
    </row>
    <row r="36636" spans="1:28" x14ac:dyDescent="0.3">
      <c r="A36636" s="1" t="s">
        <v>41299</v>
      </c>
      <c r="B36636" s="1" t="s">
        <v>42459</v>
      </c>
      <c r="C36636">
        <v>2010</v>
      </c>
      <c r="D36636" s="1" t="s">
        <v>52</v>
      </c>
      <c r="E36636">
        <v>30</v>
      </c>
      <c r="F36636">
        <v>6860</v>
      </c>
      <c r="I36636" s="1" t="s">
        <v>53</v>
      </c>
      <c r="J36636" s="1" t="s">
        <v>39</v>
      </c>
      <c r="K36636" s="1" t="s">
        <v>67</v>
      </c>
      <c r="L36636">
        <v>1020</v>
      </c>
      <c r="M36636">
        <v>840</v>
      </c>
      <c r="N36636">
        <v>1097</v>
      </c>
      <c r="O36636" s="1" t="s">
        <v>41958</v>
      </c>
      <c r="P36636" s="1" t="s">
        <v>129</v>
      </c>
      <c r="Q36636" s="1" t="s">
        <v>33</v>
      </c>
      <c r="R36636" s="1" t="s">
        <v>34</v>
      </c>
      <c r="T36636">
        <v>12800</v>
      </c>
      <c r="U36636">
        <v>8130</v>
      </c>
      <c r="V36636" s="1" t="s">
        <v>139</v>
      </c>
      <c r="W36636" s="1" t="s">
        <v>35</v>
      </c>
      <c r="X36636" s="1" t="s">
        <v>42460</v>
      </c>
      <c r="Y36636" s="1" t="s">
        <v>378</v>
      </c>
      <c r="Z36636" s="1" t="s">
        <v>42441</v>
      </c>
      <c r="AA36636" s="1" t="s">
        <v>42442</v>
      </c>
      <c r="AB36636" s="1" t="s">
        <v>4198</v>
      </c>
    </row>
    <row r="36637" spans="1:28" x14ac:dyDescent="0.3">
      <c r="A36637" s="1" t="s">
        <v>41299</v>
      </c>
      <c r="B36637" s="1" t="s">
        <v>42459</v>
      </c>
      <c r="C36637">
        <v>2011</v>
      </c>
      <c r="D36637" s="1" t="s">
        <v>52</v>
      </c>
      <c r="E36637">
        <v>33</v>
      </c>
      <c r="F36637">
        <v>6860</v>
      </c>
      <c r="I36637" s="1" t="s">
        <v>53</v>
      </c>
      <c r="J36637" s="1" t="s">
        <v>39</v>
      </c>
      <c r="K36637" s="1" t="s">
        <v>67</v>
      </c>
      <c r="L36637">
        <v>1020</v>
      </c>
      <c r="M36637">
        <v>840</v>
      </c>
      <c r="N36637">
        <v>1098</v>
      </c>
      <c r="O36637" s="1" t="s">
        <v>41958</v>
      </c>
      <c r="P36637" s="1" t="s">
        <v>129</v>
      </c>
      <c r="Q36637" s="1" t="s">
        <v>33</v>
      </c>
      <c r="R36637" s="1" t="s">
        <v>34</v>
      </c>
      <c r="T36637">
        <v>12800</v>
      </c>
      <c r="U36637">
        <v>8130</v>
      </c>
      <c r="V36637" s="1" t="s">
        <v>139</v>
      </c>
      <c r="W36637" s="1" t="s">
        <v>35</v>
      </c>
      <c r="X36637" s="1" t="s">
        <v>57</v>
      </c>
      <c r="Y36637" s="1" t="s">
        <v>378</v>
      </c>
      <c r="Z36637" s="1" t="s">
        <v>42441</v>
      </c>
      <c r="AA36637" s="1" t="s">
        <v>42442</v>
      </c>
      <c r="AB36637" s="1" t="s">
        <v>20615</v>
      </c>
    </row>
    <row r="36638" spans="1:28" x14ac:dyDescent="0.3">
      <c r="A36638" s="1" t="s">
        <v>41299</v>
      </c>
      <c r="B36638" s="1" t="s">
        <v>42459</v>
      </c>
      <c r="C36638">
        <v>2012</v>
      </c>
      <c r="D36638" s="1" t="s">
        <v>52</v>
      </c>
      <c r="F36638">
        <v>6860</v>
      </c>
      <c r="I36638" s="1" t="s">
        <v>53</v>
      </c>
      <c r="J36638" s="1" t="s">
        <v>39</v>
      </c>
      <c r="K36638" s="1" t="s">
        <v>67</v>
      </c>
      <c r="L36638">
        <v>1020</v>
      </c>
      <c r="M36638">
        <v>840</v>
      </c>
      <c r="N36638">
        <v>1098</v>
      </c>
      <c r="O36638" s="1" t="s">
        <v>41958</v>
      </c>
      <c r="P36638" s="1" t="s">
        <v>129</v>
      </c>
      <c r="Q36638" s="1" t="s">
        <v>33</v>
      </c>
      <c r="R36638" s="1" t="s">
        <v>34</v>
      </c>
      <c r="T36638">
        <v>12800</v>
      </c>
      <c r="U36638">
        <v>8130</v>
      </c>
      <c r="V36638" s="1" t="s">
        <v>42439</v>
      </c>
      <c r="W36638" s="1" t="s">
        <v>42461</v>
      </c>
      <c r="X36638" s="1" t="s">
        <v>57</v>
      </c>
      <c r="Y36638" s="1" t="s">
        <v>378</v>
      </c>
      <c r="Z36638" s="1" t="s">
        <v>42441</v>
      </c>
      <c r="AA36638" s="1" t="s">
        <v>42442</v>
      </c>
      <c r="AB36638" s="1" t="s">
        <v>42462</v>
      </c>
    </row>
    <row r="36639" spans="1:28" x14ac:dyDescent="0.3">
      <c r="A36639" s="1" t="s">
        <v>41299</v>
      </c>
      <c r="B36639" s="1" t="s">
        <v>42459</v>
      </c>
      <c r="C36639">
        <v>2015</v>
      </c>
      <c r="D36639" s="1" t="s">
        <v>52</v>
      </c>
      <c r="F36639">
        <v>6860</v>
      </c>
      <c r="I36639" s="1" t="s">
        <v>53</v>
      </c>
      <c r="J36639" s="1" t="s">
        <v>39</v>
      </c>
      <c r="K36639" s="1" t="s">
        <v>67</v>
      </c>
      <c r="L36639">
        <v>1020</v>
      </c>
      <c r="M36639">
        <v>840</v>
      </c>
      <c r="N36639">
        <v>110</v>
      </c>
      <c r="O36639" s="1" t="s">
        <v>41958</v>
      </c>
      <c r="P36639" s="1" t="s">
        <v>129</v>
      </c>
      <c r="Q36639" s="1" t="s">
        <v>33</v>
      </c>
      <c r="R36639" s="1" t="s">
        <v>34</v>
      </c>
      <c r="T36639">
        <v>12800</v>
      </c>
      <c r="U36639">
        <v>8300</v>
      </c>
      <c r="V36639" s="1" t="s">
        <v>42451</v>
      </c>
      <c r="W36639" s="1" t="s">
        <v>35</v>
      </c>
      <c r="X36639" s="1" t="s">
        <v>57</v>
      </c>
      <c r="Y36639" s="1" t="s">
        <v>378</v>
      </c>
      <c r="Z36639" s="1" t="s">
        <v>42463</v>
      </c>
      <c r="AA36639" s="1" t="s">
        <v>42464</v>
      </c>
      <c r="AB36639" s="1" t="s">
        <v>42465</v>
      </c>
    </row>
    <row r="36640" spans="1:28" x14ac:dyDescent="0.3">
      <c r="A36640" s="1" t="s">
        <v>41299</v>
      </c>
      <c r="B36640" s="1" t="s">
        <v>42459</v>
      </c>
      <c r="C36640">
        <v>2016</v>
      </c>
      <c r="D36640" s="1" t="s">
        <v>52</v>
      </c>
      <c r="F36640">
        <v>6860</v>
      </c>
      <c r="I36640" s="1" t="s">
        <v>53</v>
      </c>
      <c r="J36640" s="1" t="s">
        <v>39</v>
      </c>
      <c r="K36640" s="1" t="s">
        <v>67</v>
      </c>
      <c r="L36640">
        <v>1020</v>
      </c>
      <c r="M36640">
        <v>840</v>
      </c>
      <c r="N36640">
        <v>110</v>
      </c>
      <c r="O36640" s="1" t="s">
        <v>42453</v>
      </c>
      <c r="P36640" s="1" t="s">
        <v>129</v>
      </c>
      <c r="Q36640" s="1" t="s">
        <v>33</v>
      </c>
      <c r="R36640" s="1" t="s">
        <v>34</v>
      </c>
      <c r="T36640">
        <v>12800</v>
      </c>
      <c r="U36640">
        <v>8300</v>
      </c>
      <c r="V36640" s="1" t="s">
        <v>42451</v>
      </c>
      <c r="W36640" s="1" t="s">
        <v>35</v>
      </c>
      <c r="X36640" s="1" t="s">
        <v>57</v>
      </c>
      <c r="Y36640" s="1" t="s">
        <v>378</v>
      </c>
      <c r="Z36640" s="1" t="s">
        <v>42466</v>
      </c>
      <c r="AA36640" s="1" t="s">
        <v>42467</v>
      </c>
      <c r="AB36640" s="1" t="s">
        <v>42468</v>
      </c>
    </row>
    <row r="36641" spans="1:28" x14ac:dyDescent="0.3">
      <c r="A36641" s="1" t="s">
        <v>41299</v>
      </c>
      <c r="B36641" s="1" t="s">
        <v>42459</v>
      </c>
      <c r="C36641">
        <v>2017</v>
      </c>
      <c r="D36641" s="1" t="s">
        <v>52</v>
      </c>
      <c r="F36641">
        <v>6860</v>
      </c>
      <c r="I36641" s="1" t="s">
        <v>53</v>
      </c>
      <c r="J36641" s="1" t="s">
        <v>39</v>
      </c>
      <c r="K36641" s="1" t="s">
        <v>67</v>
      </c>
      <c r="L36641">
        <v>1020</v>
      </c>
      <c r="M36641">
        <v>840</v>
      </c>
      <c r="N36641">
        <v>110</v>
      </c>
      <c r="O36641" s="1" t="s">
        <v>42453</v>
      </c>
      <c r="P36641" s="1" t="s">
        <v>129</v>
      </c>
      <c r="Q36641" s="1" t="s">
        <v>33</v>
      </c>
      <c r="R36641" s="1" t="s">
        <v>34</v>
      </c>
      <c r="T36641">
        <v>12800</v>
      </c>
      <c r="U36641">
        <v>8300</v>
      </c>
      <c r="V36641" s="1" t="s">
        <v>42451</v>
      </c>
      <c r="W36641" s="1" t="s">
        <v>35</v>
      </c>
      <c r="X36641" s="1" t="s">
        <v>57</v>
      </c>
      <c r="Y36641" s="1" t="s">
        <v>378</v>
      </c>
      <c r="Z36641" s="1" t="s">
        <v>42466</v>
      </c>
      <c r="AA36641" s="1" t="s">
        <v>42467</v>
      </c>
      <c r="AB36641" s="1" t="s">
        <v>42469</v>
      </c>
    </row>
    <row r="36642" spans="1:28" x14ac:dyDescent="0.3">
      <c r="A36642" s="1" t="s">
        <v>41299</v>
      </c>
      <c r="B36642" s="1" t="s">
        <v>42459</v>
      </c>
      <c r="C36642">
        <v>2018</v>
      </c>
      <c r="D36642" s="1" t="s">
        <v>52</v>
      </c>
      <c r="F36642">
        <v>6860</v>
      </c>
      <c r="I36642" s="1" t="s">
        <v>53</v>
      </c>
      <c r="J36642" s="1" t="s">
        <v>39</v>
      </c>
      <c r="K36642" s="1" t="s">
        <v>67</v>
      </c>
      <c r="L36642">
        <v>1020</v>
      </c>
      <c r="M36642">
        <v>840</v>
      </c>
      <c r="N36642">
        <v>110</v>
      </c>
      <c r="O36642" s="1" t="s">
        <v>41958</v>
      </c>
      <c r="P36642" s="1" t="s">
        <v>129</v>
      </c>
      <c r="Q36642" s="1" t="s">
        <v>33</v>
      </c>
      <c r="R36642" s="1" t="s">
        <v>34</v>
      </c>
      <c r="T36642">
        <v>12800</v>
      </c>
      <c r="U36642">
        <v>8300</v>
      </c>
      <c r="V36642" s="1" t="s">
        <v>42451</v>
      </c>
      <c r="W36642" s="1" t="s">
        <v>35</v>
      </c>
      <c r="X36642" s="1" t="s">
        <v>57</v>
      </c>
      <c r="Y36642" s="1" t="s">
        <v>378</v>
      </c>
      <c r="Z36642" s="1" t="s">
        <v>42466</v>
      </c>
      <c r="AA36642" s="1" t="s">
        <v>42467</v>
      </c>
      <c r="AB36642" s="1" t="s">
        <v>540</v>
      </c>
    </row>
    <row r="36643" spans="1:28" x14ac:dyDescent="0.3">
      <c r="A36643" s="1" t="s">
        <v>41299</v>
      </c>
      <c r="B36643" s="1" t="s">
        <v>42459</v>
      </c>
      <c r="C36643">
        <v>2019</v>
      </c>
      <c r="D36643" s="1" t="s">
        <v>52</v>
      </c>
      <c r="F36643">
        <v>6860</v>
      </c>
      <c r="I36643" s="1" t="s">
        <v>53</v>
      </c>
      <c r="J36643" s="1" t="s">
        <v>39</v>
      </c>
      <c r="K36643" s="1" t="s">
        <v>67</v>
      </c>
      <c r="L36643">
        <v>1020</v>
      </c>
      <c r="M36643">
        <v>840</v>
      </c>
      <c r="N36643">
        <v>110</v>
      </c>
      <c r="O36643" s="1" t="s">
        <v>41958</v>
      </c>
      <c r="P36643" s="1" t="s">
        <v>129</v>
      </c>
      <c r="Q36643" s="1" t="s">
        <v>33</v>
      </c>
      <c r="R36643" s="1" t="s">
        <v>34</v>
      </c>
      <c r="T36643">
        <v>12800</v>
      </c>
      <c r="U36643">
        <v>8300</v>
      </c>
      <c r="V36643" s="1" t="s">
        <v>42451</v>
      </c>
      <c r="W36643" s="1" t="s">
        <v>35</v>
      </c>
      <c r="X36643" s="1" t="s">
        <v>86</v>
      </c>
      <c r="Y36643" s="1" t="s">
        <v>395</v>
      </c>
      <c r="Z36643" s="1" t="s">
        <v>42466</v>
      </c>
      <c r="AA36643" s="1" t="s">
        <v>42467</v>
      </c>
      <c r="AB36643" s="1" t="s">
        <v>42470</v>
      </c>
    </row>
    <row r="36644" spans="1:28" x14ac:dyDescent="0.3">
      <c r="A36644" s="1" t="s">
        <v>41299</v>
      </c>
      <c r="B36644" s="1" t="s">
        <v>42459</v>
      </c>
      <c r="C36644">
        <v>2020</v>
      </c>
      <c r="D36644" s="1" t="s">
        <v>52</v>
      </c>
      <c r="F36644">
        <v>6860</v>
      </c>
      <c r="I36644" s="1" t="s">
        <v>53</v>
      </c>
      <c r="J36644" s="1" t="s">
        <v>39</v>
      </c>
      <c r="K36644" s="1" t="s">
        <v>32</v>
      </c>
      <c r="L36644">
        <v>1020</v>
      </c>
      <c r="M36644">
        <v>840</v>
      </c>
      <c r="N36644">
        <v>110</v>
      </c>
      <c r="O36644" s="1" t="s">
        <v>32</v>
      </c>
      <c r="P36644" s="1" t="s">
        <v>129</v>
      </c>
      <c r="Q36644" s="1" t="s">
        <v>32</v>
      </c>
      <c r="R36644" s="1" t="s">
        <v>32</v>
      </c>
      <c r="T36644">
        <v>12800</v>
      </c>
      <c r="U36644">
        <v>8300</v>
      </c>
      <c r="V36644" s="1" t="s">
        <v>139</v>
      </c>
      <c r="W36644" s="1" t="s">
        <v>35</v>
      </c>
      <c r="X36644" s="1" t="s">
        <v>86</v>
      </c>
      <c r="Y36644" s="1" t="s">
        <v>42454</v>
      </c>
      <c r="Z36644" s="1" t="s">
        <v>42455</v>
      </c>
      <c r="AA36644" s="1" t="s">
        <v>42456</v>
      </c>
      <c r="AB36644" s="1" t="s">
        <v>237</v>
      </c>
    </row>
    <row r="36645" spans="1:28" x14ac:dyDescent="0.3">
      <c r="A36645" s="1" t="s">
        <v>41299</v>
      </c>
      <c r="B36645" s="1" t="s">
        <v>42459</v>
      </c>
      <c r="C36645">
        <v>2022</v>
      </c>
      <c r="D36645" s="1" t="s">
        <v>52</v>
      </c>
      <c r="F36645">
        <v>6860</v>
      </c>
      <c r="I36645" s="1" t="s">
        <v>53</v>
      </c>
      <c r="J36645" s="1" t="s">
        <v>39</v>
      </c>
      <c r="K36645" s="1" t="s">
        <v>67</v>
      </c>
      <c r="L36645">
        <v>1020</v>
      </c>
      <c r="M36645">
        <v>840</v>
      </c>
      <c r="N36645">
        <v>110</v>
      </c>
      <c r="O36645" s="1" t="s">
        <v>41958</v>
      </c>
      <c r="P36645" s="1" t="s">
        <v>129</v>
      </c>
      <c r="Q36645" s="1" t="s">
        <v>33</v>
      </c>
      <c r="R36645" s="1" t="s">
        <v>34</v>
      </c>
      <c r="T36645">
        <v>12800</v>
      </c>
      <c r="U36645">
        <v>8300</v>
      </c>
      <c r="V36645" s="1" t="s">
        <v>139</v>
      </c>
      <c r="W36645" s="1" t="s">
        <v>35</v>
      </c>
      <c r="X36645" s="1" t="s">
        <v>86</v>
      </c>
      <c r="Y36645" s="1" t="s">
        <v>378</v>
      </c>
      <c r="Z36645" s="1" t="s">
        <v>42457</v>
      </c>
      <c r="AA36645" s="1" t="s">
        <v>42458</v>
      </c>
      <c r="AB36645" s="1" t="s">
        <v>42471</v>
      </c>
    </row>
    <row r="36646" spans="1:28" x14ac:dyDescent="0.3">
      <c r="A36646" s="1" t="s">
        <v>41299</v>
      </c>
      <c r="B36646" s="1" t="s">
        <v>42472</v>
      </c>
      <c r="C36646">
        <v>2009</v>
      </c>
      <c r="D36646" s="1" t="s">
        <v>52</v>
      </c>
      <c r="E36646">
        <v>32</v>
      </c>
      <c r="F36646">
        <v>880</v>
      </c>
      <c r="I36646" s="1" t="s">
        <v>53</v>
      </c>
      <c r="J36646" s="1" t="s">
        <v>39</v>
      </c>
      <c r="K36646" s="1" t="s">
        <v>67</v>
      </c>
      <c r="L36646">
        <v>470</v>
      </c>
      <c r="M36646">
        <v>510</v>
      </c>
      <c r="N36646">
        <v>492</v>
      </c>
      <c r="O36646" s="1" t="s">
        <v>32</v>
      </c>
      <c r="P36646" s="1" t="s">
        <v>129</v>
      </c>
      <c r="Q36646" s="1" t="s">
        <v>56</v>
      </c>
      <c r="R36646" s="1" t="s">
        <v>34</v>
      </c>
      <c r="S36646">
        <v>1152</v>
      </c>
      <c r="U36646">
        <v>6530</v>
      </c>
      <c r="V36646" s="1" t="s">
        <v>110</v>
      </c>
      <c r="W36646" s="1" t="s">
        <v>35</v>
      </c>
      <c r="X36646" s="1" t="s">
        <v>3246</v>
      </c>
      <c r="Y36646" s="1" t="s">
        <v>10724</v>
      </c>
      <c r="Z36646" s="1" t="s">
        <v>3239</v>
      </c>
      <c r="AA36646" s="1" t="s">
        <v>371</v>
      </c>
      <c r="AB36646" s="1" t="s">
        <v>42473</v>
      </c>
    </row>
    <row r="36647" spans="1:28" x14ac:dyDescent="0.3">
      <c r="A36647" s="1" t="s">
        <v>41299</v>
      </c>
      <c r="B36647" s="1" t="s">
        <v>42472</v>
      </c>
      <c r="C36647">
        <v>2010</v>
      </c>
      <c r="D36647" s="1" t="s">
        <v>52</v>
      </c>
      <c r="F36647">
        <v>880</v>
      </c>
      <c r="I36647" s="1" t="s">
        <v>53</v>
      </c>
      <c r="J36647" s="1" t="s">
        <v>39</v>
      </c>
      <c r="K36647" s="1" t="s">
        <v>48</v>
      </c>
      <c r="L36647">
        <v>470</v>
      </c>
      <c r="M36647">
        <v>510</v>
      </c>
      <c r="N36647">
        <v>492</v>
      </c>
      <c r="O36647" s="1" t="s">
        <v>42474</v>
      </c>
      <c r="P36647" s="1" t="s">
        <v>129</v>
      </c>
      <c r="Q36647" s="1" t="s">
        <v>56</v>
      </c>
      <c r="R36647" s="1" t="s">
        <v>34</v>
      </c>
      <c r="U36647">
        <v>6530</v>
      </c>
      <c r="V36647" s="1" t="s">
        <v>110</v>
      </c>
      <c r="W36647" s="1" t="s">
        <v>35</v>
      </c>
      <c r="X36647" s="1" t="s">
        <v>3246</v>
      </c>
      <c r="Y36647" s="1" t="s">
        <v>10724</v>
      </c>
      <c r="Z36647" s="1" t="s">
        <v>3239</v>
      </c>
      <c r="AA36647" s="1" t="s">
        <v>371</v>
      </c>
      <c r="AB36647" s="1" t="s">
        <v>42475</v>
      </c>
    </row>
    <row r="36648" spans="1:28" x14ac:dyDescent="0.3">
      <c r="A36648" s="1" t="s">
        <v>41299</v>
      </c>
      <c r="B36648" s="1" t="s">
        <v>42472</v>
      </c>
      <c r="C36648">
        <v>2011</v>
      </c>
      <c r="D36648" s="1" t="s">
        <v>52</v>
      </c>
      <c r="F36648">
        <v>880</v>
      </c>
      <c r="I36648" s="1" t="s">
        <v>53</v>
      </c>
      <c r="J36648" s="1" t="s">
        <v>39</v>
      </c>
      <c r="K36648" s="1" t="s">
        <v>48</v>
      </c>
      <c r="L36648">
        <v>470</v>
      </c>
      <c r="M36648">
        <v>510</v>
      </c>
      <c r="N36648">
        <v>492</v>
      </c>
      <c r="O36648" s="1" t="s">
        <v>32</v>
      </c>
      <c r="P36648" s="1" t="s">
        <v>129</v>
      </c>
      <c r="Q36648" s="1" t="s">
        <v>56</v>
      </c>
      <c r="R36648" s="1" t="s">
        <v>34</v>
      </c>
      <c r="U36648">
        <v>6530</v>
      </c>
      <c r="V36648" s="1" t="s">
        <v>139</v>
      </c>
      <c r="W36648" s="1" t="s">
        <v>35</v>
      </c>
      <c r="X36648" s="1" t="s">
        <v>42476</v>
      </c>
      <c r="Y36648" s="1" t="s">
        <v>42414</v>
      </c>
      <c r="Z36648" s="1" t="s">
        <v>3239</v>
      </c>
      <c r="AA36648" s="1" t="s">
        <v>371</v>
      </c>
      <c r="AB36648" s="1" t="s">
        <v>42416</v>
      </c>
    </row>
    <row r="36649" spans="1:28" x14ac:dyDescent="0.3">
      <c r="A36649" s="1" t="s">
        <v>41299</v>
      </c>
      <c r="B36649" s="1" t="s">
        <v>42472</v>
      </c>
      <c r="C36649">
        <v>2012</v>
      </c>
      <c r="D36649" s="1" t="s">
        <v>52</v>
      </c>
      <c r="F36649">
        <v>880</v>
      </c>
      <c r="I36649" s="1" t="s">
        <v>53</v>
      </c>
      <c r="J36649" s="1" t="s">
        <v>39</v>
      </c>
      <c r="K36649" s="1" t="s">
        <v>48</v>
      </c>
      <c r="L36649">
        <v>470</v>
      </c>
      <c r="M36649">
        <v>510</v>
      </c>
      <c r="N36649">
        <v>492</v>
      </c>
      <c r="O36649" s="1" t="s">
        <v>32</v>
      </c>
      <c r="P36649" s="1" t="s">
        <v>129</v>
      </c>
      <c r="Q36649" s="1" t="s">
        <v>56</v>
      </c>
      <c r="R36649" s="1" t="s">
        <v>130</v>
      </c>
      <c r="U36649">
        <v>6530</v>
      </c>
      <c r="V36649" s="1" t="s">
        <v>110</v>
      </c>
      <c r="W36649" s="1" t="s">
        <v>35</v>
      </c>
      <c r="X36649" s="1" t="s">
        <v>3246</v>
      </c>
      <c r="Y36649" s="1" t="s">
        <v>10724</v>
      </c>
      <c r="Z36649" s="1" t="s">
        <v>3239</v>
      </c>
      <c r="AA36649" s="1" t="s">
        <v>371</v>
      </c>
      <c r="AB36649" s="1" t="s">
        <v>42418</v>
      </c>
    </row>
    <row r="36650" spans="1:28" x14ac:dyDescent="0.3">
      <c r="A36650" s="1" t="s">
        <v>41299</v>
      </c>
      <c r="B36650" s="1" t="s">
        <v>42472</v>
      </c>
      <c r="C36650">
        <v>2016</v>
      </c>
      <c r="D36650" s="1" t="s">
        <v>52</v>
      </c>
      <c r="F36650">
        <v>880</v>
      </c>
      <c r="I36650" s="1" t="s">
        <v>53</v>
      </c>
      <c r="J36650" s="1" t="s">
        <v>39</v>
      </c>
      <c r="K36650" s="1" t="s">
        <v>48</v>
      </c>
      <c r="L36650">
        <v>470</v>
      </c>
      <c r="M36650">
        <v>510</v>
      </c>
      <c r="N36650">
        <v>492</v>
      </c>
      <c r="O36650" s="1" t="s">
        <v>42412</v>
      </c>
      <c r="P36650" s="1" t="s">
        <v>129</v>
      </c>
      <c r="Q36650" s="1" t="s">
        <v>56</v>
      </c>
      <c r="R36650" s="1" t="s">
        <v>130</v>
      </c>
      <c r="T36650">
        <v>10310</v>
      </c>
      <c r="U36650">
        <v>6530</v>
      </c>
      <c r="V36650" s="1" t="s">
        <v>18825</v>
      </c>
      <c r="W36650" s="1" t="s">
        <v>35</v>
      </c>
      <c r="X36650" s="1" t="s">
        <v>3246</v>
      </c>
      <c r="Y36650" s="1" t="s">
        <v>10724</v>
      </c>
      <c r="Z36650" s="1" t="s">
        <v>370</v>
      </c>
      <c r="AA36650" s="1" t="s">
        <v>41974</v>
      </c>
      <c r="AB36650" s="1" t="s">
        <v>42418</v>
      </c>
    </row>
    <row r="36651" spans="1:28" x14ac:dyDescent="0.3">
      <c r="A36651" s="1" t="s">
        <v>41299</v>
      </c>
      <c r="B36651" s="1" t="s">
        <v>42472</v>
      </c>
      <c r="C36651">
        <v>2017</v>
      </c>
      <c r="D36651" s="1" t="s">
        <v>52</v>
      </c>
      <c r="F36651">
        <v>880</v>
      </c>
      <c r="I36651" s="1" t="s">
        <v>53</v>
      </c>
      <c r="J36651" s="1" t="s">
        <v>39</v>
      </c>
      <c r="K36651" s="1" t="s">
        <v>48</v>
      </c>
      <c r="L36651">
        <v>470</v>
      </c>
      <c r="M36651">
        <v>510</v>
      </c>
      <c r="N36651">
        <v>492</v>
      </c>
      <c r="O36651" s="1" t="s">
        <v>42412</v>
      </c>
      <c r="P36651" s="1" t="s">
        <v>129</v>
      </c>
      <c r="Q36651" s="1" t="s">
        <v>56</v>
      </c>
      <c r="R36651" s="1" t="s">
        <v>130</v>
      </c>
      <c r="T36651">
        <v>10310</v>
      </c>
      <c r="U36651">
        <v>6530</v>
      </c>
      <c r="V36651" s="1" t="s">
        <v>18825</v>
      </c>
      <c r="W36651" s="1" t="s">
        <v>110</v>
      </c>
      <c r="X36651" s="1" t="s">
        <v>3246</v>
      </c>
      <c r="Y36651" s="1" t="s">
        <v>10724</v>
      </c>
      <c r="Z36651" s="1" t="s">
        <v>370</v>
      </c>
      <c r="AA36651" s="1" t="s">
        <v>41974</v>
      </c>
      <c r="AB36651" s="1" t="s">
        <v>42477</v>
      </c>
    </row>
    <row r="36652" spans="1:28" x14ac:dyDescent="0.3">
      <c r="A36652" s="1" t="s">
        <v>41299</v>
      </c>
      <c r="B36652" s="1" t="s">
        <v>42472</v>
      </c>
      <c r="C36652">
        <v>2018</v>
      </c>
      <c r="D36652" s="1" t="s">
        <v>52</v>
      </c>
      <c r="F36652">
        <v>880</v>
      </c>
      <c r="I36652" s="1" t="s">
        <v>53</v>
      </c>
      <c r="J36652" s="1" t="s">
        <v>39</v>
      </c>
      <c r="K36652" s="1" t="s">
        <v>48</v>
      </c>
      <c r="L36652">
        <v>470</v>
      </c>
      <c r="M36652">
        <v>510</v>
      </c>
      <c r="N36652">
        <v>492</v>
      </c>
      <c r="O36652" s="1" t="s">
        <v>54</v>
      </c>
      <c r="P36652" s="1" t="s">
        <v>129</v>
      </c>
      <c r="Q36652" s="1" t="s">
        <v>56</v>
      </c>
      <c r="R36652" s="1" t="s">
        <v>130</v>
      </c>
      <c r="T36652">
        <v>10310</v>
      </c>
      <c r="U36652">
        <v>6530</v>
      </c>
      <c r="V36652" s="1" t="s">
        <v>18825</v>
      </c>
      <c r="W36652" s="1" t="s">
        <v>110</v>
      </c>
      <c r="X36652" s="1" t="s">
        <v>3246</v>
      </c>
      <c r="Y36652" s="1" t="s">
        <v>10724</v>
      </c>
      <c r="Z36652" s="1" t="s">
        <v>370</v>
      </c>
      <c r="AA36652" s="1" t="s">
        <v>41974</v>
      </c>
      <c r="AB36652" s="1" t="s">
        <v>42478</v>
      </c>
    </row>
    <row r="36653" spans="1:28" x14ac:dyDescent="0.3">
      <c r="A36653" s="1" t="s">
        <v>41299</v>
      </c>
      <c r="B36653" s="1" t="s">
        <v>42472</v>
      </c>
      <c r="C36653">
        <v>2019</v>
      </c>
      <c r="D36653" s="1" t="s">
        <v>52</v>
      </c>
      <c r="F36653">
        <v>900</v>
      </c>
      <c r="I36653" s="1" t="s">
        <v>53</v>
      </c>
      <c r="J36653" s="1" t="s">
        <v>39</v>
      </c>
      <c r="K36653" s="1" t="s">
        <v>48</v>
      </c>
      <c r="L36653">
        <v>470</v>
      </c>
      <c r="M36653">
        <v>510</v>
      </c>
      <c r="N36653">
        <v>643</v>
      </c>
      <c r="O36653" s="1" t="s">
        <v>54</v>
      </c>
      <c r="P36653" s="1" t="s">
        <v>129</v>
      </c>
      <c r="Q36653" s="1" t="s">
        <v>56</v>
      </c>
      <c r="R36653" s="1" t="s">
        <v>130</v>
      </c>
      <c r="T36653">
        <v>10310</v>
      </c>
      <c r="U36653">
        <v>7490</v>
      </c>
      <c r="V36653" s="1" t="s">
        <v>18825</v>
      </c>
      <c r="W36653" s="1" t="s">
        <v>110</v>
      </c>
      <c r="X36653" s="1" t="s">
        <v>3246</v>
      </c>
      <c r="Y36653" s="1" t="s">
        <v>10724</v>
      </c>
      <c r="Z36653" s="1" t="s">
        <v>370</v>
      </c>
      <c r="AA36653" s="1" t="s">
        <v>41974</v>
      </c>
      <c r="AB36653" s="1" t="s">
        <v>42479</v>
      </c>
    </row>
    <row r="36654" spans="1:28" x14ac:dyDescent="0.3">
      <c r="A36654" s="1" t="s">
        <v>41299</v>
      </c>
      <c r="B36654" s="1" t="s">
        <v>42472</v>
      </c>
      <c r="C36654">
        <v>2020</v>
      </c>
      <c r="D36654" s="1" t="s">
        <v>52</v>
      </c>
      <c r="F36654">
        <v>899</v>
      </c>
      <c r="I36654" s="1" t="s">
        <v>53</v>
      </c>
      <c r="J36654" s="1" t="s">
        <v>39</v>
      </c>
      <c r="K36654" s="1" t="s">
        <v>32</v>
      </c>
      <c r="L36654">
        <v>470</v>
      </c>
      <c r="M36654">
        <v>518</v>
      </c>
      <c r="N36654">
        <v>66</v>
      </c>
      <c r="O36654" s="1" t="s">
        <v>80</v>
      </c>
      <c r="P36654" s="1" t="s">
        <v>129</v>
      </c>
      <c r="Q36654" s="1" t="s">
        <v>56</v>
      </c>
      <c r="R36654" s="1" t="s">
        <v>32</v>
      </c>
      <c r="U36654">
        <v>7500</v>
      </c>
      <c r="V36654" s="1" t="s">
        <v>110</v>
      </c>
      <c r="W36654" s="1" t="s">
        <v>110</v>
      </c>
      <c r="X36654" s="1" t="s">
        <v>3246</v>
      </c>
      <c r="Y36654" s="1" t="s">
        <v>10724</v>
      </c>
      <c r="Z36654" s="1" t="s">
        <v>42480</v>
      </c>
      <c r="AA36654" s="1" t="s">
        <v>42481</v>
      </c>
      <c r="AB36654" s="1" t="s">
        <v>42482</v>
      </c>
    </row>
    <row r="36655" spans="1:28" x14ac:dyDescent="0.3">
      <c r="A36655" s="1" t="s">
        <v>41299</v>
      </c>
      <c r="B36655" s="1" t="s">
        <v>42472</v>
      </c>
      <c r="C36655">
        <v>2022</v>
      </c>
      <c r="D36655" s="1" t="s">
        <v>52</v>
      </c>
      <c r="F36655">
        <v>899</v>
      </c>
      <c r="I36655" s="1" t="s">
        <v>53</v>
      </c>
      <c r="J36655" s="1" t="s">
        <v>39</v>
      </c>
      <c r="K36655" s="1" t="s">
        <v>48</v>
      </c>
      <c r="L36655">
        <v>470</v>
      </c>
      <c r="M36655">
        <v>518</v>
      </c>
      <c r="N36655">
        <v>66</v>
      </c>
      <c r="O36655" s="1" t="s">
        <v>54</v>
      </c>
      <c r="P36655" s="1" t="s">
        <v>129</v>
      </c>
      <c r="Q36655" s="1" t="s">
        <v>56</v>
      </c>
      <c r="R36655" s="1" t="s">
        <v>34</v>
      </c>
      <c r="U36655">
        <v>7500</v>
      </c>
      <c r="V36655" s="1" t="s">
        <v>18825</v>
      </c>
      <c r="W36655" s="1" t="s">
        <v>110</v>
      </c>
      <c r="X36655" s="1" t="s">
        <v>3246</v>
      </c>
      <c r="Y36655" s="1" t="s">
        <v>10724</v>
      </c>
      <c r="Z36655" s="1" t="s">
        <v>42480</v>
      </c>
      <c r="AA36655" s="1" t="s">
        <v>42481</v>
      </c>
      <c r="AB36655" s="1" t="s">
        <v>42482</v>
      </c>
    </row>
    <row r="36656" spans="1:28" x14ac:dyDescent="0.3">
      <c r="A36656" s="1" t="s">
        <v>41299</v>
      </c>
      <c r="B36656" s="1" t="s">
        <v>42483</v>
      </c>
      <c r="C36656">
        <v>2017</v>
      </c>
      <c r="D36656" s="1" t="s">
        <v>47</v>
      </c>
      <c r="F36656">
        <v>1130</v>
      </c>
      <c r="G36656">
        <v>72</v>
      </c>
      <c r="H36656">
        <v>81</v>
      </c>
      <c r="I36656" s="1" t="s">
        <v>53</v>
      </c>
      <c r="J36656" s="1" t="s">
        <v>39</v>
      </c>
      <c r="K36656" s="1" t="s">
        <v>48</v>
      </c>
      <c r="L36656">
        <v>500</v>
      </c>
      <c r="M36656">
        <v>578</v>
      </c>
      <c r="N36656">
        <v>50</v>
      </c>
      <c r="O36656" s="1" t="s">
        <v>32</v>
      </c>
      <c r="P36656" s="1" t="s">
        <v>129</v>
      </c>
      <c r="Q36656" s="1" t="s">
        <v>56</v>
      </c>
      <c r="R36656" s="1" t="s">
        <v>130</v>
      </c>
      <c r="S36656">
        <v>1040</v>
      </c>
      <c r="T36656">
        <v>12700</v>
      </c>
      <c r="U36656">
        <v>7600</v>
      </c>
      <c r="V36656" s="1" t="s">
        <v>110</v>
      </c>
      <c r="W36656" s="1" t="s">
        <v>110</v>
      </c>
      <c r="X36656" s="1" t="s">
        <v>11240</v>
      </c>
      <c r="Y36656" s="1" t="s">
        <v>11240</v>
      </c>
      <c r="Z36656" s="1" t="s">
        <v>133</v>
      </c>
      <c r="AA36656" s="1" t="s">
        <v>25959</v>
      </c>
      <c r="AB36656" s="1" t="s">
        <v>42484</v>
      </c>
    </row>
    <row r="36657" spans="1:28" x14ac:dyDescent="0.3">
      <c r="A36657" s="1" t="s">
        <v>41299</v>
      </c>
      <c r="B36657" s="1" t="s">
        <v>42483</v>
      </c>
      <c r="C36657">
        <v>2018</v>
      </c>
      <c r="D36657" s="1" t="s">
        <v>47</v>
      </c>
      <c r="F36657">
        <v>1137</v>
      </c>
      <c r="G36657">
        <v>72</v>
      </c>
      <c r="H36657">
        <v>81</v>
      </c>
      <c r="I36657" s="1" t="s">
        <v>53</v>
      </c>
      <c r="J36657" s="1" t="s">
        <v>39</v>
      </c>
      <c r="K36657" s="1" t="s">
        <v>48</v>
      </c>
      <c r="L36657">
        <v>500</v>
      </c>
      <c r="M36657">
        <v>579</v>
      </c>
      <c r="N36657">
        <v>37</v>
      </c>
      <c r="O36657" s="1" t="s">
        <v>54</v>
      </c>
      <c r="P36657" s="1" t="s">
        <v>129</v>
      </c>
      <c r="Q36657" s="1" t="s">
        <v>56</v>
      </c>
      <c r="R36657" s="1" t="s">
        <v>130</v>
      </c>
      <c r="S36657">
        <v>1040</v>
      </c>
      <c r="T36657">
        <v>12700</v>
      </c>
      <c r="U36657">
        <v>7450</v>
      </c>
      <c r="V36657" s="1" t="s">
        <v>110</v>
      </c>
      <c r="W36657" s="1" t="s">
        <v>110</v>
      </c>
      <c r="X36657" s="1" t="s">
        <v>11240</v>
      </c>
      <c r="Y36657" s="1" t="s">
        <v>11240</v>
      </c>
      <c r="Z36657" s="1" t="s">
        <v>133</v>
      </c>
      <c r="AA36657" s="1" t="s">
        <v>17450</v>
      </c>
      <c r="AB36657" s="1" t="s">
        <v>42485</v>
      </c>
    </row>
    <row r="36658" spans="1:28" x14ac:dyDescent="0.3">
      <c r="A36658" s="1" t="s">
        <v>41299</v>
      </c>
      <c r="B36658" s="1" t="s">
        <v>42483</v>
      </c>
      <c r="C36658">
        <v>2020</v>
      </c>
      <c r="D36658" s="1" t="s">
        <v>47</v>
      </c>
      <c r="F36658">
        <v>1130</v>
      </c>
      <c r="G36658">
        <v>72</v>
      </c>
      <c r="H36658">
        <v>81</v>
      </c>
      <c r="I36658" s="1" t="s">
        <v>53</v>
      </c>
      <c r="J36658" s="1" t="s">
        <v>39</v>
      </c>
      <c r="K36658" s="1" t="s">
        <v>48</v>
      </c>
      <c r="L36658">
        <v>500</v>
      </c>
      <c r="M36658">
        <v>578</v>
      </c>
      <c r="N36658">
        <v>50</v>
      </c>
      <c r="O36658" s="1" t="s">
        <v>54</v>
      </c>
      <c r="P36658" s="1" t="s">
        <v>129</v>
      </c>
      <c r="Q36658" s="1" t="s">
        <v>56</v>
      </c>
      <c r="R36658" s="1" t="s">
        <v>130</v>
      </c>
      <c r="S36658">
        <v>1040</v>
      </c>
      <c r="T36658">
        <v>12700</v>
      </c>
      <c r="U36658">
        <v>7600</v>
      </c>
      <c r="V36658" s="1" t="s">
        <v>110</v>
      </c>
      <c r="W36658" s="1" t="s">
        <v>110</v>
      </c>
      <c r="X36658" s="1" t="s">
        <v>11240</v>
      </c>
      <c r="Y36658" s="1" t="s">
        <v>11240</v>
      </c>
      <c r="Z36658" s="1" t="s">
        <v>133</v>
      </c>
      <c r="AA36658" s="1" t="s">
        <v>17450</v>
      </c>
      <c r="AB36658" s="1" t="s">
        <v>42486</v>
      </c>
    </row>
    <row r="36659" spans="1:28" x14ac:dyDescent="0.3">
      <c r="A36659" s="1" t="s">
        <v>41299</v>
      </c>
      <c r="B36659" s="1" t="s">
        <v>42487</v>
      </c>
      <c r="C36659">
        <v>2017</v>
      </c>
      <c r="D36659" s="1" t="s">
        <v>47</v>
      </c>
      <c r="F36659">
        <v>1130</v>
      </c>
      <c r="G36659">
        <v>72</v>
      </c>
      <c r="H36659">
        <v>81</v>
      </c>
      <c r="I36659" s="1" t="s">
        <v>53</v>
      </c>
      <c r="J36659" s="1" t="s">
        <v>39</v>
      </c>
      <c r="K36659" s="1" t="s">
        <v>48</v>
      </c>
      <c r="L36659">
        <v>500</v>
      </c>
      <c r="M36659">
        <v>578</v>
      </c>
      <c r="N36659">
        <v>50</v>
      </c>
      <c r="O36659" s="1" t="s">
        <v>54</v>
      </c>
      <c r="P36659" s="1" t="s">
        <v>129</v>
      </c>
      <c r="Q36659" s="1" t="s">
        <v>56</v>
      </c>
      <c r="R36659" s="1" t="s">
        <v>130</v>
      </c>
      <c r="S36659">
        <v>1050</v>
      </c>
      <c r="T36659">
        <v>12700</v>
      </c>
      <c r="U36659">
        <v>7600</v>
      </c>
      <c r="V36659" s="1" t="s">
        <v>3045</v>
      </c>
      <c r="W36659" s="1" t="s">
        <v>110</v>
      </c>
      <c r="X36659" s="1" t="s">
        <v>11240</v>
      </c>
      <c r="Y36659" s="1" t="s">
        <v>11240</v>
      </c>
      <c r="Z36659" s="1" t="s">
        <v>133</v>
      </c>
      <c r="AA36659" s="1" t="s">
        <v>25959</v>
      </c>
      <c r="AB36659" s="1" t="s">
        <v>42488</v>
      </c>
    </row>
    <row r="36660" spans="1:28" x14ac:dyDescent="0.3">
      <c r="A36660" s="1" t="s">
        <v>41299</v>
      </c>
      <c r="B36660" s="1" t="s">
        <v>42487</v>
      </c>
      <c r="C36660">
        <v>2018</v>
      </c>
      <c r="D36660" s="1" t="s">
        <v>47</v>
      </c>
      <c r="F36660">
        <v>1137</v>
      </c>
      <c r="G36660">
        <v>72</v>
      </c>
      <c r="H36660">
        <v>81</v>
      </c>
      <c r="I36660" s="1" t="s">
        <v>53</v>
      </c>
      <c r="J36660" s="1" t="s">
        <v>39</v>
      </c>
      <c r="K36660" s="1" t="s">
        <v>48</v>
      </c>
      <c r="L36660">
        <v>500</v>
      </c>
      <c r="M36660">
        <v>579</v>
      </c>
      <c r="N36660">
        <v>52</v>
      </c>
      <c r="O36660" s="1" t="s">
        <v>54</v>
      </c>
      <c r="P36660" s="1" t="s">
        <v>129</v>
      </c>
      <c r="Q36660" s="1" t="s">
        <v>56</v>
      </c>
      <c r="R36660" s="1" t="s">
        <v>130</v>
      </c>
      <c r="S36660">
        <v>1030</v>
      </c>
      <c r="T36660">
        <v>12700</v>
      </c>
      <c r="U36660">
        <v>7450</v>
      </c>
      <c r="V36660" s="1" t="s">
        <v>15360</v>
      </c>
      <c r="W36660" s="1" t="s">
        <v>110</v>
      </c>
      <c r="X36660" s="1" t="s">
        <v>11240</v>
      </c>
      <c r="Y36660" s="1" t="s">
        <v>11240</v>
      </c>
      <c r="Z36660" s="1" t="s">
        <v>133</v>
      </c>
      <c r="AA36660" s="1" t="s">
        <v>17450</v>
      </c>
      <c r="AB36660" s="1" t="s">
        <v>42489</v>
      </c>
    </row>
    <row r="36661" spans="1:28" x14ac:dyDescent="0.3">
      <c r="A36661" s="1" t="s">
        <v>41299</v>
      </c>
      <c r="B36661" s="1" t="s">
        <v>42490</v>
      </c>
      <c r="C36661">
        <v>2021</v>
      </c>
      <c r="D36661" s="1" t="s">
        <v>47</v>
      </c>
      <c r="F36661">
        <v>1250</v>
      </c>
      <c r="G36661">
        <v>81</v>
      </c>
      <c r="H36661">
        <v>97</v>
      </c>
      <c r="I36661" s="1" t="s">
        <v>53</v>
      </c>
      <c r="J36661" s="1" t="s">
        <v>39</v>
      </c>
      <c r="K36661" s="1" t="s">
        <v>48</v>
      </c>
      <c r="L36661">
        <v>524</v>
      </c>
      <c r="M36661">
        <v>579</v>
      </c>
      <c r="N36661">
        <v>52</v>
      </c>
      <c r="O36661" s="1" t="s">
        <v>80</v>
      </c>
      <c r="P36661" s="1" t="s">
        <v>129</v>
      </c>
      <c r="Q36661" s="1" t="s">
        <v>56</v>
      </c>
      <c r="R36661" s="1" t="s">
        <v>130</v>
      </c>
      <c r="T36661">
        <v>12800</v>
      </c>
      <c r="U36661">
        <v>7850</v>
      </c>
      <c r="V36661" s="1" t="s">
        <v>35</v>
      </c>
      <c r="W36661" s="1" t="s">
        <v>110</v>
      </c>
      <c r="X36661" s="1" t="s">
        <v>2751</v>
      </c>
      <c r="Y36661" s="1" t="s">
        <v>30632</v>
      </c>
      <c r="Z36661" s="1" t="s">
        <v>133</v>
      </c>
      <c r="AA36661" s="1" t="s">
        <v>17450</v>
      </c>
      <c r="AB36661" s="1" t="s">
        <v>42491</v>
      </c>
    </row>
    <row r="36662" spans="1:28" x14ac:dyDescent="0.3">
      <c r="A36662" s="1" t="s">
        <v>41299</v>
      </c>
      <c r="B36662" s="1" t="s">
        <v>42492</v>
      </c>
      <c r="C36662">
        <v>2022</v>
      </c>
      <c r="D36662" s="1" t="s">
        <v>47</v>
      </c>
      <c r="F36662">
        <v>1250</v>
      </c>
      <c r="G36662">
        <v>82</v>
      </c>
      <c r="H36662">
        <v>103</v>
      </c>
      <c r="I36662" s="1" t="s">
        <v>53</v>
      </c>
      <c r="J36662" s="1" t="s">
        <v>39</v>
      </c>
      <c r="K36662" s="1" t="s">
        <v>48</v>
      </c>
      <c r="L36662">
        <v>524</v>
      </c>
      <c r="M36662">
        <v>579</v>
      </c>
      <c r="N36662">
        <v>52</v>
      </c>
      <c r="O36662" s="1" t="s">
        <v>80</v>
      </c>
      <c r="P36662" s="1" t="s">
        <v>129</v>
      </c>
      <c r="Q36662" s="1" t="s">
        <v>56</v>
      </c>
      <c r="R36662" s="1" t="s">
        <v>130</v>
      </c>
      <c r="T36662">
        <v>12800</v>
      </c>
      <c r="U36662">
        <v>7850</v>
      </c>
      <c r="V36662" s="1" t="s">
        <v>35</v>
      </c>
      <c r="W36662" s="1" t="s">
        <v>110</v>
      </c>
      <c r="X36662" s="1" t="s">
        <v>2751</v>
      </c>
      <c r="Y36662" s="1" t="s">
        <v>30632</v>
      </c>
      <c r="Z36662" s="1" t="s">
        <v>133</v>
      </c>
      <c r="AA36662" s="1" t="s">
        <v>17450</v>
      </c>
      <c r="AB36662" s="1" t="s">
        <v>42493</v>
      </c>
    </row>
    <row r="36663" spans="1:28" x14ac:dyDescent="0.3">
      <c r="A36663" s="1" t="s">
        <v>41299</v>
      </c>
      <c r="B36663" s="1" t="s">
        <v>42494</v>
      </c>
      <c r="C36663">
        <v>2022</v>
      </c>
      <c r="D36663" s="1" t="s">
        <v>47</v>
      </c>
      <c r="F36663">
        <v>1250</v>
      </c>
      <c r="G36663">
        <v>82</v>
      </c>
      <c r="H36663">
        <v>103</v>
      </c>
      <c r="I36663" s="1" t="s">
        <v>53</v>
      </c>
      <c r="J36663" s="1" t="s">
        <v>39</v>
      </c>
      <c r="K36663" s="1" t="s">
        <v>48</v>
      </c>
      <c r="L36663">
        <v>524</v>
      </c>
      <c r="M36663">
        <v>579</v>
      </c>
      <c r="N36663">
        <v>52</v>
      </c>
      <c r="O36663" s="1" t="s">
        <v>80</v>
      </c>
      <c r="P36663" s="1" t="s">
        <v>129</v>
      </c>
      <c r="Q36663" s="1" t="s">
        <v>56</v>
      </c>
      <c r="R36663" s="1" t="s">
        <v>130</v>
      </c>
      <c r="T36663">
        <v>12800</v>
      </c>
      <c r="U36663">
        <v>7850</v>
      </c>
      <c r="V36663" s="1" t="s">
        <v>42285</v>
      </c>
      <c r="W36663" s="1" t="s">
        <v>110</v>
      </c>
      <c r="X36663" s="1" t="s">
        <v>2751</v>
      </c>
      <c r="Y36663" s="1" t="s">
        <v>30632</v>
      </c>
      <c r="Z36663" s="1" t="s">
        <v>133</v>
      </c>
      <c r="AA36663" s="1" t="s">
        <v>17450</v>
      </c>
      <c r="AB36663" s="1" t="s">
        <v>42495</v>
      </c>
    </row>
    <row r="36664" spans="1:28" x14ac:dyDescent="0.3">
      <c r="A36664" s="1" t="s">
        <v>41299</v>
      </c>
      <c r="B36664" s="1" t="s">
        <v>42496</v>
      </c>
      <c r="C36664">
        <v>1973</v>
      </c>
      <c r="D36664" s="1" t="s">
        <v>478</v>
      </c>
      <c r="E36664">
        <v>34</v>
      </c>
      <c r="F36664">
        <v>1250</v>
      </c>
      <c r="G36664">
        <v>170</v>
      </c>
      <c r="I36664" s="1" t="s">
        <v>123</v>
      </c>
      <c r="J36664" s="1" t="s">
        <v>190</v>
      </c>
      <c r="K36664" s="1" t="s">
        <v>67</v>
      </c>
      <c r="L36664">
        <v>430</v>
      </c>
      <c r="M36664">
        <v>430</v>
      </c>
      <c r="N36664">
        <v>115</v>
      </c>
      <c r="O36664" s="1" t="s">
        <v>32</v>
      </c>
      <c r="P36664" s="1" t="s">
        <v>1165</v>
      </c>
      <c r="Q36664" s="1" t="s">
        <v>56</v>
      </c>
      <c r="R36664" s="1" t="s">
        <v>34</v>
      </c>
      <c r="V36664" s="1" t="s">
        <v>479</v>
      </c>
      <c r="W36664" s="1" t="s">
        <v>479</v>
      </c>
      <c r="X36664" s="1" t="s">
        <v>489</v>
      </c>
      <c r="Y36664" s="1" t="s">
        <v>492</v>
      </c>
      <c r="Z36664" s="1" t="s">
        <v>32</v>
      </c>
      <c r="AA36664" s="1" t="s">
        <v>32</v>
      </c>
      <c r="AB36664" s="1" t="s">
        <v>32</v>
      </c>
    </row>
    <row r="36665" spans="1:28" x14ac:dyDescent="0.3">
      <c r="A36665" s="1" t="s">
        <v>41299</v>
      </c>
      <c r="B36665" s="1" t="s">
        <v>42496</v>
      </c>
      <c r="C36665">
        <v>1974</v>
      </c>
      <c r="D36665" s="1" t="s">
        <v>478</v>
      </c>
      <c r="E36665">
        <v>26</v>
      </c>
      <c r="F36665">
        <v>1250</v>
      </c>
      <c r="G36665">
        <v>170</v>
      </c>
      <c r="I36665" s="1" t="s">
        <v>123</v>
      </c>
      <c r="J36665" s="1" t="s">
        <v>190</v>
      </c>
      <c r="K36665" s="1" t="s">
        <v>67</v>
      </c>
      <c r="L36665">
        <v>430</v>
      </c>
      <c r="M36665">
        <v>430</v>
      </c>
      <c r="N36665">
        <v>115</v>
      </c>
      <c r="O36665" s="1" t="s">
        <v>32</v>
      </c>
      <c r="P36665" s="1" t="s">
        <v>1165</v>
      </c>
      <c r="Q36665" s="1" t="s">
        <v>56</v>
      </c>
      <c r="R36665" s="1" t="s">
        <v>34</v>
      </c>
      <c r="V36665" s="1" t="s">
        <v>479</v>
      </c>
      <c r="W36665" s="1" t="s">
        <v>479</v>
      </c>
      <c r="X36665" s="1" t="s">
        <v>489</v>
      </c>
      <c r="Y36665" s="1" t="s">
        <v>492</v>
      </c>
      <c r="Z36665" s="1" t="s">
        <v>32</v>
      </c>
      <c r="AA36665" s="1" t="s">
        <v>32</v>
      </c>
      <c r="AB36665" s="1" t="s">
        <v>32</v>
      </c>
    </row>
    <row r="36666" spans="1:28" x14ac:dyDescent="0.3">
      <c r="A36666" s="1" t="s">
        <v>41299</v>
      </c>
      <c r="B36666" s="1" t="s">
        <v>42496</v>
      </c>
      <c r="C36666">
        <v>1975</v>
      </c>
      <c r="D36666" s="1" t="s">
        <v>478</v>
      </c>
      <c r="E36666">
        <v>35</v>
      </c>
      <c r="F36666">
        <v>1250</v>
      </c>
      <c r="G36666">
        <v>170</v>
      </c>
      <c r="I36666" s="1" t="s">
        <v>123</v>
      </c>
      <c r="J36666" s="1" t="s">
        <v>190</v>
      </c>
      <c r="K36666" s="1" t="s">
        <v>67</v>
      </c>
      <c r="L36666">
        <v>430</v>
      </c>
      <c r="M36666">
        <v>430</v>
      </c>
      <c r="N36666">
        <v>115</v>
      </c>
      <c r="O36666" s="1" t="s">
        <v>32</v>
      </c>
      <c r="P36666" s="1" t="s">
        <v>1165</v>
      </c>
      <c r="Q36666" s="1" t="s">
        <v>56</v>
      </c>
      <c r="R36666" s="1" t="s">
        <v>34</v>
      </c>
      <c r="V36666" s="1" t="s">
        <v>35</v>
      </c>
      <c r="W36666" s="1" t="s">
        <v>479</v>
      </c>
      <c r="X36666" s="1" t="s">
        <v>489</v>
      </c>
      <c r="Y36666" s="1" t="s">
        <v>492</v>
      </c>
      <c r="Z36666" s="1" t="s">
        <v>32</v>
      </c>
      <c r="AA36666" s="1" t="s">
        <v>32</v>
      </c>
      <c r="AB36666" s="1" t="s">
        <v>32</v>
      </c>
    </row>
    <row r="36667" spans="1:28" x14ac:dyDescent="0.3">
      <c r="A36667" s="1" t="s">
        <v>41299</v>
      </c>
      <c r="B36667" s="1" t="s">
        <v>42497</v>
      </c>
      <c r="C36667">
        <v>1976</v>
      </c>
      <c r="D36667" s="1" t="s">
        <v>37</v>
      </c>
      <c r="E36667">
        <v>35</v>
      </c>
      <c r="F36667">
        <v>1250</v>
      </c>
      <c r="G36667">
        <v>170</v>
      </c>
      <c r="I36667" s="1" t="s">
        <v>123</v>
      </c>
      <c r="J36667" s="1" t="s">
        <v>190</v>
      </c>
      <c r="K36667" s="1" t="s">
        <v>67</v>
      </c>
      <c r="L36667">
        <v>430</v>
      </c>
      <c r="M36667">
        <v>430</v>
      </c>
      <c r="N36667">
        <v>115</v>
      </c>
      <c r="O36667" s="1" t="s">
        <v>32</v>
      </c>
      <c r="P36667" s="1" t="s">
        <v>1165</v>
      </c>
      <c r="Q36667" s="1" t="s">
        <v>56</v>
      </c>
      <c r="R36667" s="1" t="s">
        <v>34</v>
      </c>
      <c r="V36667" s="1" t="s">
        <v>35</v>
      </c>
      <c r="W36667" s="1" t="s">
        <v>479</v>
      </c>
      <c r="X36667" s="1" t="s">
        <v>489</v>
      </c>
      <c r="Y36667" s="1" t="s">
        <v>492</v>
      </c>
      <c r="Z36667" s="1" t="s">
        <v>32</v>
      </c>
      <c r="AA36667" s="1" t="s">
        <v>32</v>
      </c>
      <c r="AB36667" s="1" t="s">
        <v>32</v>
      </c>
    </row>
    <row r="36668" spans="1:28" x14ac:dyDescent="0.3">
      <c r="A36668" s="1" t="s">
        <v>41299</v>
      </c>
      <c r="B36668" s="1" t="s">
        <v>42497</v>
      </c>
      <c r="C36668">
        <v>1978</v>
      </c>
      <c r="D36668" s="1" t="s">
        <v>37</v>
      </c>
      <c r="E36668">
        <v>31</v>
      </c>
      <c r="F36668">
        <v>1250</v>
      </c>
      <c r="G36668">
        <v>170</v>
      </c>
      <c r="I36668" s="1" t="s">
        <v>123</v>
      </c>
      <c r="J36668" s="1" t="s">
        <v>190</v>
      </c>
      <c r="K36668" s="1" t="s">
        <v>67</v>
      </c>
      <c r="O36668" s="1" t="s">
        <v>54</v>
      </c>
      <c r="P36668" s="1" t="s">
        <v>32</v>
      </c>
      <c r="Q36668" s="1" t="s">
        <v>32</v>
      </c>
      <c r="R36668" s="1" t="s">
        <v>34</v>
      </c>
      <c r="V36668" s="1" t="s">
        <v>32</v>
      </c>
      <c r="W36668" s="1" t="s">
        <v>32</v>
      </c>
      <c r="X36668" s="1" t="s">
        <v>32</v>
      </c>
      <c r="Y36668" s="1" t="s">
        <v>32</v>
      </c>
      <c r="Z36668" s="1" t="s">
        <v>32</v>
      </c>
      <c r="AA36668" s="1" t="s">
        <v>32</v>
      </c>
      <c r="AB36668" s="1" t="s">
        <v>42498</v>
      </c>
    </row>
    <row r="36669" spans="1:28" x14ac:dyDescent="0.3">
      <c r="A36669" s="1" t="s">
        <v>41299</v>
      </c>
      <c r="B36669" s="1" t="s">
        <v>42499</v>
      </c>
      <c r="C36669">
        <v>1982</v>
      </c>
      <c r="D36669" s="1" t="s">
        <v>200</v>
      </c>
      <c r="E36669">
        <v>34</v>
      </c>
      <c r="F36669">
        <v>1230</v>
      </c>
      <c r="G36669">
        <v>170</v>
      </c>
      <c r="I36669" s="1" t="s">
        <v>53</v>
      </c>
      <c r="J36669" s="1" t="s">
        <v>190</v>
      </c>
      <c r="K36669" s="1" t="s">
        <v>40</v>
      </c>
      <c r="L36669">
        <v>560</v>
      </c>
      <c r="M36669">
        <v>500</v>
      </c>
      <c r="N36669">
        <v>130</v>
      </c>
      <c r="O36669" s="1" t="s">
        <v>32</v>
      </c>
      <c r="P36669" s="1" t="s">
        <v>1165</v>
      </c>
      <c r="Q36669" s="1" t="s">
        <v>33</v>
      </c>
      <c r="R36669" s="1" t="s">
        <v>34</v>
      </c>
      <c r="V36669" s="1" t="s">
        <v>35</v>
      </c>
      <c r="W36669" s="1" t="s">
        <v>479</v>
      </c>
      <c r="X36669" s="1" t="s">
        <v>489</v>
      </c>
      <c r="Y36669" s="1" t="s">
        <v>198</v>
      </c>
      <c r="Z36669" s="1" t="s">
        <v>32</v>
      </c>
      <c r="AA36669" s="1" t="s">
        <v>32</v>
      </c>
      <c r="AB36669" s="1" t="s">
        <v>32</v>
      </c>
    </row>
    <row r="36670" spans="1:28" x14ac:dyDescent="0.3">
      <c r="A36670" s="1" t="s">
        <v>41299</v>
      </c>
      <c r="B36670" s="1" t="s">
        <v>42499</v>
      </c>
      <c r="C36670">
        <v>1983</v>
      </c>
      <c r="D36670" s="1" t="s">
        <v>37</v>
      </c>
      <c r="E36670">
        <v>37</v>
      </c>
      <c r="F36670">
        <v>1230</v>
      </c>
      <c r="G36670">
        <v>170</v>
      </c>
      <c r="I36670" s="1" t="s">
        <v>53</v>
      </c>
      <c r="J36670" s="1" t="s">
        <v>190</v>
      </c>
      <c r="K36670" s="1" t="s">
        <v>40</v>
      </c>
      <c r="L36670">
        <v>560</v>
      </c>
      <c r="M36670">
        <v>500</v>
      </c>
      <c r="N36670">
        <v>130</v>
      </c>
      <c r="O36670" s="1" t="s">
        <v>32</v>
      </c>
      <c r="P36670" s="1" t="s">
        <v>1165</v>
      </c>
      <c r="Q36670" s="1" t="s">
        <v>33</v>
      </c>
      <c r="R36670" s="1" t="s">
        <v>34</v>
      </c>
      <c r="V36670" s="1" t="s">
        <v>35</v>
      </c>
      <c r="W36670" s="1" t="s">
        <v>479</v>
      </c>
      <c r="X36670" s="1" t="s">
        <v>489</v>
      </c>
      <c r="Y36670" s="1" t="s">
        <v>198</v>
      </c>
      <c r="Z36670" s="1" t="s">
        <v>32</v>
      </c>
      <c r="AA36670" s="1" t="s">
        <v>32</v>
      </c>
      <c r="AB36670" s="1" t="s">
        <v>32</v>
      </c>
    </row>
    <row r="36671" spans="1:28" x14ac:dyDescent="0.3">
      <c r="A36671" s="1" t="s">
        <v>41299</v>
      </c>
      <c r="B36671" s="1" t="s">
        <v>42500</v>
      </c>
      <c r="C36671">
        <v>1975</v>
      </c>
      <c r="D36671" s="1" t="s">
        <v>478</v>
      </c>
      <c r="E36671">
        <v>33</v>
      </c>
      <c r="F36671">
        <v>1950</v>
      </c>
      <c r="G36671">
        <v>220</v>
      </c>
      <c r="I36671" s="1" t="s">
        <v>123</v>
      </c>
      <c r="J36671" s="1" t="s">
        <v>190</v>
      </c>
      <c r="K36671" s="1" t="s">
        <v>67</v>
      </c>
      <c r="L36671">
        <v>520</v>
      </c>
      <c r="M36671">
        <v>460</v>
      </c>
      <c r="N36671">
        <v>115</v>
      </c>
      <c r="O36671" s="1" t="s">
        <v>32</v>
      </c>
      <c r="P36671" s="1" t="s">
        <v>1165</v>
      </c>
      <c r="Q36671" s="1" t="s">
        <v>56</v>
      </c>
      <c r="R36671" s="1" t="s">
        <v>34</v>
      </c>
      <c r="V36671" s="1" t="s">
        <v>35</v>
      </c>
      <c r="W36671" s="1" t="s">
        <v>479</v>
      </c>
      <c r="X36671" s="1" t="s">
        <v>489</v>
      </c>
      <c r="Y36671" s="1" t="s">
        <v>492</v>
      </c>
      <c r="Z36671" s="1" t="s">
        <v>32</v>
      </c>
      <c r="AA36671" s="1" t="s">
        <v>32</v>
      </c>
      <c r="AB36671" s="1" t="s">
        <v>32</v>
      </c>
    </row>
    <row r="36672" spans="1:28" x14ac:dyDescent="0.3">
      <c r="A36672" s="1" t="s">
        <v>41299</v>
      </c>
      <c r="B36672" s="1" t="s">
        <v>42500</v>
      </c>
      <c r="C36672">
        <v>1978</v>
      </c>
      <c r="D36672" s="1" t="s">
        <v>200</v>
      </c>
      <c r="E36672">
        <v>28</v>
      </c>
      <c r="F36672">
        <v>1950</v>
      </c>
      <c r="G36672">
        <v>170</v>
      </c>
      <c r="I36672" s="1" t="s">
        <v>123</v>
      </c>
      <c r="J36672" s="1" t="s">
        <v>190</v>
      </c>
      <c r="K36672" s="1" t="s">
        <v>67</v>
      </c>
      <c r="L36672">
        <v>520</v>
      </c>
      <c r="M36672">
        <v>460</v>
      </c>
      <c r="N36672">
        <v>115</v>
      </c>
      <c r="O36672" s="1" t="s">
        <v>32</v>
      </c>
      <c r="P36672" s="1" t="s">
        <v>1165</v>
      </c>
      <c r="Q36672" s="1" t="s">
        <v>56</v>
      </c>
      <c r="R36672" s="1" t="s">
        <v>34</v>
      </c>
      <c r="V36672" s="1" t="s">
        <v>35</v>
      </c>
      <c r="W36672" s="1" t="s">
        <v>479</v>
      </c>
      <c r="X36672" s="1" t="s">
        <v>489</v>
      </c>
      <c r="Y36672" s="1" t="s">
        <v>198</v>
      </c>
      <c r="Z36672" s="1" t="s">
        <v>32</v>
      </c>
      <c r="AA36672" s="1" t="s">
        <v>32</v>
      </c>
      <c r="AB36672" s="1" t="s">
        <v>32</v>
      </c>
    </row>
    <row r="36673" spans="1:28" x14ac:dyDescent="0.3">
      <c r="A36673" s="1" t="s">
        <v>41299</v>
      </c>
      <c r="B36673" s="1" t="s">
        <v>42500</v>
      </c>
      <c r="C36673">
        <v>1979</v>
      </c>
      <c r="D36673" s="1" t="s">
        <v>478</v>
      </c>
      <c r="E36673">
        <v>32</v>
      </c>
      <c r="F36673">
        <v>1950</v>
      </c>
      <c r="G36673">
        <v>170</v>
      </c>
      <c r="I36673" s="1" t="s">
        <v>123</v>
      </c>
      <c r="J36673" s="1" t="s">
        <v>190</v>
      </c>
      <c r="K36673" s="1" t="s">
        <v>67</v>
      </c>
      <c r="L36673">
        <v>520</v>
      </c>
      <c r="M36673">
        <v>460</v>
      </c>
      <c r="N36673">
        <v>115</v>
      </c>
      <c r="O36673" s="1" t="s">
        <v>32</v>
      </c>
      <c r="P36673" s="1" t="s">
        <v>1165</v>
      </c>
      <c r="Q36673" s="1" t="s">
        <v>56</v>
      </c>
      <c r="R36673" s="1" t="s">
        <v>34</v>
      </c>
      <c r="V36673" s="1" t="s">
        <v>35</v>
      </c>
      <c r="W36673" s="1" t="s">
        <v>479</v>
      </c>
      <c r="X36673" s="1" t="s">
        <v>489</v>
      </c>
      <c r="Y36673" s="1" t="s">
        <v>198</v>
      </c>
      <c r="Z36673" s="1" t="s">
        <v>32</v>
      </c>
      <c r="AA36673" s="1" t="s">
        <v>32</v>
      </c>
      <c r="AB36673" s="1" t="s">
        <v>32</v>
      </c>
    </row>
    <row r="36674" spans="1:28" x14ac:dyDescent="0.3">
      <c r="A36674" s="1" t="s">
        <v>41299</v>
      </c>
      <c r="B36674" s="1" t="s">
        <v>42501</v>
      </c>
      <c r="C36674">
        <v>1976</v>
      </c>
      <c r="D36674" s="1" t="s">
        <v>478</v>
      </c>
      <c r="E36674">
        <v>36</v>
      </c>
      <c r="F36674">
        <v>1950</v>
      </c>
      <c r="G36674">
        <v>220</v>
      </c>
      <c r="I36674" s="1" t="s">
        <v>123</v>
      </c>
      <c r="J36674" s="1" t="s">
        <v>190</v>
      </c>
      <c r="K36674" s="1" t="s">
        <v>67</v>
      </c>
      <c r="L36674">
        <v>520</v>
      </c>
      <c r="M36674">
        <v>460</v>
      </c>
      <c r="N36674">
        <v>115</v>
      </c>
      <c r="O36674" s="1" t="s">
        <v>32</v>
      </c>
      <c r="P36674" s="1" t="s">
        <v>1165</v>
      </c>
      <c r="Q36674" s="1" t="s">
        <v>56</v>
      </c>
      <c r="R36674" s="1" t="s">
        <v>34</v>
      </c>
      <c r="V36674" s="1" t="s">
        <v>35</v>
      </c>
      <c r="W36674" s="1" t="s">
        <v>479</v>
      </c>
      <c r="X36674" s="1" t="s">
        <v>489</v>
      </c>
      <c r="Y36674" s="1" t="s">
        <v>198</v>
      </c>
      <c r="Z36674" s="1" t="s">
        <v>32</v>
      </c>
      <c r="AA36674" s="1" t="s">
        <v>32</v>
      </c>
      <c r="AB36674" s="1" t="s">
        <v>32</v>
      </c>
    </row>
    <row r="36675" spans="1:28" x14ac:dyDescent="0.3">
      <c r="A36675" s="1" t="s">
        <v>41299</v>
      </c>
      <c r="B36675" s="1" t="s">
        <v>42501</v>
      </c>
      <c r="C36675">
        <v>1977</v>
      </c>
      <c r="D36675" s="1" t="s">
        <v>478</v>
      </c>
      <c r="E36675">
        <v>28</v>
      </c>
      <c r="F36675">
        <v>1950</v>
      </c>
      <c r="G36675">
        <v>170</v>
      </c>
      <c r="I36675" s="1" t="s">
        <v>123</v>
      </c>
      <c r="J36675" s="1" t="s">
        <v>190</v>
      </c>
      <c r="K36675" s="1" t="s">
        <v>67</v>
      </c>
      <c r="L36675">
        <v>520</v>
      </c>
      <c r="M36675">
        <v>460</v>
      </c>
      <c r="N36675">
        <v>115</v>
      </c>
      <c r="O36675" s="1" t="s">
        <v>32</v>
      </c>
      <c r="P36675" s="1" t="s">
        <v>1165</v>
      </c>
      <c r="Q36675" s="1" t="s">
        <v>56</v>
      </c>
      <c r="R36675" s="1" t="s">
        <v>34</v>
      </c>
      <c r="V36675" s="1" t="s">
        <v>35</v>
      </c>
      <c r="W36675" s="1" t="s">
        <v>479</v>
      </c>
      <c r="X36675" s="1" t="s">
        <v>489</v>
      </c>
      <c r="Y36675" s="1" t="s">
        <v>198</v>
      </c>
      <c r="Z36675" s="1" t="s">
        <v>32</v>
      </c>
      <c r="AA36675" s="1" t="s">
        <v>32</v>
      </c>
      <c r="AB36675" s="1" t="s">
        <v>32</v>
      </c>
    </row>
    <row r="36676" spans="1:28" x14ac:dyDescent="0.3">
      <c r="A36676" s="1" t="s">
        <v>41299</v>
      </c>
      <c r="B36676" s="1" t="s">
        <v>42502</v>
      </c>
      <c r="C36676">
        <v>1975</v>
      </c>
      <c r="D36676" s="1" t="s">
        <v>478</v>
      </c>
      <c r="E36676">
        <v>40</v>
      </c>
      <c r="F36676">
        <v>2470</v>
      </c>
      <c r="G36676">
        <v>320</v>
      </c>
      <c r="I36676" s="1" t="s">
        <v>123</v>
      </c>
      <c r="J36676" s="1" t="s">
        <v>190</v>
      </c>
      <c r="K36676" s="1" t="s">
        <v>40</v>
      </c>
      <c r="L36676">
        <v>540</v>
      </c>
      <c r="M36676">
        <v>540</v>
      </c>
      <c r="N36676">
        <v>160</v>
      </c>
      <c r="O36676" s="1" t="s">
        <v>32</v>
      </c>
      <c r="P36676" s="1" t="s">
        <v>1165</v>
      </c>
      <c r="Q36676" s="1" t="s">
        <v>56</v>
      </c>
      <c r="R36676" s="1" t="s">
        <v>34</v>
      </c>
      <c r="V36676" s="1" t="s">
        <v>35</v>
      </c>
      <c r="W36676" s="1" t="s">
        <v>479</v>
      </c>
      <c r="X36676" s="1" t="s">
        <v>492</v>
      </c>
      <c r="Y36676" s="1" t="s">
        <v>481</v>
      </c>
      <c r="Z36676" s="1" t="s">
        <v>32</v>
      </c>
      <c r="AA36676" s="1" t="s">
        <v>32</v>
      </c>
      <c r="AB36676" s="1" t="s">
        <v>32</v>
      </c>
    </row>
    <row r="36677" spans="1:28" x14ac:dyDescent="0.3">
      <c r="A36677" s="1" t="s">
        <v>41299</v>
      </c>
      <c r="B36677" s="1" t="s">
        <v>42502</v>
      </c>
      <c r="C36677">
        <v>1977</v>
      </c>
      <c r="D36677" s="1" t="s">
        <v>503</v>
      </c>
      <c r="E36677">
        <v>33</v>
      </c>
      <c r="F36677">
        <v>2470</v>
      </c>
      <c r="G36677">
        <v>270</v>
      </c>
      <c r="I36677" s="1" t="s">
        <v>123</v>
      </c>
      <c r="J36677" s="1" t="s">
        <v>190</v>
      </c>
      <c r="K36677" s="1" t="s">
        <v>40</v>
      </c>
      <c r="L36677">
        <v>540</v>
      </c>
      <c r="M36677">
        <v>540</v>
      </c>
      <c r="N36677">
        <v>165</v>
      </c>
      <c r="O36677" s="1" t="s">
        <v>32</v>
      </c>
      <c r="P36677" s="1" t="s">
        <v>1165</v>
      </c>
      <c r="Q36677" s="1" t="s">
        <v>56</v>
      </c>
      <c r="R36677" s="1" t="s">
        <v>34</v>
      </c>
      <c r="V36677" s="1" t="s">
        <v>35</v>
      </c>
      <c r="W36677" s="1" t="s">
        <v>35</v>
      </c>
      <c r="X36677" s="1" t="s">
        <v>492</v>
      </c>
      <c r="Y36677" s="1" t="s">
        <v>481</v>
      </c>
      <c r="Z36677" s="1" t="s">
        <v>32</v>
      </c>
      <c r="AA36677" s="1" t="s">
        <v>32</v>
      </c>
      <c r="AB36677" s="1" t="s">
        <v>32</v>
      </c>
    </row>
    <row r="36678" spans="1:28" x14ac:dyDescent="0.3">
      <c r="A36678" s="1" t="s">
        <v>41299</v>
      </c>
      <c r="B36678" s="1" t="s">
        <v>42502</v>
      </c>
      <c r="C36678">
        <v>1978</v>
      </c>
      <c r="D36678" s="1" t="s">
        <v>994</v>
      </c>
      <c r="E36678">
        <v>32</v>
      </c>
      <c r="F36678">
        <v>2470</v>
      </c>
      <c r="G36678">
        <v>270</v>
      </c>
      <c r="I36678" s="1" t="s">
        <v>123</v>
      </c>
      <c r="J36678" s="1" t="s">
        <v>190</v>
      </c>
      <c r="K36678" s="1" t="s">
        <v>40</v>
      </c>
      <c r="L36678">
        <v>540</v>
      </c>
      <c r="M36678">
        <v>540</v>
      </c>
      <c r="N36678">
        <v>165</v>
      </c>
      <c r="O36678" s="1" t="s">
        <v>32</v>
      </c>
      <c r="P36678" s="1" t="s">
        <v>1165</v>
      </c>
      <c r="Q36678" s="1" t="s">
        <v>56</v>
      </c>
      <c r="R36678" s="1" t="s">
        <v>34</v>
      </c>
      <c r="V36678" s="1" t="s">
        <v>35</v>
      </c>
      <c r="W36678" s="1" t="s">
        <v>35</v>
      </c>
      <c r="X36678" s="1" t="s">
        <v>492</v>
      </c>
      <c r="Y36678" s="1" t="s">
        <v>481</v>
      </c>
      <c r="Z36678" s="1" t="s">
        <v>32</v>
      </c>
      <c r="AA36678" s="1" t="s">
        <v>32</v>
      </c>
      <c r="AB36678" s="1" t="s">
        <v>32</v>
      </c>
    </row>
    <row r="36679" spans="1:28" x14ac:dyDescent="0.3">
      <c r="A36679" s="1" t="s">
        <v>41299</v>
      </c>
      <c r="B36679" s="1" t="s">
        <v>42502</v>
      </c>
      <c r="C36679">
        <v>1979</v>
      </c>
      <c r="D36679" s="1" t="s">
        <v>37</v>
      </c>
      <c r="E36679">
        <v>31</v>
      </c>
      <c r="F36679">
        <v>2470</v>
      </c>
      <c r="G36679">
        <v>270</v>
      </c>
      <c r="I36679" s="1" t="s">
        <v>123</v>
      </c>
      <c r="J36679" s="1" t="s">
        <v>190</v>
      </c>
      <c r="K36679" s="1" t="s">
        <v>40</v>
      </c>
      <c r="L36679">
        <v>540</v>
      </c>
      <c r="M36679">
        <v>540</v>
      </c>
      <c r="N36679">
        <v>165</v>
      </c>
      <c r="O36679" s="1" t="s">
        <v>32</v>
      </c>
      <c r="P36679" s="1" t="s">
        <v>1165</v>
      </c>
      <c r="Q36679" s="1" t="s">
        <v>56</v>
      </c>
      <c r="R36679" s="1" t="s">
        <v>34</v>
      </c>
      <c r="V36679" s="1" t="s">
        <v>35</v>
      </c>
      <c r="W36679" s="1" t="s">
        <v>35</v>
      </c>
      <c r="X36679" s="1" t="s">
        <v>492</v>
      </c>
      <c r="Y36679" s="1" t="s">
        <v>481</v>
      </c>
      <c r="Z36679" s="1" t="s">
        <v>32</v>
      </c>
      <c r="AA36679" s="1" t="s">
        <v>32</v>
      </c>
      <c r="AB36679" s="1" t="s">
        <v>32</v>
      </c>
    </row>
    <row r="36680" spans="1:28" x14ac:dyDescent="0.3">
      <c r="A36680" s="1" t="s">
        <v>41299</v>
      </c>
      <c r="B36680" s="1" t="s">
        <v>42502</v>
      </c>
      <c r="C36680">
        <v>1980</v>
      </c>
      <c r="D36680" s="1" t="s">
        <v>478</v>
      </c>
      <c r="E36680">
        <v>34</v>
      </c>
      <c r="F36680">
        <v>2470</v>
      </c>
      <c r="G36680">
        <v>380</v>
      </c>
      <c r="I36680" s="1" t="s">
        <v>123</v>
      </c>
      <c r="J36680" s="1" t="s">
        <v>190</v>
      </c>
      <c r="K36680" s="1" t="s">
        <v>40</v>
      </c>
      <c r="L36680">
        <v>540</v>
      </c>
      <c r="M36680">
        <v>540</v>
      </c>
      <c r="N36680">
        <v>170</v>
      </c>
      <c r="O36680" s="1" t="s">
        <v>32</v>
      </c>
      <c r="P36680" s="1" t="s">
        <v>1165</v>
      </c>
      <c r="Q36680" s="1" t="s">
        <v>33</v>
      </c>
      <c r="R36680" s="1" t="s">
        <v>34</v>
      </c>
      <c r="V36680" s="1" t="s">
        <v>35</v>
      </c>
      <c r="W36680" s="1" t="s">
        <v>479</v>
      </c>
      <c r="X36680" s="1" t="s">
        <v>492</v>
      </c>
      <c r="Y36680" s="1" t="s">
        <v>481</v>
      </c>
      <c r="Z36680" s="1" t="s">
        <v>32</v>
      </c>
      <c r="AA36680" s="1" t="s">
        <v>32</v>
      </c>
      <c r="AB36680" s="1" t="s">
        <v>32</v>
      </c>
    </row>
    <row r="36681" spans="1:28" x14ac:dyDescent="0.3">
      <c r="A36681" s="1" t="s">
        <v>41299</v>
      </c>
      <c r="B36681" s="1" t="s">
        <v>42502</v>
      </c>
      <c r="C36681">
        <v>1981</v>
      </c>
      <c r="D36681" s="1" t="s">
        <v>994</v>
      </c>
      <c r="E36681">
        <v>30</v>
      </c>
      <c r="F36681">
        <v>2470</v>
      </c>
      <c r="G36681">
        <v>380</v>
      </c>
      <c r="I36681" s="1" t="s">
        <v>123</v>
      </c>
      <c r="J36681" s="1" t="s">
        <v>190</v>
      </c>
      <c r="K36681" s="1" t="s">
        <v>40</v>
      </c>
      <c r="L36681">
        <v>540</v>
      </c>
      <c r="M36681">
        <v>540</v>
      </c>
      <c r="N36681">
        <v>170</v>
      </c>
      <c r="O36681" s="1" t="s">
        <v>32</v>
      </c>
      <c r="P36681" s="1" t="s">
        <v>1165</v>
      </c>
      <c r="Q36681" s="1" t="s">
        <v>33</v>
      </c>
      <c r="R36681" s="1" t="s">
        <v>34</v>
      </c>
      <c r="V36681" s="1" t="s">
        <v>35</v>
      </c>
      <c r="W36681" s="1" t="s">
        <v>479</v>
      </c>
      <c r="X36681" s="1" t="s">
        <v>492</v>
      </c>
      <c r="Y36681" s="1" t="s">
        <v>481</v>
      </c>
      <c r="Z36681" s="1" t="s">
        <v>32</v>
      </c>
      <c r="AA36681" s="1" t="s">
        <v>32</v>
      </c>
      <c r="AB36681" s="1" t="s">
        <v>32</v>
      </c>
    </row>
    <row r="36682" spans="1:28" x14ac:dyDescent="0.3">
      <c r="A36682" s="1" t="s">
        <v>41299</v>
      </c>
      <c r="B36682" s="1" t="s">
        <v>42502</v>
      </c>
      <c r="C36682">
        <v>1985</v>
      </c>
      <c r="D36682" s="1" t="s">
        <v>994</v>
      </c>
      <c r="F36682">
        <v>2500</v>
      </c>
      <c r="I36682" s="1" t="s">
        <v>4909</v>
      </c>
      <c r="J36682" s="1" t="s">
        <v>190</v>
      </c>
      <c r="K36682" s="1" t="s">
        <v>32</v>
      </c>
      <c r="O36682" s="1" t="s">
        <v>54</v>
      </c>
      <c r="P36682" s="1" t="s">
        <v>11932</v>
      </c>
      <c r="Q36682" s="1" t="s">
        <v>33</v>
      </c>
      <c r="R36682" s="1" t="s">
        <v>34</v>
      </c>
      <c r="V36682" s="1" t="s">
        <v>32</v>
      </c>
      <c r="W36682" s="1" t="s">
        <v>32</v>
      </c>
      <c r="X36682" s="1" t="s">
        <v>32</v>
      </c>
      <c r="Y36682" s="1" t="s">
        <v>32</v>
      </c>
      <c r="Z36682" s="1" t="s">
        <v>32</v>
      </c>
      <c r="AA36682" s="1" t="s">
        <v>32</v>
      </c>
      <c r="AB36682" s="1" t="s">
        <v>32</v>
      </c>
    </row>
    <row r="36683" spans="1:28" x14ac:dyDescent="0.3">
      <c r="A36683" s="1" t="s">
        <v>41299</v>
      </c>
      <c r="B36683" s="1" t="s">
        <v>42503</v>
      </c>
      <c r="C36683">
        <v>1973</v>
      </c>
      <c r="D36683" s="1" t="s">
        <v>122</v>
      </c>
      <c r="E36683">
        <v>33</v>
      </c>
      <c r="F36683">
        <v>2470</v>
      </c>
      <c r="G36683">
        <v>300</v>
      </c>
      <c r="I36683" s="1" t="s">
        <v>123</v>
      </c>
      <c r="J36683" s="1" t="s">
        <v>190</v>
      </c>
      <c r="K36683" s="1" t="s">
        <v>67</v>
      </c>
      <c r="L36683">
        <v>540</v>
      </c>
      <c r="M36683">
        <v>540</v>
      </c>
      <c r="N36683">
        <v>160</v>
      </c>
      <c r="O36683" s="1" t="s">
        <v>32</v>
      </c>
      <c r="P36683" s="1" t="s">
        <v>1165</v>
      </c>
      <c r="Q36683" s="1" t="s">
        <v>56</v>
      </c>
      <c r="R36683" s="1" t="s">
        <v>34</v>
      </c>
      <c r="V36683" s="1" t="s">
        <v>35</v>
      </c>
      <c r="W36683" s="1" t="s">
        <v>479</v>
      </c>
      <c r="X36683" s="1" t="s">
        <v>492</v>
      </c>
      <c r="Y36683" s="1" t="s">
        <v>198</v>
      </c>
      <c r="Z36683" s="1" t="s">
        <v>32</v>
      </c>
      <c r="AA36683" s="1" t="s">
        <v>32</v>
      </c>
      <c r="AB36683" s="1" t="s">
        <v>32</v>
      </c>
    </row>
    <row r="36684" spans="1:28" x14ac:dyDescent="0.3">
      <c r="A36684" s="1" t="s">
        <v>41299</v>
      </c>
      <c r="B36684" s="1" t="s">
        <v>42503</v>
      </c>
      <c r="C36684">
        <v>1974</v>
      </c>
      <c r="D36684" s="1" t="s">
        <v>200</v>
      </c>
      <c r="E36684">
        <v>26</v>
      </c>
      <c r="F36684">
        <v>2470</v>
      </c>
      <c r="G36684">
        <v>300</v>
      </c>
      <c r="I36684" s="1" t="s">
        <v>123</v>
      </c>
      <c r="J36684" s="1" t="s">
        <v>190</v>
      </c>
      <c r="K36684" s="1" t="s">
        <v>67</v>
      </c>
      <c r="L36684">
        <v>540</v>
      </c>
      <c r="M36684">
        <v>540</v>
      </c>
      <c r="N36684">
        <v>160</v>
      </c>
      <c r="O36684" s="1" t="s">
        <v>32</v>
      </c>
      <c r="P36684" s="1" t="s">
        <v>1165</v>
      </c>
      <c r="Q36684" s="1" t="s">
        <v>56</v>
      </c>
      <c r="R36684" s="1" t="s">
        <v>34</v>
      </c>
      <c r="V36684" s="1" t="s">
        <v>35</v>
      </c>
      <c r="W36684" s="1" t="s">
        <v>479</v>
      </c>
      <c r="X36684" s="1" t="s">
        <v>492</v>
      </c>
      <c r="Y36684" s="1" t="s">
        <v>481</v>
      </c>
      <c r="Z36684" s="1" t="s">
        <v>32</v>
      </c>
      <c r="AA36684" s="1" t="s">
        <v>32</v>
      </c>
      <c r="AB36684" s="1" t="s">
        <v>32</v>
      </c>
    </row>
    <row r="36685" spans="1:28" x14ac:dyDescent="0.3">
      <c r="A36685" s="1" t="s">
        <v>41299</v>
      </c>
      <c r="B36685" s="1" t="s">
        <v>42504</v>
      </c>
      <c r="C36685">
        <v>1973</v>
      </c>
      <c r="D36685" s="1" t="s">
        <v>37</v>
      </c>
      <c r="E36685">
        <v>34</v>
      </c>
      <c r="F36685">
        <v>2470</v>
      </c>
      <c r="G36685">
        <v>300</v>
      </c>
      <c r="I36685" s="1" t="s">
        <v>123</v>
      </c>
      <c r="J36685" s="1" t="s">
        <v>190</v>
      </c>
      <c r="K36685" s="1" t="s">
        <v>40</v>
      </c>
      <c r="L36685">
        <v>540</v>
      </c>
      <c r="M36685">
        <v>540</v>
      </c>
      <c r="N36685">
        <v>160</v>
      </c>
      <c r="O36685" s="1" t="s">
        <v>32</v>
      </c>
      <c r="P36685" s="1" t="s">
        <v>1165</v>
      </c>
      <c r="Q36685" s="1" t="s">
        <v>56</v>
      </c>
      <c r="R36685" s="1" t="s">
        <v>34</v>
      </c>
      <c r="V36685" s="1" t="s">
        <v>35</v>
      </c>
      <c r="W36685" s="1" t="s">
        <v>479</v>
      </c>
      <c r="X36685" s="1" t="s">
        <v>492</v>
      </c>
      <c r="Y36685" s="1" t="s">
        <v>198</v>
      </c>
      <c r="Z36685" s="1" t="s">
        <v>32</v>
      </c>
      <c r="AA36685" s="1" t="s">
        <v>32</v>
      </c>
      <c r="AB36685" s="1" t="s">
        <v>32</v>
      </c>
    </row>
    <row r="36686" spans="1:28" x14ac:dyDescent="0.3">
      <c r="A36686" s="1" t="s">
        <v>41299</v>
      </c>
      <c r="B36686" s="1" t="s">
        <v>42504</v>
      </c>
      <c r="C36686">
        <v>1974</v>
      </c>
      <c r="D36686" s="1" t="s">
        <v>478</v>
      </c>
      <c r="E36686">
        <v>35</v>
      </c>
      <c r="F36686">
        <v>2470</v>
      </c>
      <c r="G36686">
        <v>300</v>
      </c>
      <c r="I36686" s="1" t="s">
        <v>123</v>
      </c>
      <c r="J36686" s="1" t="s">
        <v>190</v>
      </c>
      <c r="K36686" s="1" t="s">
        <v>40</v>
      </c>
      <c r="L36686">
        <v>540</v>
      </c>
      <c r="M36686">
        <v>540</v>
      </c>
      <c r="N36686">
        <v>160</v>
      </c>
      <c r="O36686" s="1" t="s">
        <v>32</v>
      </c>
      <c r="P36686" s="1" t="s">
        <v>1165</v>
      </c>
      <c r="Q36686" s="1" t="s">
        <v>56</v>
      </c>
      <c r="R36686" s="1" t="s">
        <v>34</v>
      </c>
      <c r="V36686" s="1" t="s">
        <v>35</v>
      </c>
      <c r="W36686" s="1" t="s">
        <v>479</v>
      </c>
      <c r="X36686" s="1" t="s">
        <v>492</v>
      </c>
      <c r="Y36686" s="1" t="s">
        <v>481</v>
      </c>
      <c r="Z36686" s="1" t="s">
        <v>32</v>
      </c>
      <c r="AA36686" s="1" t="s">
        <v>32</v>
      </c>
      <c r="AB36686" s="1" t="s">
        <v>32</v>
      </c>
    </row>
    <row r="36687" spans="1:28" x14ac:dyDescent="0.3">
      <c r="A36687" s="1" t="s">
        <v>41299</v>
      </c>
      <c r="B36687" s="1" t="s">
        <v>42505</v>
      </c>
      <c r="C36687">
        <v>1981</v>
      </c>
      <c r="D36687" s="1" t="s">
        <v>37</v>
      </c>
      <c r="E36687">
        <v>32</v>
      </c>
      <c r="F36687">
        <v>2470</v>
      </c>
      <c r="G36687">
        <v>270</v>
      </c>
      <c r="I36687" s="1" t="s">
        <v>123</v>
      </c>
      <c r="J36687" s="1" t="s">
        <v>190</v>
      </c>
      <c r="K36687" s="1" t="s">
        <v>40</v>
      </c>
      <c r="L36687">
        <v>540</v>
      </c>
      <c r="M36687">
        <v>540</v>
      </c>
      <c r="N36687">
        <v>170</v>
      </c>
      <c r="O36687" s="1" t="s">
        <v>32</v>
      </c>
      <c r="P36687" s="1" t="s">
        <v>1165</v>
      </c>
      <c r="Q36687" s="1" t="s">
        <v>33</v>
      </c>
      <c r="R36687" s="1" t="s">
        <v>34</v>
      </c>
      <c r="V36687" s="1" t="s">
        <v>35</v>
      </c>
      <c r="W36687" s="1" t="s">
        <v>479</v>
      </c>
      <c r="X36687" s="1" t="s">
        <v>492</v>
      </c>
      <c r="Y36687" s="1" t="s">
        <v>481</v>
      </c>
      <c r="Z36687" s="1" t="s">
        <v>32</v>
      </c>
      <c r="AA36687" s="1" t="s">
        <v>32</v>
      </c>
      <c r="AB36687" s="1" t="s">
        <v>32</v>
      </c>
    </row>
    <row r="36688" spans="1:28" x14ac:dyDescent="0.3">
      <c r="A36688" s="1" t="s">
        <v>41299</v>
      </c>
      <c r="B36688" s="1" t="s">
        <v>42506</v>
      </c>
      <c r="C36688">
        <v>1976</v>
      </c>
      <c r="D36688" s="1" t="s">
        <v>200</v>
      </c>
      <c r="E36688">
        <v>35</v>
      </c>
      <c r="F36688">
        <v>2470</v>
      </c>
      <c r="G36688">
        <v>270</v>
      </c>
      <c r="I36688" s="1" t="s">
        <v>123</v>
      </c>
      <c r="J36688" s="1" t="s">
        <v>190</v>
      </c>
      <c r="K36688" s="1" t="s">
        <v>67</v>
      </c>
      <c r="L36688">
        <v>540</v>
      </c>
      <c r="M36688">
        <v>540</v>
      </c>
      <c r="N36688">
        <v>165</v>
      </c>
      <c r="O36688" s="1" t="s">
        <v>32</v>
      </c>
      <c r="P36688" s="1" t="s">
        <v>1165</v>
      </c>
      <c r="Q36688" s="1" t="s">
        <v>56</v>
      </c>
      <c r="R36688" s="1" t="s">
        <v>34</v>
      </c>
      <c r="V36688" s="1" t="s">
        <v>35</v>
      </c>
      <c r="W36688" s="1" t="s">
        <v>479</v>
      </c>
      <c r="X36688" s="1" t="s">
        <v>492</v>
      </c>
      <c r="Y36688" s="1" t="s">
        <v>481</v>
      </c>
      <c r="Z36688" s="1" t="s">
        <v>32</v>
      </c>
      <c r="AA36688" s="1" t="s">
        <v>32</v>
      </c>
      <c r="AB36688" s="1" t="s">
        <v>32</v>
      </c>
    </row>
    <row r="36689" spans="1:28" x14ac:dyDescent="0.3">
      <c r="A36689" s="1" t="s">
        <v>41299</v>
      </c>
      <c r="B36689" s="1" t="s">
        <v>42507</v>
      </c>
      <c r="C36689">
        <v>1982</v>
      </c>
      <c r="D36689" s="1" t="s">
        <v>200</v>
      </c>
      <c r="E36689">
        <v>34</v>
      </c>
      <c r="F36689">
        <v>2470</v>
      </c>
      <c r="G36689">
        <v>380</v>
      </c>
      <c r="I36689" s="1" t="s">
        <v>123</v>
      </c>
      <c r="J36689" s="1" t="s">
        <v>190</v>
      </c>
      <c r="K36689" s="1" t="s">
        <v>40</v>
      </c>
      <c r="L36689">
        <v>540</v>
      </c>
      <c r="M36689">
        <v>540</v>
      </c>
      <c r="N36689">
        <v>170</v>
      </c>
      <c r="O36689" s="1" t="s">
        <v>32</v>
      </c>
      <c r="P36689" s="1" t="s">
        <v>1165</v>
      </c>
      <c r="Q36689" s="1" t="s">
        <v>33</v>
      </c>
      <c r="R36689" s="1" t="s">
        <v>34</v>
      </c>
      <c r="V36689" s="1" t="s">
        <v>35</v>
      </c>
      <c r="W36689" s="1" t="s">
        <v>479</v>
      </c>
      <c r="X36689" s="1" t="s">
        <v>492</v>
      </c>
      <c r="Y36689" s="1" t="s">
        <v>481</v>
      </c>
      <c r="Z36689" s="1" t="s">
        <v>32</v>
      </c>
      <c r="AA36689" s="1" t="s">
        <v>32</v>
      </c>
      <c r="AB36689" s="1" t="s">
        <v>32</v>
      </c>
    </row>
    <row r="36690" spans="1:28" x14ac:dyDescent="0.3">
      <c r="A36690" s="1" t="s">
        <v>41299</v>
      </c>
      <c r="B36690" s="1" t="s">
        <v>42507</v>
      </c>
      <c r="C36690">
        <v>1983</v>
      </c>
      <c r="D36690" s="1" t="s">
        <v>37</v>
      </c>
      <c r="E36690">
        <v>32</v>
      </c>
      <c r="F36690">
        <v>2470</v>
      </c>
      <c r="G36690">
        <v>380</v>
      </c>
      <c r="I36690" s="1" t="s">
        <v>123</v>
      </c>
      <c r="J36690" s="1" t="s">
        <v>190</v>
      </c>
      <c r="K36690" s="1" t="s">
        <v>40</v>
      </c>
      <c r="L36690">
        <v>540</v>
      </c>
      <c r="M36690">
        <v>540</v>
      </c>
      <c r="N36690">
        <v>170</v>
      </c>
      <c r="O36690" s="1" t="s">
        <v>32</v>
      </c>
      <c r="P36690" s="1" t="s">
        <v>1165</v>
      </c>
      <c r="Q36690" s="1" t="s">
        <v>33</v>
      </c>
      <c r="R36690" s="1" t="s">
        <v>34</v>
      </c>
      <c r="V36690" s="1" t="s">
        <v>35</v>
      </c>
      <c r="W36690" s="1" t="s">
        <v>479</v>
      </c>
      <c r="X36690" s="1" t="s">
        <v>492</v>
      </c>
      <c r="Y36690" s="1" t="s">
        <v>481</v>
      </c>
      <c r="Z36690" s="1" t="s">
        <v>32</v>
      </c>
      <c r="AA36690" s="1" t="s">
        <v>32</v>
      </c>
      <c r="AB36690" s="1" t="s">
        <v>32</v>
      </c>
    </row>
    <row r="36691" spans="1:28" x14ac:dyDescent="0.3">
      <c r="A36691" s="1" t="s">
        <v>41299</v>
      </c>
      <c r="B36691" s="1" t="s">
        <v>42508</v>
      </c>
      <c r="C36691">
        <v>1982</v>
      </c>
      <c r="D36691" s="1" t="s">
        <v>200</v>
      </c>
      <c r="F36691">
        <v>2470</v>
      </c>
      <c r="G36691">
        <v>270</v>
      </c>
      <c r="I36691" s="1" t="s">
        <v>123</v>
      </c>
      <c r="J36691" s="1" t="s">
        <v>190</v>
      </c>
      <c r="K36691" s="1" t="s">
        <v>40</v>
      </c>
      <c r="L36691">
        <v>540</v>
      </c>
      <c r="M36691">
        <v>540</v>
      </c>
      <c r="N36691">
        <v>170</v>
      </c>
      <c r="O36691" s="1" t="s">
        <v>32</v>
      </c>
      <c r="P36691" s="1" t="s">
        <v>1165</v>
      </c>
      <c r="Q36691" s="1" t="s">
        <v>33</v>
      </c>
      <c r="R36691" s="1" t="s">
        <v>34</v>
      </c>
      <c r="V36691" s="1" t="s">
        <v>35</v>
      </c>
      <c r="W36691" s="1" t="s">
        <v>479</v>
      </c>
      <c r="X36691" s="1" t="s">
        <v>492</v>
      </c>
      <c r="Y36691" s="1" t="s">
        <v>481</v>
      </c>
      <c r="Z36691" s="1" t="s">
        <v>32</v>
      </c>
      <c r="AA36691" s="1" t="s">
        <v>32</v>
      </c>
      <c r="AB36691" s="1" t="s">
        <v>32</v>
      </c>
    </row>
    <row r="36692" spans="1:28" x14ac:dyDescent="0.3">
      <c r="A36692" s="1" t="s">
        <v>41299</v>
      </c>
      <c r="B36692" s="1" t="s">
        <v>42508</v>
      </c>
      <c r="C36692">
        <v>1983</v>
      </c>
      <c r="D36692" s="1" t="s">
        <v>981</v>
      </c>
      <c r="F36692">
        <v>2470</v>
      </c>
      <c r="G36692">
        <v>270</v>
      </c>
      <c r="I36692" s="1" t="s">
        <v>123</v>
      </c>
      <c r="J36692" s="1" t="s">
        <v>190</v>
      </c>
      <c r="K36692" s="1" t="s">
        <v>40</v>
      </c>
      <c r="L36692">
        <v>540</v>
      </c>
      <c r="M36692">
        <v>540</v>
      </c>
      <c r="N36692">
        <v>170</v>
      </c>
      <c r="O36692" s="1" t="s">
        <v>32</v>
      </c>
      <c r="P36692" s="1" t="s">
        <v>1165</v>
      </c>
      <c r="Q36692" s="1" t="s">
        <v>33</v>
      </c>
      <c r="R36692" s="1" t="s">
        <v>34</v>
      </c>
      <c r="V36692" s="1" t="s">
        <v>35</v>
      </c>
      <c r="W36692" s="1" t="s">
        <v>479</v>
      </c>
      <c r="X36692" s="1" t="s">
        <v>492</v>
      </c>
      <c r="Y36692" s="1" t="s">
        <v>481</v>
      </c>
      <c r="Z36692" s="1" t="s">
        <v>32</v>
      </c>
      <c r="AA36692" s="1" t="s">
        <v>32</v>
      </c>
      <c r="AB36692" s="1" t="s">
        <v>32</v>
      </c>
    </row>
    <row r="36693" spans="1:28" x14ac:dyDescent="0.3">
      <c r="A36693" s="1" t="s">
        <v>41299</v>
      </c>
      <c r="B36693" s="1" t="s">
        <v>42509</v>
      </c>
      <c r="C36693">
        <v>1975</v>
      </c>
      <c r="D36693" s="1" t="s">
        <v>478</v>
      </c>
      <c r="E36693">
        <v>41</v>
      </c>
      <c r="F36693">
        <v>3470</v>
      </c>
      <c r="G36693">
        <v>390</v>
      </c>
      <c r="I36693" s="1" t="s">
        <v>123</v>
      </c>
      <c r="J36693" s="1" t="s">
        <v>190</v>
      </c>
      <c r="K36693" s="1" t="s">
        <v>40</v>
      </c>
      <c r="L36693">
        <v>640</v>
      </c>
      <c r="M36693">
        <v>540</v>
      </c>
      <c r="N36693">
        <v>160</v>
      </c>
      <c r="O36693" s="1" t="s">
        <v>32</v>
      </c>
      <c r="P36693" s="1" t="s">
        <v>1165</v>
      </c>
      <c r="Q36693" s="1" t="s">
        <v>56</v>
      </c>
      <c r="R36693" s="1" t="s">
        <v>34</v>
      </c>
      <c r="V36693" s="1" t="s">
        <v>35</v>
      </c>
      <c r="W36693" s="1" t="s">
        <v>479</v>
      </c>
      <c r="X36693" s="1" t="s">
        <v>492</v>
      </c>
      <c r="Y36693" s="1" t="s">
        <v>481</v>
      </c>
      <c r="Z36693" s="1" t="s">
        <v>32</v>
      </c>
      <c r="AA36693" s="1" t="s">
        <v>32</v>
      </c>
      <c r="AB36693" s="1" t="s">
        <v>32</v>
      </c>
    </row>
    <row r="36694" spans="1:28" x14ac:dyDescent="0.3">
      <c r="A36694" s="1" t="s">
        <v>41299</v>
      </c>
      <c r="B36694" s="1" t="s">
        <v>42509</v>
      </c>
      <c r="C36694">
        <v>1980</v>
      </c>
      <c r="D36694" s="1" t="s">
        <v>994</v>
      </c>
      <c r="E36694">
        <v>41</v>
      </c>
      <c r="F36694">
        <v>3470</v>
      </c>
      <c r="G36694">
        <v>490</v>
      </c>
      <c r="I36694" s="1" t="s">
        <v>123</v>
      </c>
      <c r="J36694" s="1" t="s">
        <v>190</v>
      </c>
      <c r="K36694" s="1" t="s">
        <v>40</v>
      </c>
      <c r="L36694">
        <v>640</v>
      </c>
      <c r="M36694">
        <v>540</v>
      </c>
      <c r="N36694">
        <v>170</v>
      </c>
      <c r="O36694" s="1" t="s">
        <v>32</v>
      </c>
      <c r="P36694" s="1" t="s">
        <v>1165</v>
      </c>
      <c r="Q36694" s="1" t="s">
        <v>33</v>
      </c>
      <c r="R36694" s="1" t="s">
        <v>34</v>
      </c>
      <c r="V36694" s="1" t="s">
        <v>896</v>
      </c>
      <c r="W36694" s="1" t="s">
        <v>479</v>
      </c>
      <c r="X36694" s="1" t="s">
        <v>492</v>
      </c>
      <c r="Y36694" s="1" t="s">
        <v>481</v>
      </c>
      <c r="Z36694" s="1" t="s">
        <v>32</v>
      </c>
      <c r="AA36694" s="1" t="s">
        <v>32</v>
      </c>
      <c r="AB36694" s="1" t="s">
        <v>32</v>
      </c>
    </row>
    <row r="36695" spans="1:28" x14ac:dyDescent="0.3">
      <c r="A36695" s="1" t="s">
        <v>41299</v>
      </c>
      <c r="B36695" s="1" t="s">
        <v>42509</v>
      </c>
      <c r="C36695">
        <v>1981</v>
      </c>
      <c r="D36695" s="1" t="s">
        <v>37</v>
      </c>
      <c r="E36695">
        <v>37</v>
      </c>
      <c r="F36695">
        <v>3470</v>
      </c>
      <c r="G36695">
        <v>490</v>
      </c>
      <c r="I36695" s="1" t="s">
        <v>123</v>
      </c>
      <c r="J36695" s="1" t="s">
        <v>190</v>
      </c>
      <c r="K36695" s="1" t="s">
        <v>40</v>
      </c>
      <c r="L36695">
        <v>640</v>
      </c>
      <c r="M36695">
        <v>540</v>
      </c>
      <c r="N36695">
        <v>170</v>
      </c>
      <c r="O36695" s="1" t="s">
        <v>32</v>
      </c>
      <c r="P36695" s="1" t="s">
        <v>1165</v>
      </c>
      <c r="Q36695" s="1" t="s">
        <v>33</v>
      </c>
      <c r="R36695" s="1" t="s">
        <v>34</v>
      </c>
      <c r="V36695" s="1" t="s">
        <v>896</v>
      </c>
      <c r="W36695" s="1" t="s">
        <v>479</v>
      </c>
      <c r="X36695" s="1" t="s">
        <v>492</v>
      </c>
      <c r="Y36695" s="1" t="s">
        <v>481</v>
      </c>
      <c r="Z36695" s="1" t="s">
        <v>32</v>
      </c>
      <c r="AA36695" s="1" t="s">
        <v>32</v>
      </c>
      <c r="AB36695" s="1" t="s">
        <v>32</v>
      </c>
    </row>
    <row r="36696" spans="1:28" x14ac:dyDescent="0.3">
      <c r="A36696" s="1" t="s">
        <v>41299</v>
      </c>
      <c r="B36696" s="1" t="s">
        <v>42509</v>
      </c>
      <c r="C36696">
        <v>1985</v>
      </c>
      <c r="D36696" s="1" t="s">
        <v>37</v>
      </c>
      <c r="E36696">
        <v>34</v>
      </c>
      <c r="F36696">
        <v>3470</v>
      </c>
      <c r="G36696">
        <v>630</v>
      </c>
      <c r="I36696" s="1" t="s">
        <v>123</v>
      </c>
      <c r="J36696" s="1" t="s">
        <v>190</v>
      </c>
      <c r="K36696" s="1" t="s">
        <v>40</v>
      </c>
      <c r="L36696">
        <v>640</v>
      </c>
      <c r="M36696">
        <v>540</v>
      </c>
      <c r="N36696">
        <v>200</v>
      </c>
      <c r="O36696" s="1" t="s">
        <v>32</v>
      </c>
      <c r="P36696" s="1" t="s">
        <v>11932</v>
      </c>
      <c r="Q36696" s="1" t="s">
        <v>33</v>
      </c>
      <c r="R36696" s="1" t="s">
        <v>34</v>
      </c>
      <c r="V36696" s="1" t="s">
        <v>896</v>
      </c>
      <c r="W36696" s="1" t="s">
        <v>35</v>
      </c>
      <c r="X36696" s="1" t="s">
        <v>667</v>
      </c>
      <c r="Y36696" s="1" t="s">
        <v>520</v>
      </c>
      <c r="Z36696" s="1" t="s">
        <v>32</v>
      </c>
      <c r="AA36696" s="1" t="s">
        <v>32</v>
      </c>
      <c r="AB36696" s="1" t="s">
        <v>32</v>
      </c>
    </row>
    <row r="36697" spans="1:28" x14ac:dyDescent="0.3">
      <c r="A36697" s="1" t="s">
        <v>41299</v>
      </c>
      <c r="B36697" s="1" t="s">
        <v>42509</v>
      </c>
      <c r="C36697">
        <v>1986</v>
      </c>
      <c r="D36697" s="1" t="s">
        <v>478</v>
      </c>
      <c r="E36697">
        <v>38</v>
      </c>
      <c r="F36697">
        <v>3470</v>
      </c>
      <c r="G36697">
        <v>630</v>
      </c>
      <c r="I36697" s="1" t="s">
        <v>123</v>
      </c>
      <c r="J36697" s="1" t="s">
        <v>190</v>
      </c>
      <c r="K36697" s="1" t="s">
        <v>40</v>
      </c>
      <c r="L36697">
        <v>640</v>
      </c>
      <c r="M36697">
        <v>540</v>
      </c>
      <c r="N36697">
        <v>200</v>
      </c>
      <c r="O36697" s="1" t="s">
        <v>32</v>
      </c>
      <c r="P36697" s="1" t="s">
        <v>11932</v>
      </c>
      <c r="Q36697" s="1" t="s">
        <v>33</v>
      </c>
      <c r="R36697" s="1" t="s">
        <v>34</v>
      </c>
      <c r="V36697" s="1" t="s">
        <v>896</v>
      </c>
      <c r="W36697" s="1" t="s">
        <v>35</v>
      </c>
      <c r="X36697" s="1" t="s">
        <v>42510</v>
      </c>
      <c r="Y36697" s="1" t="s">
        <v>520</v>
      </c>
      <c r="Z36697" s="1" t="s">
        <v>32</v>
      </c>
      <c r="AA36697" s="1" t="s">
        <v>32</v>
      </c>
      <c r="AB36697" s="1" t="s">
        <v>32</v>
      </c>
    </row>
    <row r="36698" spans="1:28" x14ac:dyDescent="0.3">
      <c r="A36698" s="1" t="s">
        <v>41299</v>
      </c>
      <c r="B36698" s="1" t="s">
        <v>42509</v>
      </c>
      <c r="C36698">
        <v>1987</v>
      </c>
      <c r="D36698" s="1" t="s">
        <v>478</v>
      </c>
      <c r="E36698">
        <v>35</v>
      </c>
      <c r="F36698">
        <v>3470</v>
      </c>
      <c r="G36698">
        <v>630</v>
      </c>
      <c r="I36698" s="1" t="s">
        <v>123</v>
      </c>
      <c r="J36698" s="1" t="s">
        <v>190</v>
      </c>
      <c r="K36698" s="1" t="s">
        <v>40</v>
      </c>
      <c r="L36698">
        <v>640</v>
      </c>
      <c r="M36698">
        <v>540</v>
      </c>
      <c r="N36698">
        <v>200</v>
      </c>
      <c r="O36698" s="1" t="s">
        <v>32</v>
      </c>
      <c r="P36698" s="1" t="s">
        <v>11932</v>
      </c>
      <c r="Q36698" s="1" t="s">
        <v>33</v>
      </c>
      <c r="R36698" s="1" t="s">
        <v>34</v>
      </c>
      <c r="V36698" s="1" t="s">
        <v>896</v>
      </c>
      <c r="W36698" s="1" t="s">
        <v>35</v>
      </c>
      <c r="X36698" s="1" t="s">
        <v>667</v>
      </c>
      <c r="Y36698" s="1" t="s">
        <v>520</v>
      </c>
      <c r="Z36698" s="1" t="s">
        <v>32</v>
      </c>
      <c r="AA36698" s="1" t="s">
        <v>32</v>
      </c>
      <c r="AB36698" s="1" t="s">
        <v>32</v>
      </c>
    </row>
    <row r="36699" spans="1:28" x14ac:dyDescent="0.3">
      <c r="A36699" s="1" t="s">
        <v>41299</v>
      </c>
      <c r="B36699" s="1" t="s">
        <v>42509</v>
      </c>
      <c r="C36699">
        <v>1988</v>
      </c>
      <c r="D36699" s="1" t="s">
        <v>37</v>
      </c>
      <c r="E36699">
        <v>34</v>
      </c>
      <c r="F36699">
        <v>3470</v>
      </c>
      <c r="G36699">
        <v>630</v>
      </c>
      <c r="I36699" s="1" t="s">
        <v>123</v>
      </c>
      <c r="J36699" s="1" t="s">
        <v>190</v>
      </c>
      <c r="K36699" s="1" t="s">
        <v>40</v>
      </c>
      <c r="L36699">
        <v>640</v>
      </c>
      <c r="M36699">
        <v>540</v>
      </c>
      <c r="N36699">
        <v>200</v>
      </c>
      <c r="O36699" s="1" t="s">
        <v>32</v>
      </c>
      <c r="P36699" s="1" t="s">
        <v>11932</v>
      </c>
      <c r="Q36699" s="1" t="s">
        <v>33</v>
      </c>
      <c r="R36699" s="1" t="s">
        <v>34</v>
      </c>
      <c r="V36699" s="1" t="s">
        <v>896</v>
      </c>
      <c r="W36699" s="1" t="s">
        <v>35</v>
      </c>
      <c r="X36699" s="1" t="s">
        <v>667</v>
      </c>
      <c r="Y36699" s="1" t="s">
        <v>520</v>
      </c>
      <c r="Z36699" s="1" t="s">
        <v>32</v>
      </c>
      <c r="AA36699" s="1" t="s">
        <v>32</v>
      </c>
      <c r="AB36699" s="1" t="s">
        <v>32</v>
      </c>
    </row>
    <row r="36700" spans="1:28" x14ac:dyDescent="0.3">
      <c r="A36700" s="1" t="s">
        <v>41299</v>
      </c>
      <c r="B36700" s="1" t="s">
        <v>42511</v>
      </c>
      <c r="C36700">
        <v>1973</v>
      </c>
      <c r="D36700" s="1" t="s">
        <v>478</v>
      </c>
      <c r="E36700">
        <v>33</v>
      </c>
      <c r="F36700">
        <v>3470</v>
      </c>
      <c r="G36700">
        <v>390</v>
      </c>
      <c r="I36700" s="1" t="s">
        <v>123</v>
      </c>
      <c r="J36700" s="1" t="s">
        <v>190</v>
      </c>
      <c r="K36700" s="1" t="s">
        <v>67</v>
      </c>
      <c r="L36700">
        <v>640</v>
      </c>
      <c r="M36700">
        <v>540</v>
      </c>
      <c r="N36700">
        <v>160</v>
      </c>
      <c r="O36700" s="1" t="s">
        <v>32</v>
      </c>
      <c r="P36700" s="1" t="s">
        <v>1165</v>
      </c>
      <c r="Q36700" s="1" t="s">
        <v>56</v>
      </c>
      <c r="R36700" s="1" t="s">
        <v>34</v>
      </c>
      <c r="V36700" s="1" t="s">
        <v>35</v>
      </c>
      <c r="W36700" s="1" t="s">
        <v>479</v>
      </c>
      <c r="X36700" s="1" t="s">
        <v>492</v>
      </c>
      <c r="Y36700" s="1" t="s">
        <v>198</v>
      </c>
      <c r="Z36700" s="1" t="s">
        <v>32</v>
      </c>
      <c r="AA36700" s="1" t="s">
        <v>32</v>
      </c>
      <c r="AB36700" s="1" t="s">
        <v>32</v>
      </c>
    </row>
    <row r="36701" spans="1:28" x14ac:dyDescent="0.3">
      <c r="A36701" s="1" t="s">
        <v>41299</v>
      </c>
      <c r="B36701" s="1" t="s">
        <v>42511</v>
      </c>
      <c r="C36701">
        <v>1974</v>
      </c>
      <c r="D36701" s="1" t="s">
        <v>37</v>
      </c>
      <c r="E36701">
        <v>31</v>
      </c>
      <c r="F36701">
        <v>3470</v>
      </c>
      <c r="G36701">
        <v>390</v>
      </c>
      <c r="I36701" s="1" t="s">
        <v>123</v>
      </c>
      <c r="J36701" s="1" t="s">
        <v>190</v>
      </c>
      <c r="K36701" s="1" t="s">
        <v>67</v>
      </c>
      <c r="L36701">
        <v>640</v>
      </c>
      <c r="M36701">
        <v>540</v>
      </c>
      <c r="N36701">
        <v>160</v>
      </c>
      <c r="O36701" s="1" t="s">
        <v>32</v>
      </c>
      <c r="P36701" s="1" t="s">
        <v>1165</v>
      </c>
      <c r="Q36701" s="1" t="s">
        <v>56</v>
      </c>
      <c r="R36701" s="1" t="s">
        <v>34</v>
      </c>
      <c r="V36701" s="1" t="s">
        <v>35</v>
      </c>
      <c r="W36701" s="1" t="s">
        <v>479</v>
      </c>
      <c r="X36701" s="1" t="s">
        <v>492</v>
      </c>
      <c r="Y36701" s="1" t="s">
        <v>481</v>
      </c>
      <c r="Z36701" s="1" t="s">
        <v>32</v>
      </c>
      <c r="AA36701" s="1" t="s">
        <v>32</v>
      </c>
      <c r="AB36701" s="1" t="s">
        <v>32</v>
      </c>
    </row>
    <row r="36702" spans="1:28" x14ac:dyDescent="0.3">
      <c r="A36702" s="1" t="s">
        <v>41299</v>
      </c>
      <c r="B36702" s="1" t="s">
        <v>42512</v>
      </c>
      <c r="C36702">
        <v>1973</v>
      </c>
      <c r="D36702" s="1" t="s">
        <v>478</v>
      </c>
      <c r="E36702">
        <v>43</v>
      </c>
      <c r="F36702">
        <v>3470</v>
      </c>
      <c r="G36702">
        <v>390</v>
      </c>
      <c r="I36702" s="1" t="s">
        <v>123</v>
      </c>
      <c r="J36702" s="1" t="s">
        <v>190</v>
      </c>
      <c r="K36702" s="1" t="s">
        <v>40</v>
      </c>
      <c r="L36702">
        <v>640</v>
      </c>
      <c r="M36702">
        <v>540</v>
      </c>
      <c r="N36702">
        <v>160</v>
      </c>
      <c r="O36702" s="1" t="s">
        <v>32</v>
      </c>
      <c r="P36702" s="1" t="s">
        <v>1165</v>
      </c>
      <c r="Q36702" s="1" t="s">
        <v>56</v>
      </c>
      <c r="R36702" s="1" t="s">
        <v>34</v>
      </c>
      <c r="V36702" s="1" t="s">
        <v>35</v>
      </c>
      <c r="W36702" s="1" t="s">
        <v>479</v>
      </c>
      <c r="X36702" s="1" t="s">
        <v>492</v>
      </c>
      <c r="Y36702" s="1" t="s">
        <v>198</v>
      </c>
      <c r="Z36702" s="1" t="s">
        <v>32</v>
      </c>
      <c r="AA36702" s="1" t="s">
        <v>32</v>
      </c>
      <c r="AB36702" s="1" t="s">
        <v>32</v>
      </c>
    </row>
    <row r="36703" spans="1:28" x14ac:dyDescent="0.3">
      <c r="A36703" s="1" t="s">
        <v>41299</v>
      </c>
      <c r="B36703" s="1" t="s">
        <v>42512</v>
      </c>
      <c r="C36703">
        <v>1974</v>
      </c>
      <c r="D36703" s="1" t="s">
        <v>478</v>
      </c>
      <c r="E36703">
        <v>38</v>
      </c>
      <c r="F36703">
        <v>3470</v>
      </c>
      <c r="G36703">
        <v>390</v>
      </c>
      <c r="H36703">
        <v>327</v>
      </c>
      <c r="I36703" s="1" t="s">
        <v>123</v>
      </c>
      <c r="J36703" s="1" t="s">
        <v>190</v>
      </c>
      <c r="K36703" s="1" t="s">
        <v>40</v>
      </c>
      <c r="L36703">
        <v>640</v>
      </c>
      <c r="M36703">
        <v>540</v>
      </c>
      <c r="N36703">
        <v>160</v>
      </c>
      <c r="O36703" s="1" t="s">
        <v>42513</v>
      </c>
      <c r="P36703" s="1" t="s">
        <v>1165</v>
      </c>
      <c r="Q36703" s="1" t="s">
        <v>56</v>
      </c>
      <c r="R36703" s="1" t="s">
        <v>34</v>
      </c>
      <c r="S36703">
        <v>1550</v>
      </c>
      <c r="T36703">
        <v>13210</v>
      </c>
      <c r="U36703">
        <v>8000</v>
      </c>
      <c r="V36703" s="1" t="s">
        <v>1293</v>
      </c>
      <c r="W36703" s="1" t="s">
        <v>479</v>
      </c>
      <c r="X36703" s="1" t="s">
        <v>492</v>
      </c>
      <c r="Y36703" s="1" t="s">
        <v>198</v>
      </c>
      <c r="Z36703" s="1" t="s">
        <v>707</v>
      </c>
      <c r="AA36703" s="1" t="s">
        <v>692</v>
      </c>
      <c r="AB36703" s="1" t="s">
        <v>42514</v>
      </c>
    </row>
    <row r="36704" spans="1:28" x14ac:dyDescent="0.3">
      <c r="A36704" s="1" t="s">
        <v>41299</v>
      </c>
      <c r="B36704" s="1" t="s">
        <v>42515</v>
      </c>
      <c r="C36704">
        <v>1985</v>
      </c>
      <c r="D36704" s="1" t="s">
        <v>981</v>
      </c>
      <c r="F36704">
        <v>3470</v>
      </c>
      <c r="G36704">
        <v>500</v>
      </c>
      <c r="I36704" s="1" t="s">
        <v>123</v>
      </c>
      <c r="J36704" s="1" t="s">
        <v>190</v>
      </c>
      <c r="K36704" s="1" t="s">
        <v>40</v>
      </c>
      <c r="L36704">
        <v>640</v>
      </c>
      <c r="M36704">
        <v>540</v>
      </c>
      <c r="N36704">
        <v>200</v>
      </c>
      <c r="O36704" s="1" t="s">
        <v>32</v>
      </c>
      <c r="P36704" s="1" t="s">
        <v>11932</v>
      </c>
      <c r="Q36704" s="1" t="s">
        <v>33</v>
      </c>
      <c r="R36704" s="1" t="s">
        <v>34</v>
      </c>
      <c r="V36704" s="1" t="s">
        <v>896</v>
      </c>
      <c r="W36704" s="1" t="s">
        <v>35</v>
      </c>
      <c r="X36704" s="1" t="s">
        <v>667</v>
      </c>
      <c r="Y36704" s="1" t="s">
        <v>520</v>
      </c>
      <c r="Z36704" s="1" t="s">
        <v>32</v>
      </c>
      <c r="AA36704" s="1" t="s">
        <v>32</v>
      </c>
      <c r="AB36704" s="1" t="s">
        <v>32</v>
      </c>
    </row>
    <row r="36705" spans="1:28" x14ac:dyDescent="0.3">
      <c r="A36705" s="1" t="s">
        <v>41299</v>
      </c>
      <c r="B36705" s="1" t="s">
        <v>42515</v>
      </c>
      <c r="C36705">
        <v>1986</v>
      </c>
      <c r="D36705" s="1" t="s">
        <v>478</v>
      </c>
      <c r="E36705">
        <v>36</v>
      </c>
      <c r="F36705">
        <v>3470</v>
      </c>
      <c r="G36705">
        <v>500</v>
      </c>
      <c r="I36705" s="1" t="s">
        <v>123</v>
      </c>
      <c r="J36705" s="1" t="s">
        <v>190</v>
      </c>
      <c r="K36705" s="1" t="s">
        <v>40</v>
      </c>
      <c r="L36705">
        <v>640</v>
      </c>
      <c r="M36705">
        <v>540</v>
      </c>
      <c r="N36705">
        <v>200</v>
      </c>
      <c r="O36705" s="1" t="s">
        <v>32</v>
      </c>
      <c r="P36705" s="1" t="s">
        <v>11932</v>
      </c>
      <c r="Q36705" s="1" t="s">
        <v>33</v>
      </c>
      <c r="R36705" s="1" t="s">
        <v>34</v>
      </c>
      <c r="V36705" s="1" t="s">
        <v>896</v>
      </c>
      <c r="W36705" s="1" t="s">
        <v>35</v>
      </c>
      <c r="X36705" s="1" t="s">
        <v>42510</v>
      </c>
      <c r="Y36705" s="1" t="s">
        <v>520</v>
      </c>
      <c r="Z36705" s="1" t="s">
        <v>32</v>
      </c>
      <c r="AA36705" s="1" t="s">
        <v>32</v>
      </c>
      <c r="AB36705" s="1" t="s">
        <v>32</v>
      </c>
    </row>
    <row r="36706" spans="1:28" x14ac:dyDescent="0.3">
      <c r="A36706" s="1" t="s">
        <v>41299</v>
      </c>
      <c r="B36706" s="1" t="s">
        <v>42515</v>
      </c>
      <c r="C36706">
        <v>1987</v>
      </c>
      <c r="D36706" s="1" t="s">
        <v>981</v>
      </c>
      <c r="F36706">
        <v>3470</v>
      </c>
      <c r="G36706">
        <v>500</v>
      </c>
      <c r="I36706" s="1" t="s">
        <v>123</v>
      </c>
      <c r="J36706" s="1" t="s">
        <v>190</v>
      </c>
      <c r="K36706" s="1" t="s">
        <v>40</v>
      </c>
      <c r="L36706">
        <v>640</v>
      </c>
      <c r="M36706">
        <v>540</v>
      </c>
      <c r="N36706">
        <v>200</v>
      </c>
      <c r="O36706" s="1" t="s">
        <v>32</v>
      </c>
      <c r="P36706" s="1" t="s">
        <v>11932</v>
      </c>
      <c r="Q36706" s="1" t="s">
        <v>33</v>
      </c>
      <c r="R36706" s="1" t="s">
        <v>34</v>
      </c>
      <c r="V36706" s="1" t="s">
        <v>896</v>
      </c>
      <c r="W36706" s="1" t="s">
        <v>35</v>
      </c>
      <c r="X36706" s="1" t="s">
        <v>667</v>
      </c>
      <c r="Y36706" s="1" t="s">
        <v>520</v>
      </c>
      <c r="Z36706" s="1" t="s">
        <v>32</v>
      </c>
      <c r="AA36706" s="1" t="s">
        <v>32</v>
      </c>
      <c r="AB36706" s="1" t="s">
        <v>32</v>
      </c>
    </row>
    <row r="36707" spans="1:28" x14ac:dyDescent="0.3">
      <c r="A36707" s="1" t="s">
        <v>41299</v>
      </c>
      <c r="B36707" s="1" t="s">
        <v>42515</v>
      </c>
      <c r="C36707">
        <v>1988</v>
      </c>
      <c r="D36707" s="1" t="s">
        <v>478</v>
      </c>
      <c r="E36707">
        <v>32</v>
      </c>
      <c r="F36707">
        <v>3470</v>
      </c>
      <c r="G36707">
        <v>500</v>
      </c>
      <c r="I36707" s="1" t="s">
        <v>123</v>
      </c>
      <c r="J36707" s="1" t="s">
        <v>190</v>
      </c>
      <c r="K36707" s="1" t="s">
        <v>40</v>
      </c>
      <c r="L36707">
        <v>640</v>
      </c>
      <c r="M36707">
        <v>540</v>
      </c>
      <c r="N36707">
        <v>200</v>
      </c>
      <c r="O36707" s="1" t="s">
        <v>32</v>
      </c>
      <c r="P36707" s="1" t="s">
        <v>11932</v>
      </c>
      <c r="Q36707" s="1" t="s">
        <v>33</v>
      </c>
      <c r="R36707" s="1" t="s">
        <v>34</v>
      </c>
      <c r="V36707" s="1" t="s">
        <v>896</v>
      </c>
      <c r="W36707" s="1" t="s">
        <v>35</v>
      </c>
      <c r="X36707" s="1" t="s">
        <v>667</v>
      </c>
      <c r="Y36707" s="1" t="s">
        <v>520</v>
      </c>
      <c r="Z36707" s="1" t="s">
        <v>32</v>
      </c>
      <c r="AA36707" s="1" t="s">
        <v>32</v>
      </c>
      <c r="AB36707" s="1" t="s">
        <v>32</v>
      </c>
    </row>
    <row r="36708" spans="1:28" x14ac:dyDescent="0.3">
      <c r="A36708" s="1" t="s">
        <v>41299</v>
      </c>
      <c r="B36708" s="1" t="s">
        <v>42516</v>
      </c>
      <c r="C36708">
        <v>1985</v>
      </c>
      <c r="D36708" s="1" t="s">
        <v>37</v>
      </c>
      <c r="E36708">
        <v>31</v>
      </c>
      <c r="F36708">
        <v>3470</v>
      </c>
      <c r="G36708">
        <v>630</v>
      </c>
      <c r="I36708" s="1" t="s">
        <v>123</v>
      </c>
      <c r="J36708" s="1" t="s">
        <v>190</v>
      </c>
      <c r="K36708" s="1" t="s">
        <v>40</v>
      </c>
      <c r="L36708">
        <v>640</v>
      </c>
      <c r="M36708">
        <v>540</v>
      </c>
      <c r="N36708">
        <v>200</v>
      </c>
      <c r="O36708" s="1" t="s">
        <v>32</v>
      </c>
      <c r="P36708" s="1" t="s">
        <v>11932</v>
      </c>
      <c r="Q36708" s="1" t="s">
        <v>33</v>
      </c>
      <c r="R36708" s="1" t="s">
        <v>34</v>
      </c>
      <c r="V36708" s="1" t="s">
        <v>896</v>
      </c>
      <c r="W36708" s="1" t="s">
        <v>35</v>
      </c>
      <c r="X36708" s="1" t="s">
        <v>667</v>
      </c>
      <c r="Y36708" s="1" t="s">
        <v>520</v>
      </c>
      <c r="Z36708" s="1" t="s">
        <v>32</v>
      </c>
      <c r="AA36708" s="1" t="s">
        <v>32</v>
      </c>
      <c r="AB36708" s="1" t="s">
        <v>32</v>
      </c>
    </row>
    <row r="36709" spans="1:28" x14ac:dyDescent="0.3">
      <c r="A36709" s="1" t="s">
        <v>41299</v>
      </c>
      <c r="B36709" s="1" t="s">
        <v>42516</v>
      </c>
      <c r="C36709">
        <v>1986</v>
      </c>
      <c r="D36709" s="1" t="s">
        <v>37</v>
      </c>
      <c r="E36709">
        <v>32</v>
      </c>
      <c r="F36709">
        <v>3470</v>
      </c>
      <c r="G36709">
        <v>630</v>
      </c>
      <c r="I36709" s="1" t="s">
        <v>123</v>
      </c>
      <c r="J36709" s="1" t="s">
        <v>190</v>
      </c>
      <c r="K36709" s="1" t="s">
        <v>40</v>
      </c>
      <c r="L36709">
        <v>640</v>
      </c>
      <c r="M36709">
        <v>540</v>
      </c>
      <c r="N36709">
        <v>200</v>
      </c>
      <c r="O36709" s="1" t="s">
        <v>32</v>
      </c>
      <c r="P36709" s="1" t="s">
        <v>11932</v>
      </c>
      <c r="Q36709" s="1" t="s">
        <v>33</v>
      </c>
      <c r="R36709" s="1" t="s">
        <v>34</v>
      </c>
      <c r="V36709" s="1" t="s">
        <v>896</v>
      </c>
      <c r="W36709" s="1" t="s">
        <v>35</v>
      </c>
      <c r="X36709" s="1" t="s">
        <v>42510</v>
      </c>
      <c r="Y36709" s="1" t="s">
        <v>520</v>
      </c>
      <c r="Z36709" s="1" t="s">
        <v>32</v>
      </c>
      <c r="AA36709" s="1" t="s">
        <v>32</v>
      </c>
      <c r="AB36709" s="1" t="s">
        <v>32</v>
      </c>
    </row>
    <row r="36710" spans="1:28" x14ac:dyDescent="0.3">
      <c r="A36710" s="1" t="s">
        <v>41299</v>
      </c>
      <c r="B36710" s="1" t="s">
        <v>42516</v>
      </c>
      <c r="C36710">
        <v>1987</v>
      </c>
      <c r="D36710" s="1" t="s">
        <v>37</v>
      </c>
      <c r="E36710">
        <v>32</v>
      </c>
      <c r="F36710">
        <v>3470</v>
      </c>
      <c r="G36710">
        <v>630</v>
      </c>
      <c r="I36710" s="1" t="s">
        <v>123</v>
      </c>
      <c r="J36710" s="1" t="s">
        <v>190</v>
      </c>
      <c r="K36710" s="1" t="s">
        <v>40</v>
      </c>
      <c r="L36710">
        <v>640</v>
      </c>
      <c r="M36710">
        <v>540</v>
      </c>
      <c r="N36710">
        <v>200</v>
      </c>
      <c r="O36710" s="1" t="s">
        <v>32</v>
      </c>
      <c r="P36710" s="1" t="s">
        <v>11932</v>
      </c>
      <c r="Q36710" s="1" t="s">
        <v>33</v>
      </c>
      <c r="R36710" s="1" t="s">
        <v>34</v>
      </c>
      <c r="V36710" s="1" t="s">
        <v>896</v>
      </c>
      <c r="W36710" s="1" t="s">
        <v>35</v>
      </c>
      <c r="X36710" s="1" t="s">
        <v>667</v>
      </c>
      <c r="Y36710" s="1" t="s">
        <v>520</v>
      </c>
      <c r="Z36710" s="1" t="s">
        <v>32</v>
      </c>
      <c r="AA36710" s="1" t="s">
        <v>32</v>
      </c>
      <c r="AB36710" s="1" t="s">
        <v>32</v>
      </c>
    </row>
    <row r="36711" spans="1:28" x14ac:dyDescent="0.3">
      <c r="A36711" s="1" t="s">
        <v>41299</v>
      </c>
      <c r="B36711" s="1" t="s">
        <v>42516</v>
      </c>
      <c r="C36711">
        <v>1988</v>
      </c>
      <c r="D36711" s="1" t="s">
        <v>478</v>
      </c>
      <c r="E36711">
        <v>34</v>
      </c>
      <c r="F36711">
        <v>3470</v>
      </c>
      <c r="G36711">
        <v>630</v>
      </c>
      <c r="I36711" s="1" t="s">
        <v>123</v>
      </c>
      <c r="J36711" s="1" t="s">
        <v>190</v>
      </c>
      <c r="K36711" s="1" t="s">
        <v>40</v>
      </c>
      <c r="L36711">
        <v>640</v>
      </c>
      <c r="M36711">
        <v>540</v>
      </c>
      <c r="N36711">
        <v>200</v>
      </c>
      <c r="O36711" s="1" t="s">
        <v>32</v>
      </c>
      <c r="P36711" s="1" t="s">
        <v>11932</v>
      </c>
      <c r="Q36711" s="1" t="s">
        <v>33</v>
      </c>
      <c r="R36711" s="1" t="s">
        <v>34</v>
      </c>
      <c r="V36711" s="1" t="s">
        <v>896</v>
      </c>
      <c r="W36711" s="1" t="s">
        <v>35</v>
      </c>
      <c r="X36711" s="1" t="s">
        <v>667</v>
      </c>
      <c r="Y36711" s="1" t="s">
        <v>520</v>
      </c>
      <c r="Z36711" s="1" t="s">
        <v>32</v>
      </c>
      <c r="AA36711" s="1" t="s">
        <v>32</v>
      </c>
      <c r="AB36711" s="1" t="s">
        <v>32</v>
      </c>
    </row>
    <row r="36712" spans="1:28" x14ac:dyDescent="0.3">
      <c r="A36712" s="1" t="s">
        <v>41299</v>
      </c>
      <c r="B36712" s="1" t="s">
        <v>42516</v>
      </c>
      <c r="C36712">
        <v>1989</v>
      </c>
      <c r="D36712" s="1" t="s">
        <v>37</v>
      </c>
      <c r="E36712">
        <v>35</v>
      </c>
      <c r="F36712">
        <v>3470</v>
      </c>
      <c r="G36712">
        <v>500</v>
      </c>
      <c r="I36712" s="1" t="s">
        <v>123</v>
      </c>
      <c r="J36712" s="1" t="s">
        <v>39</v>
      </c>
      <c r="K36712" s="1" t="s">
        <v>40</v>
      </c>
      <c r="L36712">
        <v>640</v>
      </c>
      <c r="M36712">
        <v>540</v>
      </c>
      <c r="N36712">
        <v>170</v>
      </c>
      <c r="O36712" s="1" t="s">
        <v>32</v>
      </c>
      <c r="P36712" s="1" t="s">
        <v>11932</v>
      </c>
      <c r="Q36712" s="1" t="s">
        <v>33</v>
      </c>
      <c r="R36712" s="1" t="s">
        <v>34</v>
      </c>
      <c r="V36712" s="1" t="s">
        <v>896</v>
      </c>
      <c r="W36712" s="1" t="s">
        <v>35</v>
      </c>
      <c r="X36712" s="1" t="s">
        <v>667</v>
      </c>
      <c r="Y36712" s="1" t="s">
        <v>520</v>
      </c>
      <c r="Z36712" s="1" t="s">
        <v>32</v>
      </c>
      <c r="AA36712" s="1" t="s">
        <v>32</v>
      </c>
      <c r="AB36712" s="1" t="s">
        <v>32</v>
      </c>
    </row>
    <row r="36713" spans="1:28" x14ac:dyDescent="0.3">
      <c r="A36713" s="1" t="s">
        <v>41299</v>
      </c>
      <c r="B36713" s="1" t="s">
        <v>42516</v>
      </c>
      <c r="C36713">
        <v>1990</v>
      </c>
      <c r="D36713" s="1" t="s">
        <v>37</v>
      </c>
      <c r="E36713">
        <v>33</v>
      </c>
      <c r="F36713">
        <v>3470</v>
      </c>
      <c r="G36713">
        <v>500</v>
      </c>
      <c r="I36713" s="1" t="s">
        <v>123</v>
      </c>
      <c r="J36713" s="1" t="s">
        <v>39</v>
      </c>
      <c r="K36713" s="1" t="s">
        <v>40</v>
      </c>
      <c r="L36713">
        <v>640</v>
      </c>
      <c r="M36713">
        <v>540</v>
      </c>
      <c r="N36713">
        <v>170</v>
      </c>
      <c r="O36713" s="1" t="s">
        <v>32</v>
      </c>
      <c r="P36713" s="1" t="s">
        <v>11932</v>
      </c>
      <c r="Q36713" s="1" t="s">
        <v>33</v>
      </c>
      <c r="R36713" s="1" t="s">
        <v>34</v>
      </c>
      <c r="V36713" s="1" t="s">
        <v>896</v>
      </c>
      <c r="W36713" s="1" t="s">
        <v>35</v>
      </c>
      <c r="X36713" s="1" t="s">
        <v>667</v>
      </c>
      <c r="Y36713" s="1" t="s">
        <v>520</v>
      </c>
      <c r="Z36713" s="1" t="s">
        <v>32</v>
      </c>
      <c r="AA36713" s="1" t="s">
        <v>32</v>
      </c>
      <c r="AB36713" s="1" t="s">
        <v>32</v>
      </c>
    </row>
    <row r="36714" spans="1:28" x14ac:dyDescent="0.3">
      <c r="A36714" s="1" t="s">
        <v>41299</v>
      </c>
      <c r="B36714" s="1" t="s">
        <v>42517</v>
      </c>
      <c r="C36714">
        <v>1985</v>
      </c>
      <c r="D36714" s="1" t="s">
        <v>478</v>
      </c>
      <c r="E36714">
        <v>33</v>
      </c>
      <c r="F36714">
        <v>3470</v>
      </c>
      <c r="G36714">
        <v>500</v>
      </c>
      <c r="I36714" s="1" t="s">
        <v>123</v>
      </c>
      <c r="J36714" s="1" t="s">
        <v>190</v>
      </c>
      <c r="K36714" s="1" t="s">
        <v>40</v>
      </c>
      <c r="L36714">
        <v>640</v>
      </c>
      <c r="M36714">
        <v>540</v>
      </c>
      <c r="N36714">
        <v>200</v>
      </c>
      <c r="O36714" s="1" t="s">
        <v>32</v>
      </c>
      <c r="P36714" s="1" t="s">
        <v>11932</v>
      </c>
      <c r="Q36714" s="1" t="s">
        <v>33</v>
      </c>
      <c r="R36714" s="1" t="s">
        <v>34</v>
      </c>
      <c r="V36714" s="1" t="s">
        <v>896</v>
      </c>
      <c r="W36714" s="1" t="s">
        <v>35</v>
      </c>
      <c r="X36714" s="1" t="s">
        <v>667</v>
      </c>
      <c r="Y36714" s="1" t="s">
        <v>520</v>
      </c>
      <c r="Z36714" s="1" t="s">
        <v>32</v>
      </c>
      <c r="AA36714" s="1" t="s">
        <v>32</v>
      </c>
      <c r="AB36714" s="1" t="s">
        <v>32</v>
      </c>
    </row>
    <row r="36715" spans="1:28" x14ac:dyDescent="0.3">
      <c r="A36715" s="1" t="s">
        <v>41299</v>
      </c>
      <c r="B36715" s="1" t="s">
        <v>42517</v>
      </c>
      <c r="C36715">
        <v>1986</v>
      </c>
      <c r="D36715" s="1" t="s">
        <v>37</v>
      </c>
      <c r="E36715">
        <v>32</v>
      </c>
      <c r="F36715">
        <v>3470</v>
      </c>
      <c r="G36715">
        <v>500</v>
      </c>
      <c r="I36715" s="1" t="s">
        <v>123</v>
      </c>
      <c r="J36715" s="1" t="s">
        <v>190</v>
      </c>
      <c r="K36715" s="1" t="s">
        <v>40</v>
      </c>
      <c r="L36715">
        <v>640</v>
      </c>
      <c r="M36715">
        <v>540</v>
      </c>
      <c r="N36715">
        <v>200</v>
      </c>
      <c r="O36715" s="1" t="s">
        <v>32</v>
      </c>
      <c r="P36715" s="1" t="s">
        <v>11932</v>
      </c>
      <c r="Q36715" s="1" t="s">
        <v>33</v>
      </c>
      <c r="R36715" s="1" t="s">
        <v>34</v>
      </c>
      <c r="V36715" s="1" t="s">
        <v>896</v>
      </c>
      <c r="W36715" s="1" t="s">
        <v>35</v>
      </c>
      <c r="X36715" s="1" t="s">
        <v>42510</v>
      </c>
      <c r="Y36715" s="1" t="s">
        <v>520</v>
      </c>
      <c r="Z36715" s="1" t="s">
        <v>32</v>
      </c>
      <c r="AA36715" s="1" t="s">
        <v>32</v>
      </c>
      <c r="AB36715" s="1" t="s">
        <v>32</v>
      </c>
    </row>
    <row r="36716" spans="1:28" x14ac:dyDescent="0.3">
      <c r="A36716" s="1" t="s">
        <v>41299</v>
      </c>
      <c r="B36716" s="1" t="s">
        <v>42517</v>
      </c>
      <c r="C36716">
        <v>1987</v>
      </c>
      <c r="D36716" s="1" t="s">
        <v>37</v>
      </c>
      <c r="E36716">
        <v>31</v>
      </c>
      <c r="F36716">
        <v>3470</v>
      </c>
      <c r="G36716">
        <v>500</v>
      </c>
      <c r="I36716" s="1" t="s">
        <v>123</v>
      </c>
      <c r="J36716" s="1" t="s">
        <v>190</v>
      </c>
      <c r="K36716" s="1" t="s">
        <v>40</v>
      </c>
      <c r="L36716">
        <v>640</v>
      </c>
      <c r="M36716">
        <v>540</v>
      </c>
      <c r="N36716">
        <v>200</v>
      </c>
      <c r="O36716" s="1" t="s">
        <v>32</v>
      </c>
      <c r="P36716" s="1" t="s">
        <v>11932</v>
      </c>
      <c r="Q36716" s="1" t="s">
        <v>33</v>
      </c>
      <c r="R36716" s="1" t="s">
        <v>34</v>
      </c>
      <c r="V36716" s="1" t="s">
        <v>896</v>
      </c>
      <c r="W36716" s="1" t="s">
        <v>35</v>
      </c>
      <c r="X36716" s="1" t="s">
        <v>667</v>
      </c>
      <c r="Y36716" s="1" t="s">
        <v>520</v>
      </c>
      <c r="Z36716" s="1" t="s">
        <v>32</v>
      </c>
      <c r="AA36716" s="1" t="s">
        <v>32</v>
      </c>
      <c r="AB36716" s="1" t="s">
        <v>32</v>
      </c>
    </row>
    <row r="36717" spans="1:28" x14ac:dyDescent="0.3">
      <c r="A36717" s="1" t="s">
        <v>41299</v>
      </c>
      <c r="B36717" s="1" t="s">
        <v>42517</v>
      </c>
      <c r="C36717">
        <v>1988</v>
      </c>
      <c r="D36717" s="1" t="s">
        <v>981</v>
      </c>
      <c r="F36717">
        <v>3470</v>
      </c>
      <c r="G36717">
        <v>500</v>
      </c>
      <c r="I36717" s="1" t="s">
        <v>123</v>
      </c>
      <c r="J36717" s="1" t="s">
        <v>190</v>
      </c>
      <c r="K36717" s="1" t="s">
        <v>40</v>
      </c>
      <c r="L36717">
        <v>640</v>
      </c>
      <c r="M36717">
        <v>540</v>
      </c>
      <c r="N36717">
        <v>200</v>
      </c>
      <c r="O36717" s="1" t="s">
        <v>32</v>
      </c>
      <c r="P36717" s="1" t="s">
        <v>11932</v>
      </c>
      <c r="Q36717" s="1" t="s">
        <v>33</v>
      </c>
      <c r="R36717" s="1" t="s">
        <v>34</v>
      </c>
      <c r="V36717" s="1" t="s">
        <v>896</v>
      </c>
      <c r="W36717" s="1" t="s">
        <v>35</v>
      </c>
      <c r="X36717" s="1" t="s">
        <v>667</v>
      </c>
      <c r="Y36717" s="1" t="s">
        <v>520</v>
      </c>
      <c r="Z36717" s="1" t="s">
        <v>32</v>
      </c>
      <c r="AA36717" s="1" t="s">
        <v>32</v>
      </c>
      <c r="AB36717" s="1" t="s">
        <v>32</v>
      </c>
    </row>
    <row r="36718" spans="1:28" x14ac:dyDescent="0.3">
      <c r="A36718" s="1" t="s">
        <v>41299</v>
      </c>
      <c r="B36718" s="1" t="s">
        <v>42517</v>
      </c>
      <c r="C36718">
        <v>1989</v>
      </c>
      <c r="D36718" s="1" t="s">
        <v>981</v>
      </c>
      <c r="F36718">
        <v>3470</v>
      </c>
      <c r="G36718">
        <v>270</v>
      </c>
      <c r="I36718" s="1" t="s">
        <v>123</v>
      </c>
      <c r="J36718" s="1" t="s">
        <v>39</v>
      </c>
      <c r="K36718" s="1" t="s">
        <v>40</v>
      </c>
      <c r="L36718">
        <v>640</v>
      </c>
      <c r="M36718">
        <v>540</v>
      </c>
      <c r="N36718">
        <v>170</v>
      </c>
      <c r="O36718" s="1" t="s">
        <v>32</v>
      </c>
      <c r="P36718" s="1" t="s">
        <v>11932</v>
      </c>
      <c r="Q36718" s="1" t="s">
        <v>33</v>
      </c>
      <c r="R36718" s="1" t="s">
        <v>34</v>
      </c>
      <c r="V36718" s="1" t="s">
        <v>896</v>
      </c>
      <c r="W36718" s="1" t="s">
        <v>35</v>
      </c>
      <c r="X36718" s="1" t="s">
        <v>667</v>
      </c>
      <c r="Y36718" s="1" t="s">
        <v>520</v>
      </c>
      <c r="Z36718" s="1" t="s">
        <v>32</v>
      </c>
      <c r="AA36718" s="1" t="s">
        <v>32</v>
      </c>
      <c r="AB36718" s="1" t="s">
        <v>32</v>
      </c>
    </row>
    <row r="36719" spans="1:28" x14ac:dyDescent="0.3">
      <c r="A36719" s="1" t="s">
        <v>41299</v>
      </c>
      <c r="B36719" s="1" t="s">
        <v>42517</v>
      </c>
      <c r="C36719">
        <v>1990</v>
      </c>
      <c r="D36719" s="1" t="s">
        <v>37</v>
      </c>
      <c r="E36719">
        <v>34</v>
      </c>
      <c r="F36719">
        <v>3470</v>
      </c>
      <c r="G36719">
        <v>270</v>
      </c>
      <c r="I36719" s="1" t="s">
        <v>123</v>
      </c>
      <c r="J36719" s="1" t="s">
        <v>39</v>
      </c>
      <c r="K36719" s="1" t="s">
        <v>40</v>
      </c>
      <c r="L36719">
        <v>640</v>
      </c>
      <c r="M36719">
        <v>540</v>
      </c>
      <c r="N36719">
        <v>170</v>
      </c>
      <c r="O36719" s="1" t="s">
        <v>32</v>
      </c>
      <c r="P36719" s="1" t="s">
        <v>11932</v>
      </c>
      <c r="Q36719" s="1" t="s">
        <v>33</v>
      </c>
      <c r="R36719" s="1" t="s">
        <v>34</v>
      </c>
      <c r="V36719" s="1" t="s">
        <v>896</v>
      </c>
      <c r="W36719" s="1" t="s">
        <v>35</v>
      </c>
      <c r="X36719" s="1" t="s">
        <v>667</v>
      </c>
      <c r="Y36719" s="1" t="s">
        <v>520</v>
      </c>
      <c r="Z36719" s="1" t="s">
        <v>32</v>
      </c>
      <c r="AA36719" s="1" t="s">
        <v>32</v>
      </c>
      <c r="AB36719" s="1" t="s">
        <v>32</v>
      </c>
    </row>
    <row r="36720" spans="1:28" x14ac:dyDescent="0.3">
      <c r="A36720" s="1" t="s">
        <v>41299</v>
      </c>
      <c r="B36720" s="1" t="s">
        <v>42518</v>
      </c>
      <c r="C36720">
        <v>1982</v>
      </c>
      <c r="D36720" s="1" t="s">
        <v>478</v>
      </c>
      <c r="E36720">
        <v>40</v>
      </c>
      <c r="F36720">
        <v>3470</v>
      </c>
      <c r="G36720">
        <v>490</v>
      </c>
      <c r="I36720" s="1" t="s">
        <v>123</v>
      </c>
      <c r="J36720" s="1" t="s">
        <v>190</v>
      </c>
      <c r="K36720" s="1" t="s">
        <v>40</v>
      </c>
      <c r="L36720">
        <v>640</v>
      </c>
      <c r="M36720">
        <v>540</v>
      </c>
      <c r="N36720">
        <v>200</v>
      </c>
      <c r="O36720" s="1" t="s">
        <v>32</v>
      </c>
      <c r="P36720" s="1" t="s">
        <v>1165</v>
      </c>
      <c r="Q36720" s="1" t="s">
        <v>33</v>
      </c>
      <c r="R36720" s="1" t="s">
        <v>34</v>
      </c>
      <c r="V36720" s="1" t="s">
        <v>896</v>
      </c>
      <c r="W36720" s="1" t="s">
        <v>479</v>
      </c>
      <c r="X36720" s="1" t="s">
        <v>492</v>
      </c>
      <c r="Y36720" s="1" t="s">
        <v>481</v>
      </c>
      <c r="Z36720" s="1" t="s">
        <v>32</v>
      </c>
      <c r="AA36720" s="1" t="s">
        <v>32</v>
      </c>
      <c r="AB36720" s="1" t="s">
        <v>32</v>
      </c>
    </row>
    <row r="36721" spans="1:28" x14ac:dyDescent="0.3">
      <c r="A36721" s="1" t="s">
        <v>41299</v>
      </c>
      <c r="B36721" s="1" t="s">
        <v>42519</v>
      </c>
      <c r="C36721">
        <v>1983</v>
      </c>
      <c r="D36721" s="1" t="s">
        <v>37</v>
      </c>
      <c r="E36721">
        <v>34</v>
      </c>
      <c r="F36721">
        <v>3470</v>
      </c>
      <c r="G36721">
        <v>580</v>
      </c>
      <c r="I36721" s="1" t="s">
        <v>123</v>
      </c>
      <c r="J36721" s="1" t="s">
        <v>190</v>
      </c>
      <c r="K36721" s="1" t="s">
        <v>40</v>
      </c>
      <c r="L36721">
        <v>640</v>
      </c>
      <c r="M36721">
        <v>540</v>
      </c>
      <c r="N36721">
        <v>200</v>
      </c>
      <c r="O36721" s="1" t="s">
        <v>32</v>
      </c>
      <c r="P36721" s="1" t="s">
        <v>11932</v>
      </c>
      <c r="Q36721" s="1" t="s">
        <v>33</v>
      </c>
      <c r="R36721" s="1" t="s">
        <v>34</v>
      </c>
      <c r="V36721" s="1" t="s">
        <v>896</v>
      </c>
      <c r="W36721" s="1" t="s">
        <v>35</v>
      </c>
      <c r="X36721" s="1" t="s">
        <v>667</v>
      </c>
      <c r="Y36721" s="1" t="s">
        <v>520</v>
      </c>
      <c r="Z36721" s="1" t="s">
        <v>32</v>
      </c>
      <c r="AA36721" s="1" t="s">
        <v>32</v>
      </c>
      <c r="AB36721" s="1" t="s">
        <v>32</v>
      </c>
    </row>
    <row r="36722" spans="1:28" x14ac:dyDescent="0.3">
      <c r="A36722" s="1" t="s">
        <v>41299</v>
      </c>
      <c r="B36722" s="1" t="s">
        <v>42519</v>
      </c>
      <c r="C36722">
        <v>1984</v>
      </c>
      <c r="D36722" s="1" t="s">
        <v>478</v>
      </c>
      <c r="E36722">
        <v>37</v>
      </c>
      <c r="F36722">
        <v>3470</v>
      </c>
      <c r="G36722">
        <v>580</v>
      </c>
      <c r="I36722" s="1" t="s">
        <v>123</v>
      </c>
      <c r="J36722" s="1" t="s">
        <v>190</v>
      </c>
      <c r="K36722" s="1" t="s">
        <v>40</v>
      </c>
      <c r="L36722">
        <v>640</v>
      </c>
      <c r="M36722">
        <v>540</v>
      </c>
      <c r="N36722">
        <v>200</v>
      </c>
      <c r="O36722" s="1" t="s">
        <v>32</v>
      </c>
      <c r="P36722" s="1" t="s">
        <v>11932</v>
      </c>
      <c r="Q36722" s="1" t="s">
        <v>33</v>
      </c>
      <c r="R36722" s="1" t="s">
        <v>34</v>
      </c>
      <c r="V36722" s="1" t="s">
        <v>896</v>
      </c>
      <c r="W36722" s="1" t="s">
        <v>479</v>
      </c>
      <c r="X36722" s="1" t="s">
        <v>667</v>
      </c>
      <c r="Y36722" s="1" t="s">
        <v>520</v>
      </c>
      <c r="Z36722" s="1" t="s">
        <v>32</v>
      </c>
      <c r="AA36722" s="1" t="s">
        <v>32</v>
      </c>
      <c r="AB36722" s="1" t="s">
        <v>32</v>
      </c>
    </row>
    <row r="36723" spans="1:28" x14ac:dyDescent="0.3">
      <c r="A36723" s="1" t="s">
        <v>41299</v>
      </c>
      <c r="B36723" s="1" t="s">
        <v>42520</v>
      </c>
      <c r="C36723">
        <v>1983</v>
      </c>
      <c r="D36723" s="1" t="s">
        <v>37</v>
      </c>
      <c r="E36723">
        <v>26</v>
      </c>
      <c r="F36723">
        <v>3470</v>
      </c>
      <c r="G36723">
        <v>500</v>
      </c>
      <c r="I36723" s="1" t="s">
        <v>123</v>
      </c>
      <c r="J36723" s="1" t="s">
        <v>190</v>
      </c>
      <c r="K36723" s="1" t="s">
        <v>40</v>
      </c>
      <c r="L36723">
        <v>640</v>
      </c>
      <c r="M36723">
        <v>540</v>
      </c>
      <c r="N36723">
        <v>200</v>
      </c>
      <c r="O36723" s="1" t="s">
        <v>32</v>
      </c>
      <c r="P36723" s="1" t="s">
        <v>11932</v>
      </c>
      <c r="Q36723" s="1" t="s">
        <v>33</v>
      </c>
      <c r="R36723" s="1" t="s">
        <v>34</v>
      </c>
      <c r="V36723" s="1" t="s">
        <v>896</v>
      </c>
      <c r="W36723" s="1" t="s">
        <v>35</v>
      </c>
      <c r="X36723" s="1" t="s">
        <v>667</v>
      </c>
      <c r="Y36723" s="1" t="s">
        <v>520</v>
      </c>
      <c r="Z36723" s="1" t="s">
        <v>32</v>
      </c>
      <c r="AA36723" s="1" t="s">
        <v>32</v>
      </c>
      <c r="AB36723" s="1" t="s">
        <v>32</v>
      </c>
    </row>
    <row r="36724" spans="1:28" x14ac:dyDescent="0.3">
      <c r="A36724" s="1" t="s">
        <v>41299</v>
      </c>
      <c r="B36724" s="1" t="s">
        <v>42520</v>
      </c>
      <c r="C36724">
        <v>1984</v>
      </c>
      <c r="D36724" s="1" t="s">
        <v>37</v>
      </c>
      <c r="E36724">
        <v>34</v>
      </c>
      <c r="F36724">
        <v>3470</v>
      </c>
      <c r="G36724">
        <v>500</v>
      </c>
      <c r="I36724" s="1" t="s">
        <v>123</v>
      </c>
      <c r="J36724" s="1" t="s">
        <v>190</v>
      </c>
      <c r="K36724" s="1" t="s">
        <v>40</v>
      </c>
      <c r="L36724">
        <v>640</v>
      </c>
      <c r="M36724">
        <v>540</v>
      </c>
      <c r="N36724">
        <v>200</v>
      </c>
      <c r="O36724" s="1" t="s">
        <v>32</v>
      </c>
      <c r="P36724" s="1" t="s">
        <v>11932</v>
      </c>
      <c r="Q36724" s="1" t="s">
        <v>33</v>
      </c>
      <c r="R36724" s="1" t="s">
        <v>34</v>
      </c>
      <c r="V36724" s="1" t="s">
        <v>896</v>
      </c>
      <c r="W36724" s="1" t="s">
        <v>479</v>
      </c>
      <c r="X36724" s="1" t="s">
        <v>667</v>
      </c>
      <c r="Y36724" s="1" t="s">
        <v>520</v>
      </c>
      <c r="Z36724" s="1" t="s">
        <v>32</v>
      </c>
      <c r="AA36724" s="1" t="s">
        <v>32</v>
      </c>
      <c r="AB36724" s="1" t="s">
        <v>32</v>
      </c>
    </row>
    <row r="36725" spans="1:28" x14ac:dyDescent="0.3">
      <c r="A36725" s="1" t="s">
        <v>41299</v>
      </c>
      <c r="B36725" s="1" t="s">
        <v>42521</v>
      </c>
      <c r="C36725">
        <v>1989</v>
      </c>
      <c r="D36725" s="1" t="s">
        <v>478</v>
      </c>
      <c r="E36725">
        <v>27</v>
      </c>
      <c r="F36725">
        <v>3470</v>
      </c>
      <c r="G36725">
        <v>500</v>
      </c>
      <c r="I36725" s="1" t="s">
        <v>123</v>
      </c>
      <c r="J36725" s="1" t="s">
        <v>39</v>
      </c>
      <c r="K36725" s="1" t="s">
        <v>40</v>
      </c>
      <c r="L36725">
        <v>640</v>
      </c>
      <c r="M36725">
        <v>540</v>
      </c>
      <c r="N36725">
        <v>170</v>
      </c>
      <c r="O36725" s="1" t="s">
        <v>32</v>
      </c>
      <c r="P36725" s="1" t="s">
        <v>11932</v>
      </c>
      <c r="Q36725" s="1" t="s">
        <v>33</v>
      </c>
      <c r="R36725" s="1" t="s">
        <v>34</v>
      </c>
      <c r="V36725" s="1" t="s">
        <v>896</v>
      </c>
      <c r="W36725" s="1" t="s">
        <v>35</v>
      </c>
      <c r="X36725" s="1" t="s">
        <v>667</v>
      </c>
      <c r="Y36725" s="1" t="s">
        <v>520</v>
      </c>
      <c r="Z36725" s="1" t="s">
        <v>32</v>
      </c>
      <c r="AA36725" s="1" t="s">
        <v>32</v>
      </c>
      <c r="AB36725" s="1" t="s">
        <v>32</v>
      </c>
    </row>
    <row r="36726" spans="1:28" x14ac:dyDescent="0.3">
      <c r="A36726" s="1" t="s">
        <v>41299</v>
      </c>
      <c r="B36726" s="1" t="s">
        <v>42521</v>
      </c>
      <c r="C36726">
        <v>1990</v>
      </c>
      <c r="D36726" s="1" t="s">
        <v>37</v>
      </c>
      <c r="E36726">
        <v>28</v>
      </c>
      <c r="F36726">
        <v>3470</v>
      </c>
      <c r="G36726">
        <v>500</v>
      </c>
      <c r="I36726" s="1" t="s">
        <v>123</v>
      </c>
      <c r="J36726" s="1" t="s">
        <v>39</v>
      </c>
      <c r="K36726" s="1" t="s">
        <v>40</v>
      </c>
      <c r="L36726">
        <v>640</v>
      </c>
      <c r="M36726">
        <v>540</v>
      </c>
      <c r="N36726">
        <v>170</v>
      </c>
      <c r="O36726" s="1" t="s">
        <v>32</v>
      </c>
      <c r="P36726" s="1" t="s">
        <v>11932</v>
      </c>
      <c r="Q36726" s="1" t="s">
        <v>33</v>
      </c>
      <c r="R36726" s="1" t="s">
        <v>34</v>
      </c>
      <c r="V36726" s="1" t="s">
        <v>896</v>
      </c>
      <c r="W36726" s="1" t="s">
        <v>35</v>
      </c>
      <c r="X36726" s="1" t="s">
        <v>667</v>
      </c>
      <c r="Y36726" s="1" t="s">
        <v>520</v>
      </c>
      <c r="Z36726" s="1" t="s">
        <v>32</v>
      </c>
      <c r="AA36726" s="1" t="s">
        <v>32</v>
      </c>
      <c r="AB36726" s="1" t="s">
        <v>32</v>
      </c>
    </row>
    <row r="36727" spans="1:28" x14ac:dyDescent="0.3">
      <c r="A36727" s="1" t="s">
        <v>41299</v>
      </c>
      <c r="B36727" s="1" t="s">
        <v>42522</v>
      </c>
      <c r="C36727">
        <v>1989</v>
      </c>
      <c r="D36727" s="1" t="s">
        <v>37</v>
      </c>
      <c r="F36727">
        <v>3470</v>
      </c>
      <c r="G36727">
        <v>270</v>
      </c>
      <c r="I36727" s="1" t="s">
        <v>123</v>
      </c>
      <c r="J36727" s="1" t="s">
        <v>39</v>
      </c>
      <c r="K36727" s="1" t="s">
        <v>40</v>
      </c>
      <c r="L36727">
        <v>640</v>
      </c>
      <c r="M36727">
        <v>540</v>
      </c>
      <c r="N36727">
        <v>170</v>
      </c>
      <c r="O36727" s="1" t="s">
        <v>32</v>
      </c>
      <c r="P36727" s="1" t="s">
        <v>11932</v>
      </c>
      <c r="Q36727" s="1" t="s">
        <v>33</v>
      </c>
      <c r="R36727" s="1" t="s">
        <v>34</v>
      </c>
      <c r="V36727" s="1" t="s">
        <v>896</v>
      </c>
      <c r="W36727" s="1" t="s">
        <v>35</v>
      </c>
      <c r="X36727" s="1" t="s">
        <v>667</v>
      </c>
      <c r="Y36727" s="1" t="s">
        <v>520</v>
      </c>
      <c r="Z36727" s="1" t="s">
        <v>32</v>
      </c>
      <c r="AA36727" s="1" t="s">
        <v>32</v>
      </c>
      <c r="AB36727" s="1" t="s">
        <v>32</v>
      </c>
    </row>
    <row r="36728" spans="1:28" x14ac:dyDescent="0.3">
      <c r="A36728" s="1" t="s">
        <v>41299</v>
      </c>
      <c r="B36728" s="1" t="s">
        <v>42522</v>
      </c>
      <c r="C36728">
        <v>1990</v>
      </c>
      <c r="D36728" s="1" t="s">
        <v>37</v>
      </c>
      <c r="E36728">
        <v>31</v>
      </c>
      <c r="F36728">
        <v>3470</v>
      </c>
      <c r="G36728">
        <v>270</v>
      </c>
      <c r="I36728" s="1" t="s">
        <v>123</v>
      </c>
      <c r="J36728" s="1" t="s">
        <v>39</v>
      </c>
      <c r="K36728" s="1" t="s">
        <v>40</v>
      </c>
      <c r="L36728">
        <v>640</v>
      </c>
      <c r="M36728">
        <v>540</v>
      </c>
      <c r="N36728">
        <v>170</v>
      </c>
      <c r="O36728" s="1" t="s">
        <v>32</v>
      </c>
      <c r="P36728" s="1" t="s">
        <v>11932</v>
      </c>
      <c r="Q36728" s="1" t="s">
        <v>33</v>
      </c>
      <c r="R36728" s="1" t="s">
        <v>34</v>
      </c>
      <c r="V36728" s="1" t="s">
        <v>896</v>
      </c>
      <c r="W36728" s="1" t="s">
        <v>35</v>
      </c>
      <c r="X36728" s="1" t="s">
        <v>667</v>
      </c>
      <c r="Y36728" s="1" t="s">
        <v>520</v>
      </c>
      <c r="Z36728" s="1" t="s">
        <v>32</v>
      </c>
      <c r="AA36728" s="1" t="s">
        <v>32</v>
      </c>
      <c r="AB36728" s="1" t="s">
        <v>32</v>
      </c>
    </row>
    <row r="36729" spans="1:28" x14ac:dyDescent="0.3">
      <c r="A36729" s="1" t="s">
        <v>41299</v>
      </c>
      <c r="B36729" s="1" t="s">
        <v>42523</v>
      </c>
      <c r="C36729">
        <v>1993</v>
      </c>
      <c r="D36729" s="1" t="s">
        <v>37</v>
      </c>
      <c r="E36729">
        <v>31</v>
      </c>
      <c r="F36729">
        <v>3500</v>
      </c>
      <c r="I36729" s="1" t="s">
        <v>123</v>
      </c>
      <c r="J36729" s="1" t="s">
        <v>190</v>
      </c>
      <c r="K36729" s="1" t="s">
        <v>40</v>
      </c>
      <c r="O36729" s="1" t="s">
        <v>54</v>
      </c>
      <c r="P36729" s="1" t="s">
        <v>822</v>
      </c>
      <c r="Q36729" s="1" t="s">
        <v>33</v>
      </c>
      <c r="R36729" s="1" t="s">
        <v>32</v>
      </c>
      <c r="V36729" s="1" t="s">
        <v>139</v>
      </c>
      <c r="W36729" s="1" t="s">
        <v>35</v>
      </c>
      <c r="X36729" s="1" t="s">
        <v>32</v>
      </c>
      <c r="Y36729" s="1" t="s">
        <v>32</v>
      </c>
      <c r="Z36729" s="1" t="s">
        <v>32</v>
      </c>
      <c r="AA36729" s="1" t="s">
        <v>32</v>
      </c>
      <c r="AB36729" s="1" t="s">
        <v>32</v>
      </c>
    </row>
    <row r="36730" spans="1:28" x14ac:dyDescent="0.3">
      <c r="A36730" s="1" t="s">
        <v>41299</v>
      </c>
      <c r="B36730" s="1" t="s">
        <v>42524</v>
      </c>
      <c r="C36730">
        <v>1978</v>
      </c>
      <c r="D36730" s="1" t="s">
        <v>478</v>
      </c>
      <c r="E36730">
        <v>36</v>
      </c>
      <c r="F36730">
        <v>3990</v>
      </c>
      <c r="G36730">
        <v>430</v>
      </c>
      <c r="I36730" s="1" t="s">
        <v>123</v>
      </c>
      <c r="J36730" s="1" t="s">
        <v>190</v>
      </c>
      <c r="K36730" s="1" t="s">
        <v>40</v>
      </c>
      <c r="L36730">
        <v>640</v>
      </c>
      <c r="M36730">
        <v>620</v>
      </c>
      <c r="N36730">
        <v>165</v>
      </c>
      <c r="O36730" s="1" t="s">
        <v>32</v>
      </c>
      <c r="P36730" s="1" t="s">
        <v>1165</v>
      </c>
      <c r="Q36730" s="1" t="s">
        <v>56</v>
      </c>
      <c r="R36730" s="1" t="s">
        <v>34</v>
      </c>
      <c r="V36730" s="1" t="s">
        <v>35</v>
      </c>
      <c r="W36730" s="1" t="s">
        <v>35</v>
      </c>
      <c r="X36730" s="1" t="s">
        <v>492</v>
      </c>
      <c r="Y36730" s="1" t="s">
        <v>481</v>
      </c>
      <c r="Z36730" s="1" t="s">
        <v>32</v>
      </c>
      <c r="AA36730" s="1" t="s">
        <v>32</v>
      </c>
      <c r="AB36730" s="1" t="s">
        <v>32</v>
      </c>
    </row>
    <row r="36731" spans="1:28" x14ac:dyDescent="0.3">
      <c r="A36731" s="1" t="s">
        <v>41299</v>
      </c>
      <c r="B36731" s="1" t="s">
        <v>42524</v>
      </c>
      <c r="C36731">
        <v>1979</v>
      </c>
      <c r="D36731" s="1" t="s">
        <v>478</v>
      </c>
      <c r="E36731">
        <v>38</v>
      </c>
      <c r="F36731">
        <v>3990</v>
      </c>
      <c r="G36731">
        <v>430</v>
      </c>
      <c r="I36731" s="1" t="s">
        <v>123</v>
      </c>
      <c r="J36731" s="1" t="s">
        <v>190</v>
      </c>
      <c r="K36731" s="1" t="s">
        <v>40</v>
      </c>
      <c r="L36731">
        <v>640</v>
      </c>
      <c r="M36731">
        <v>620</v>
      </c>
      <c r="N36731">
        <v>165</v>
      </c>
      <c r="O36731" s="1" t="s">
        <v>32</v>
      </c>
      <c r="P36731" s="1" t="s">
        <v>1165</v>
      </c>
      <c r="Q36731" s="1" t="s">
        <v>56</v>
      </c>
      <c r="R36731" s="1" t="s">
        <v>34</v>
      </c>
      <c r="V36731" s="1" t="s">
        <v>35</v>
      </c>
      <c r="W36731" s="1" t="s">
        <v>35</v>
      </c>
      <c r="X36731" s="1" t="s">
        <v>492</v>
      </c>
      <c r="Y36731" s="1" t="s">
        <v>481</v>
      </c>
      <c r="Z36731" s="1" t="s">
        <v>32</v>
      </c>
      <c r="AA36731" s="1" t="s">
        <v>32</v>
      </c>
      <c r="AB36731" s="1" t="s">
        <v>32</v>
      </c>
    </row>
    <row r="36732" spans="1:28" x14ac:dyDescent="0.3">
      <c r="A36732" s="1" t="s">
        <v>41299</v>
      </c>
      <c r="B36732" s="1" t="s">
        <v>42525</v>
      </c>
      <c r="C36732">
        <v>1976</v>
      </c>
      <c r="D36732" s="1" t="s">
        <v>37</v>
      </c>
      <c r="E36732">
        <v>34</v>
      </c>
      <c r="F36732">
        <v>3990</v>
      </c>
      <c r="G36732">
        <v>430</v>
      </c>
      <c r="I36732" s="1" t="s">
        <v>123</v>
      </c>
      <c r="J36732" s="1" t="s">
        <v>190</v>
      </c>
      <c r="K36732" s="1" t="s">
        <v>40</v>
      </c>
      <c r="L36732">
        <v>640</v>
      </c>
      <c r="M36732">
        <v>620</v>
      </c>
      <c r="N36732">
        <v>165</v>
      </c>
      <c r="O36732" s="1" t="s">
        <v>32</v>
      </c>
      <c r="P36732" s="1" t="s">
        <v>1165</v>
      </c>
      <c r="Q36732" s="1" t="s">
        <v>56</v>
      </c>
      <c r="R36732" s="1" t="s">
        <v>34</v>
      </c>
      <c r="V36732" s="1" t="s">
        <v>35</v>
      </c>
      <c r="W36732" s="1" t="s">
        <v>35</v>
      </c>
      <c r="X36732" s="1" t="s">
        <v>492</v>
      </c>
      <c r="Y36732" s="1" t="s">
        <v>481</v>
      </c>
      <c r="Z36732" s="1" t="s">
        <v>32</v>
      </c>
      <c r="AA36732" s="1" t="s">
        <v>32</v>
      </c>
      <c r="AB36732" s="1" t="s">
        <v>32</v>
      </c>
    </row>
    <row r="36733" spans="1:28" x14ac:dyDescent="0.3">
      <c r="A36733" s="1" t="s">
        <v>41299</v>
      </c>
      <c r="B36733" s="1" t="s">
        <v>42525</v>
      </c>
      <c r="C36733">
        <v>1977</v>
      </c>
      <c r="D36733" s="1" t="s">
        <v>478</v>
      </c>
      <c r="E36733">
        <v>40</v>
      </c>
      <c r="F36733">
        <v>3990</v>
      </c>
      <c r="G36733">
        <v>430</v>
      </c>
      <c r="I36733" s="1" t="s">
        <v>123</v>
      </c>
      <c r="J36733" s="1" t="s">
        <v>190</v>
      </c>
      <c r="K36733" s="1" t="s">
        <v>40</v>
      </c>
      <c r="L36733">
        <v>640</v>
      </c>
      <c r="M36733">
        <v>620</v>
      </c>
      <c r="N36733">
        <v>165</v>
      </c>
      <c r="O36733" s="1" t="s">
        <v>32</v>
      </c>
      <c r="P36733" s="1" t="s">
        <v>1165</v>
      </c>
      <c r="Q36733" s="1" t="s">
        <v>56</v>
      </c>
      <c r="R36733" s="1" t="s">
        <v>34</v>
      </c>
      <c r="V36733" s="1" t="s">
        <v>35</v>
      </c>
      <c r="W36733" s="1" t="s">
        <v>35</v>
      </c>
      <c r="X36733" s="1" t="s">
        <v>492</v>
      </c>
      <c r="Y36733" s="1" t="s">
        <v>481</v>
      </c>
      <c r="Z36733" s="1" t="s">
        <v>32</v>
      </c>
      <c r="AA36733" s="1" t="s">
        <v>32</v>
      </c>
      <c r="AB36733" s="1" t="s">
        <v>32</v>
      </c>
    </row>
    <row r="36734" spans="1:28" x14ac:dyDescent="0.3">
      <c r="A36734" s="1" t="s">
        <v>41299</v>
      </c>
      <c r="B36734" s="1" t="s">
        <v>42526</v>
      </c>
      <c r="C36734">
        <v>1984</v>
      </c>
      <c r="D36734" s="1" t="s">
        <v>37</v>
      </c>
      <c r="E36734">
        <v>33</v>
      </c>
      <c r="F36734">
        <v>4990</v>
      </c>
      <c r="G36734">
        <v>880</v>
      </c>
      <c r="I36734" s="1" t="s">
        <v>1468</v>
      </c>
      <c r="J36734" s="1" t="s">
        <v>190</v>
      </c>
      <c r="K36734" s="1" t="s">
        <v>40</v>
      </c>
      <c r="L36734">
        <v>564</v>
      </c>
      <c r="M36734">
        <v>500</v>
      </c>
      <c r="N36734">
        <v>220</v>
      </c>
      <c r="O36734" s="1" t="s">
        <v>32</v>
      </c>
      <c r="P36734" s="1" t="s">
        <v>11932</v>
      </c>
      <c r="Q36734" s="1" t="s">
        <v>33</v>
      </c>
      <c r="R36734" s="1" t="s">
        <v>34</v>
      </c>
      <c r="V36734" s="1" t="s">
        <v>896</v>
      </c>
      <c r="W36734" s="1" t="s">
        <v>35</v>
      </c>
      <c r="X36734" s="1" t="s">
        <v>987</v>
      </c>
      <c r="Y36734" s="1" t="s">
        <v>3548</v>
      </c>
      <c r="Z36734" s="1" t="s">
        <v>32</v>
      </c>
      <c r="AA36734" s="1" t="s">
        <v>32</v>
      </c>
      <c r="AB36734" s="1" t="s">
        <v>32</v>
      </c>
    </row>
    <row r="36735" spans="1:28" x14ac:dyDescent="0.3">
      <c r="A36735" s="1" t="s">
        <v>41299</v>
      </c>
      <c r="B36735" s="1" t="s">
        <v>42526</v>
      </c>
      <c r="C36735">
        <v>1985</v>
      </c>
      <c r="D36735" s="1" t="s">
        <v>37</v>
      </c>
      <c r="E36735">
        <v>33</v>
      </c>
      <c r="F36735">
        <v>4990</v>
      </c>
      <c r="G36735">
        <v>880</v>
      </c>
      <c r="I36735" s="1" t="s">
        <v>1468</v>
      </c>
      <c r="J36735" s="1" t="s">
        <v>190</v>
      </c>
      <c r="K36735" s="1" t="s">
        <v>40</v>
      </c>
      <c r="L36735">
        <v>564</v>
      </c>
      <c r="M36735">
        <v>500</v>
      </c>
      <c r="N36735">
        <v>220</v>
      </c>
      <c r="O36735" s="1" t="s">
        <v>32</v>
      </c>
      <c r="P36735" s="1" t="s">
        <v>11932</v>
      </c>
      <c r="Q36735" s="1" t="s">
        <v>33</v>
      </c>
      <c r="R36735" s="1" t="s">
        <v>34</v>
      </c>
      <c r="V36735" s="1" t="s">
        <v>896</v>
      </c>
      <c r="W36735" s="1" t="s">
        <v>35</v>
      </c>
      <c r="X36735" s="1" t="s">
        <v>987</v>
      </c>
      <c r="Y36735" s="1" t="s">
        <v>3548</v>
      </c>
      <c r="Z36735" s="1" t="s">
        <v>32</v>
      </c>
      <c r="AA36735" s="1" t="s">
        <v>32</v>
      </c>
      <c r="AB36735" s="1" t="s">
        <v>32</v>
      </c>
    </row>
    <row r="36736" spans="1:28" x14ac:dyDescent="0.3">
      <c r="A36736" s="1" t="s">
        <v>41299</v>
      </c>
      <c r="B36736" s="1" t="s">
        <v>42526</v>
      </c>
      <c r="C36736">
        <v>1986</v>
      </c>
      <c r="D36736" s="1" t="s">
        <v>37</v>
      </c>
      <c r="E36736">
        <v>35</v>
      </c>
      <c r="F36736">
        <v>4990</v>
      </c>
      <c r="G36736">
        <v>880</v>
      </c>
      <c r="I36736" s="1" t="s">
        <v>1468</v>
      </c>
      <c r="J36736" s="1" t="s">
        <v>190</v>
      </c>
      <c r="K36736" s="1" t="s">
        <v>40</v>
      </c>
      <c r="L36736">
        <v>564</v>
      </c>
      <c r="M36736">
        <v>500</v>
      </c>
      <c r="N36736">
        <v>220</v>
      </c>
      <c r="O36736" s="1" t="s">
        <v>32</v>
      </c>
      <c r="P36736" s="1" t="s">
        <v>11932</v>
      </c>
      <c r="Q36736" s="1" t="s">
        <v>33</v>
      </c>
      <c r="R36736" s="1" t="s">
        <v>34</v>
      </c>
      <c r="V36736" s="1" t="s">
        <v>896</v>
      </c>
      <c r="W36736" s="1" t="s">
        <v>35</v>
      </c>
      <c r="X36736" s="1" t="s">
        <v>987</v>
      </c>
      <c r="Y36736" s="1" t="s">
        <v>3548</v>
      </c>
      <c r="Z36736" s="1" t="s">
        <v>32</v>
      </c>
      <c r="AA36736" s="1" t="s">
        <v>32</v>
      </c>
      <c r="AB36736" s="1" t="s">
        <v>32</v>
      </c>
    </row>
    <row r="36737" spans="1:28" x14ac:dyDescent="0.3">
      <c r="A36737" s="1" t="s">
        <v>41299</v>
      </c>
      <c r="B36737" s="1" t="s">
        <v>42526</v>
      </c>
      <c r="C36737">
        <v>1987</v>
      </c>
      <c r="D36737" s="1" t="s">
        <v>37</v>
      </c>
      <c r="E36737">
        <v>33</v>
      </c>
      <c r="F36737">
        <v>4990</v>
      </c>
      <c r="G36737">
        <v>880</v>
      </c>
      <c r="I36737" s="1" t="s">
        <v>1468</v>
      </c>
      <c r="J36737" s="1" t="s">
        <v>190</v>
      </c>
      <c r="K36737" s="1" t="s">
        <v>40</v>
      </c>
      <c r="L36737">
        <v>564</v>
      </c>
      <c r="M36737">
        <v>500</v>
      </c>
      <c r="N36737">
        <v>220</v>
      </c>
      <c r="O36737" s="1" t="s">
        <v>32</v>
      </c>
      <c r="P36737" s="1" t="s">
        <v>11932</v>
      </c>
      <c r="Q36737" s="1" t="s">
        <v>33</v>
      </c>
      <c r="R36737" s="1" t="s">
        <v>34</v>
      </c>
      <c r="V36737" s="1" t="s">
        <v>896</v>
      </c>
      <c r="W36737" s="1" t="s">
        <v>35</v>
      </c>
      <c r="X36737" s="1" t="s">
        <v>987</v>
      </c>
      <c r="Y36737" s="1" t="s">
        <v>3548</v>
      </c>
      <c r="Z36737" s="1" t="s">
        <v>32</v>
      </c>
      <c r="AA36737" s="1" t="s">
        <v>32</v>
      </c>
      <c r="AB36737" s="1" t="s">
        <v>32</v>
      </c>
    </row>
    <row r="36738" spans="1:28" x14ac:dyDescent="0.3">
      <c r="A36738" s="1" t="s">
        <v>41299</v>
      </c>
      <c r="B36738" s="1" t="s">
        <v>42527</v>
      </c>
      <c r="C36738">
        <v>1982</v>
      </c>
      <c r="D36738" s="1" t="s">
        <v>37</v>
      </c>
      <c r="E36738">
        <v>30</v>
      </c>
      <c r="F36738">
        <v>790</v>
      </c>
      <c r="G36738">
        <v>100</v>
      </c>
      <c r="H36738">
        <v>94</v>
      </c>
      <c r="I36738" s="1" t="s">
        <v>53</v>
      </c>
      <c r="J36738" s="1" t="s">
        <v>190</v>
      </c>
      <c r="K36738" s="1" t="s">
        <v>40</v>
      </c>
      <c r="L36738">
        <v>490</v>
      </c>
      <c r="M36738">
        <v>420</v>
      </c>
      <c r="N36738">
        <v>100</v>
      </c>
      <c r="O36738" s="1" t="s">
        <v>42528</v>
      </c>
      <c r="P36738" s="1" t="s">
        <v>32</v>
      </c>
      <c r="Q36738" s="1" t="s">
        <v>248</v>
      </c>
      <c r="R36738" s="1" t="s">
        <v>34</v>
      </c>
      <c r="S36738">
        <v>780</v>
      </c>
      <c r="T36738">
        <v>12300</v>
      </c>
      <c r="U36738">
        <v>7650</v>
      </c>
      <c r="V36738" s="1" t="s">
        <v>42529</v>
      </c>
      <c r="W36738" s="1" t="s">
        <v>110</v>
      </c>
      <c r="X36738" s="1" t="s">
        <v>42530</v>
      </c>
      <c r="Y36738" s="1" t="s">
        <v>42531</v>
      </c>
      <c r="Z36738" s="1" t="s">
        <v>707</v>
      </c>
      <c r="AA36738" s="1" t="s">
        <v>42532</v>
      </c>
      <c r="AB36738" s="1" t="s">
        <v>42533</v>
      </c>
    </row>
    <row r="36739" spans="1:28" x14ac:dyDescent="0.3">
      <c r="A36739" s="1" t="s">
        <v>41299</v>
      </c>
      <c r="B36739" s="1" t="s">
        <v>42534</v>
      </c>
      <c r="C36739">
        <v>1983</v>
      </c>
      <c r="D36739" s="1" t="s">
        <v>478</v>
      </c>
      <c r="E36739">
        <v>36</v>
      </c>
      <c r="F36739">
        <v>3470</v>
      </c>
      <c r="G36739">
        <v>305</v>
      </c>
      <c r="I36739" s="1" t="s">
        <v>123</v>
      </c>
      <c r="J36739" s="1" t="s">
        <v>190</v>
      </c>
      <c r="K36739" s="1" t="s">
        <v>40</v>
      </c>
      <c r="L36739">
        <v>640</v>
      </c>
      <c r="M36739">
        <v>540</v>
      </c>
      <c r="O36739" s="1" t="s">
        <v>54</v>
      </c>
      <c r="P36739" s="1" t="s">
        <v>32</v>
      </c>
      <c r="Q36739" s="1" t="s">
        <v>56</v>
      </c>
      <c r="R36739" s="1" t="s">
        <v>34</v>
      </c>
      <c r="V36739" s="1" t="s">
        <v>32</v>
      </c>
      <c r="W36739" s="1" t="s">
        <v>32</v>
      </c>
      <c r="X36739" s="1" t="s">
        <v>32</v>
      </c>
      <c r="Y36739" s="1" t="s">
        <v>32</v>
      </c>
      <c r="Z36739" s="1" t="s">
        <v>32</v>
      </c>
      <c r="AA36739" s="1" t="s">
        <v>32</v>
      </c>
      <c r="AB36739" s="1" t="s">
        <v>32</v>
      </c>
    </row>
    <row r="36740" spans="1:28" x14ac:dyDescent="0.3">
      <c r="A36740" s="1" t="s">
        <v>41299</v>
      </c>
      <c r="B36740" s="1" t="s">
        <v>42535</v>
      </c>
      <c r="C36740">
        <v>2016</v>
      </c>
      <c r="D36740" s="1" t="s">
        <v>30</v>
      </c>
      <c r="E36740">
        <v>37</v>
      </c>
      <c r="F36740">
        <v>1250</v>
      </c>
      <c r="I36740" s="1" t="s">
        <v>53</v>
      </c>
      <c r="J36740" s="1" t="s">
        <v>39</v>
      </c>
      <c r="K36740" s="1" t="s">
        <v>67</v>
      </c>
      <c r="O36740" s="1" t="s">
        <v>80</v>
      </c>
      <c r="P36740" s="1" t="s">
        <v>32</v>
      </c>
      <c r="Q36740" s="1" t="s">
        <v>56</v>
      </c>
      <c r="R36740" s="1" t="s">
        <v>34</v>
      </c>
      <c r="V36740" s="1" t="s">
        <v>35</v>
      </c>
      <c r="W36740" s="1" t="s">
        <v>35</v>
      </c>
      <c r="X36740" s="1" t="s">
        <v>32</v>
      </c>
      <c r="Y36740" s="1" t="s">
        <v>32</v>
      </c>
      <c r="Z36740" s="1" t="s">
        <v>133</v>
      </c>
      <c r="AA36740" s="1" t="s">
        <v>687</v>
      </c>
      <c r="AB36740" s="1" t="s">
        <v>42536</v>
      </c>
    </row>
    <row r="36741" spans="1:28" x14ac:dyDescent="0.3">
      <c r="A36741" s="1" t="s">
        <v>41299</v>
      </c>
      <c r="B36741" s="1" t="s">
        <v>42537</v>
      </c>
      <c r="C36741">
        <v>1986</v>
      </c>
      <c r="D36741" s="1" t="s">
        <v>47</v>
      </c>
      <c r="E36741">
        <v>33</v>
      </c>
      <c r="F36741">
        <v>2000</v>
      </c>
      <c r="I36741" s="1" t="s">
        <v>53</v>
      </c>
      <c r="J36741" s="1" t="s">
        <v>39</v>
      </c>
      <c r="K36741" s="1" t="s">
        <v>32</v>
      </c>
      <c r="O36741" s="1" t="s">
        <v>32</v>
      </c>
      <c r="P36741" s="1" t="s">
        <v>32</v>
      </c>
      <c r="Q36741" s="1" t="s">
        <v>56</v>
      </c>
      <c r="R36741" s="1" t="s">
        <v>130</v>
      </c>
      <c r="V36741" s="1" t="s">
        <v>32</v>
      </c>
      <c r="W36741" s="1" t="s">
        <v>32</v>
      </c>
      <c r="X36741" s="1" t="s">
        <v>32</v>
      </c>
      <c r="Y36741" s="1" t="s">
        <v>32</v>
      </c>
      <c r="Z36741" s="1" t="s">
        <v>32</v>
      </c>
      <c r="AA36741" s="1" t="s">
        <v>32</v>
      </c>
      <c r="AB36741" s="1" t="s">
        <v>32</v>
      </c>
    </row>
    <row r="36742" spans="1:28" x14ac:dyDescent="0.3">
      <c r="A36742" s="1" t="s">
        <v>41299</v>
      </c>
      <c r="B36742" s="1" t="s">
        <v>42538</v>
      </c>
      <c r="C36742">
        <v>1989</v>
      </c>
      <c r="D36742" s="1" t="s">
        <v>47</v>
      </c>
      <c r="E36742">
        <v>36</v>
      </c>
      <c r="F36742">
        <v>1990</v>
      </c>
      <c r="I36742" s="1" t="s">
        <v>53</v>
      </c>
      <c r="J36742" s="1" t="s">
        <v>39</v>
      </c>
      <c r="K36742" s="1" t="s">
        <v>48</v>
      </c>
      <c r="N36742">
        <v>643</v>
      </c>
      <c r="O36742" s="1" t="s">
        <v>54</v>
      </c>
      <c r="P36742" s="1" t="s">
        <v>55</v>
      </c>
      <c r="Q36742" s="1" t="s">
        <v>56</v>
      </c>
      <c r="R36742" s="1" t="s">
        <v>130</v>
      </c>
      <c r="S36742">
        <v>1148</v>
      </c>
      <c r="T36742">
        <v>12900</v>
      </c>
      <c r="U36742">
        <v>7440</v>
      </c>
      <c r="V36742" s="1" t="s">
        <v>110</v>
      </c>
      <c r="W36742" s="1" t="s">
        <v>110</v>
      </c>
      <c r="X36742" s="1" t="s">
        <v>167</v>
      </c>
      <c r="Y36742" s="1" t="s">
        <v>167</v>
      </c>
      <c r="Z36742" s="1" t="s">
        <v>27196</v>
      </c>
      <c r="AA36742" s="1" t="s">
        <v>17445</v>
      </c>
      <c r="AB36742" s="1" t="s">
        <v>42539</v>
      </c>
    </row>
    <row r="36743" spans="1:28" x14ac:dyDescent="0.3">
      <c r="A36743" s="1" t="s">
        <v>41299</v>
      </c>
      <c r="B36743" s="1" t="s">
        <v>42540</v>
      </c>
      <c r="C36743">
        <v>2006</v>
      </c>
      <c r="D36743" s="1" t="s">
        <v>205</v>
      </c>
      <c r="E36743">
        <v>34</v>
      </c>
      <c r="F36743">
        <v>16700</v>
      </c>
      <c r="I36743" s="1" t="s">
        <v>776</v>
      </c>
      <c r="J36743" s="1" t="s">
        <v>39</v>
      </c>
      <c r="K36743" s="1" t="s">
        <v>67</v>
      </c>
      <c r="L36743">
        <v>970</v>
      </c>
      <c r="M36743">
        <v>1130</v>
      </c>
      <c r="N36743">
        <v>2006</v>
      </c>
      <c r="O36743" s="1" t="s">
        <v>42541</v>
      </c>
      <c r="P36743" s="1" t="s">
        <v>55</v>
      </c>
      <c r="Q36743" s="1" t="s">
        <v>56</v>
      </c>
      <c r="R36743" s="1" t="s">
        <v>130</v>
      </c>
      <c r="S36743">
        <v>3080</v>
      </c>
      <c r="T36743">
        <v>16890</v>
      </c>
      <c r="U36743">
        <v>7090</v>
      </c>
      <c r="V36743" s="1" t="s">
        <v>139</v>
      </c>
      <c r="W36743" s="1" t="s">
        <v>35</v>
      </c>
      <c r="X36743" s="1" t="s">
        <v>1082</v>
      </c>
      <c r="Y36743" s="1" t="s">
        <v>6165</v>
      </c>
      <c r="Z36743" s="1" t="s">
        <v>42542</v>
      </c>
      <c r="AA36743" s="1" t="s">
        <v>42543</v>
      </c>
      <c r="AB36743" s="1" t="s">
        <v>2737</v>
      </c>
    </row>
    <row r="36744" spans="1:28" x14ac:dyDescent="0.3">
      <c r="A36744" s="1" t="s">
        <v>41299</v>
      </c>
      <c r="B36744" s="1" t="s">
        <v>42540</v>
      </c>
      <c r="C36744">
        <v>2007</v>
      </c>
      <c r="D36744" s="1" t="s">
        <v>205</v>
      </c>
      <c r="E36744">
        <v>40</v>
      </c>
      <c r="F36744">
        <v>16716</v>
      </c>
      <c r="I36744" s="1" t="s">
        <v>776</v>
      </c>
      <c r="J36744" s="1" t="s">
        <v>39</v>
      </c>
      <c r="K36744" s="1" t="s">
        <v>67</v>
      </c>
      <c r="L36744">
        <v>970</v>
      </c>
      <c r="M36744">
        <v>1130</v>
      </c>
      <c r="N36744">
        <v>2006</v>
      </c>
      <c r="O36744" s="1" t="s">
        <v>42541</v>
      </c>
      <c r="P36744" s="1" t="s">
        <v>55</v>
      </c>
      <c r="Q36744" s="1" t="s">
        <v>56</v>
      </c>
      <c r="R36744" s="1" t="s">
        <v>130</v>
      </c>
      <c r="S36744">
        <v>3121</v>
      </c>
      <c r="T36744">
        <v>16890</v>
      </c>
      <c r="U36744">
        <v>7110</v>
      </c>
      <c r="V36744" s="1" t="s">
        <v>139</v>
      </c>
      <c r="W36744" s="1" t="s">
        <v>35</v>
      </c>
      <c r="X36744" s="1" t="s">
        <v>1082</v>
      </c>
      <c r="Y36744" s="1" t="s">
        <v>6165</v>
      </c>
      <c r="Z36744" s="1" t="s">
        <v>42544</v>
      </c>
      <c r="AA36744" s="1" t="s">
        <v>42543</v>
      </c>
      <c r="AB36744" s="1" t="s">
        <v>42545</v>
      </c>
    </row>
    <row r="36745" spans="1:28" x14ac:dyDescent="0.3">
      <c r="A36745" s="1" t="s">
        <v>41299</v>
      </c>
      <c r="B36745" s="1" t="s">
        <v>42540</v>
      </c>
      <c r="C36745">
        <v>2008</v>
      </c>
      <c r="D36745" s="1" t="s">
        <v>205</v>
      </c>
      <c r="E36745">
        <v>33</v>
      </c>
      <c r="F36745">
        <v>16716</v>
      </c>
      <c r="I36745" s="1" t="s">
        <v>776</v>
      </c>
      <c r="J36745" s="1" t="s">
        <v>39</v>
      </c>
      <c r="K36745" s="1" t="s">
        <v>67</v>
      </c>
      <c r="L36745">
        <v>970</v>
      </c>
      <c r="M36745">
        <v>1130</v>
      </c>
      <c r="N36745">
        <v>1778</v>
      </c>
      <c r="O36745" s="1" t="s">
        <v>80</v>
      </c>
      <c r="P36745" s="1" t="s">
        <v>55</v>
      </c>
      <c r="Q36745" s="1" t="s">
        <v>56</v>
      </c>
      <c r="R36745" s="1" t="s">
        <v>130</v>
      </c>
      <c r="S36745">
        <v>3148</v>
      </c>
      <c r="T36745">
        <v>16890</v>
      </c>
      <c r="U36745">
        <v>7090</v>
      </c>
      <c r="V36745" s="1" t="s">
        <v>139</v>
      </c>
      <c r="W36745" s="1" t="s">
        <v>35</v>
      </c>
      <c r="X36745" s="1" t="s">
        <v>1082</v>
      </c>
      <c r="Y36745" s="1" t="s">
        <v>6165</v>
      </c>
      <c r="Z36745" s="1" t="s">
        <v>18329</v>
      </c>
      <c r="AA36745" s="1" t="s">
        <v>359</v>
      </c>
      <c r="AB36745" s="1" t="s">
        <v>42546</v>
      </c>
    </row>
    <row r="36746" spans="1:28" x14ac:dyDescent="0.3">
      <c r="A36746" s="1" t="s">
        <v>41299</v>
      </c>
      <c r="B36746" s="1" t="s">
        <v>42540</v>
      </c>
      <c r="C36746">
        <v>2009</v>
      </c>
      <c r="D36746" s="1" t="s">
        <v>205</v>
      </c>
      <c r="E36746">
        <v>32</v>
      </c>
      <c r="F36746">
        <v>16716</v>
      </c>
      <c r="I36746" s="1" t="s">
        <v>776</v>
      </c>
      <c r="J36746" s="1" t="s">
        <v>39</v>
      </c>
      <c r="K36746" s="1" t="s">
        <v>67</v>
      </c>
      <c r="L36746">
        <v>970</v>
      </c>
      <c r="M36746">
        <v>1130</v>
      </c>
      <c r="N36746">
        <v>1794</v>
      </c>
      <c r="O36746" s="1" t="s">
        <v>80</v>
      </c>
      <c r="P36746" s="1" t="s">
        <v>55</v>
      </c>
      <c r="Q36746" s="1" t="s">
        <v>56</v>
      </c>
      <c r="R36746" s="1" t="s">
        <v>130</v>
      </c>
      <c r="T36746">
        <v>16890</v>
      </c>
      <c r="U36746">
        <v>7090</v>
      </c>
      <c r="V36746" s="1" t="s">
        <v>139</v>
      </c>
      <c r="W36746" s="1" t="s">
        <v>35</v>
      </c>
      <c r="X36746" s="1" t="s">
        <v>1082</v>
      </c>
      <c r="Y36746" s="1" t="s">
        <v>6165</v>
      </c>
      <c r="Z36746" s="1" t="s">
        <v>18329</v>
      </c>
      <c r="AA36746" s="1" t="s">
        <v>359</v>
      </c>
      <c r="AB36746" s="1" t="s">
        <v>15746</v>
      </c>
    </row>
    <row r="36747" spans="1:28" x14ac:dyDescent="0.3">
      <c r="A36747" s="1" t="s">
        <v>41299</v>
      </c>
      <c r="B36747" s="1" t="s">
        <v>42540</v>
      </c>
      <c r="C36747">
        <v>2011</v>
      </c>
      <c r="D36747" s="1" t="s">
        <v>503</v>
      </c>
      <c r="E36747">
        <v>37</v>
      </c>
      <c r="F36747">
        <v>16716</v>
      </c>
      <c r="I36747" s="1" t="s">
        <v>776</v>
      </c>
      <c r="J36747" s="1" t="s">
        <v>39</v>
      </c>
      <c r="K36747" s="1" t="s">
        <v>67</v>
      </c>
      <c r="L36747">
        <v>970</v>
      </c>
      <c r="M36747">
        <v>1130</v>
      </c>
      <c r="N36747">
        <v>1794</v>
      </c>
      <c r="O36747" s="1" t="s">
        <v>80</v>
      </c>
      <c r="P36747" s="1" t="s">
        <v>55</v>
      </c>
      <c r="Q36747" s="1" t="s">
        <v>56</v>
      </c>
      <c r="R36747" s="1" t="s">
        <v>130</v>
      </c>
      <c r="T36747">
        <v>16890</v>
      </c>
      <c r="U36747">
        <v>7090</v>
      </c>
      <c r="V36747" s="1" t="s">
        <v>42547</v>
      </c>
      <c r="W36747" s="1" t="s">
        <v>35</v>
      </c>
      <c r="X36747" s="1" t="s">
        <v>1082</v>
      </c>
      <c r="Y36747" s="1" t="s">
        <v>6165</v>
      </c>
      <c r="Z36747" s="1" t="s">
        <v>18329</v>
      </c>
      <c r="AA36747" s="1" t="s">
        <v>359</v>
      </c>
      <c r="AB36747" s="1" t="s">
        <v>15746</v>
      </c>
    </row>
    <row r="36748" spans="1:28" x14ac:dyDescent="0.3">
      <c r="A36748" s="1" t="s">
        <v>41299</v>
      </c>
      <c r="B36748" s="1" t="s">
        <v>42540</v>
      </c>
      <c r="C36748">
        <v>2012</v>
      </c>
      <c r="D36748" s="1" t="s">
        <v>205</v>
      </c>
      <c r="F36748">
        <v>16716</v>
      </c>
      <c r="I36748" s="1" t="s">
        <v>776</v>
      </c>
      <c r="J36748" s="1" t="s">
        <v>39</v>
      </c>
      <c r="K36748" s="1" t="s">
        <v>67</v>
      </c>
      <c r="L36748">
        <v>970</v>
      </c>
      <c r="M36748">
        <v>1130</v>
      </c>
      <c r="N36748">
        <v>1794</v>
      </c>
      <c r="O36748" s="1" t="s">
        <v>80</v>
      </c>
      <c r="P36748" s="1" t="s">
        <v>55</v>
      </c>
      <c r="Q36748" s="1" t="s">
        <v>56</v>
      </c>
      <c r="R36748" s="1" t="s">
        <v>130</v>
      </c>
      <c r="T36748">
        <v>16890</v>
      </c>
      <c r="U36748">
        <v>7090</v>
      </c>
      <c r="V36748" s="1" t="s">
        <v>139</v>
      </c>
      <c r="W36748" s="1" t="s">
        <v>35</v>
      </c>
      <c r="X36748" s="1" t="s">
        <v>1082</v>
      </c>
      <c r="Y36748" s="1" t="s">
        <v>6165</v>
      </c>
      <c r="Z36748" s="1" t="s">
        <v>18329</v>
      </c>
      <c r="AA36748" s="1" t="s">
        <v>359</v>
      </c>
      <c r="AB36748" s="1" t="s">
        <v>17850</v>
      </c>
    </row>
    <row r="36749" spans="1:28" x14ac:dyDescent="0.3">
      <c r="A36749" s="1" t="s">
        <v>41299</v>
      </c>
      <c r="B36749" s="1" t="s">
        <v>42548</v>
      </c>
      <c r="C36749">
        <v>2005</v>
      </c>
      <c r="D36749" s="1" t="s">
        <v>205</v>
      </c>
      <c r="E36749">
        <v>37</v>
      </c>
      <c r="F36749">
        <v>16700</v>
      </c>
      <c r="I36749" s="1" t="s">
        <v>776</v>
      </c>
      <c r="J36749" s="1" t="s">
        <v>39</v>
      </c>
      <c r="K36749" s="1" t="s">
        <v>67</v>
      </c>
      <c r="L36749">
        <v>970</v>
      </c>
      <c r="M36749">
        <v>1130</v>
      </c>
      <c r="N36749">
        <v>2006</v>
      </c>
      <c r="O36749" s="1" t="s">
        <v>54</v>
      </c>
      <c r="P36749" s="1" t="s">
        <v>55</v>
      </c>
      <c r="Q36749" s="1" t="s">
        <v>56</v>
      </c>
      <c r="R36749" s="1" t="s">
        <v>130</v>
      </c>
      <c r="T36749">
        <v>16890</v>
      </c>
      <c r="U36749">
        <v>7090</v>
      </c>
      <c r="V36749" s="1" t="s">
        <v>139</v>
      </c>
      <c r="W36749" s="1" t="s">
        <v>35</v>
      </c>
      <c r="X36749" s="1" t="s">
        <v>1082</v>
      </c>
      <c r="Y36749" s="1" t="s">
        <v>6165</v>
      </c>
      <c r="Z36749" s="1" t="s">
        <v>42549</v>
      </c>
      <c r="AA36749" s="1" t="s">
        <v>42550</v>
      </c>
      <c r="AB36749" s="1" t="s">
        <v>42551</v>
      </c>
    </row>
    <row r="36750" spans="1:28" x14ac:dyDescent="0.3">
      <c r="A36750" s="1" t="s">
        <v>41299</v>
      </c>
      <c r="B36750" s="1" t="s">
        <v>42552</v>
      </c>
      <c r="C36750">
        <v>2005</v>
      </c>
      <c r="D36750" s="1" t="s">
        <v>47</v>
      </c>
      <c r="E36750">
        <v>38</v>
      </c>
      <c r="F36750">
        <v>4000</v>
      </c>
      <c r="I36750" s="1" t="s">
        <v>53</v>
      </c>
      <c r="J36750" s="1" t="s">
        <v>39</v>
      </c>
      <c r="K36750" s="1" t="s">
        <v>32</v>
      </c>
      <c r="L36750">
        <v>830</v>
      </c>
      <c r="M36750">
        <v>730</v>
      </c>
      <c r="N36750">
        <v>37</v>
      </c>
      <c r="O36750" s="1" t="s">
        <v>32</v>
      </c>
      <c r="P36750" s="1" t="s">
        <v>649</v>
      </c>
      <c r="Q36750" s="1" t="s">
        <v>33</v>
      </c>
      <c r="R36750" s="1" t="s">
        <v>130</v>
      </c>
      <c r="S36750">
        <v>2009</v>
      </c>
      <c r="T36750">
        <v>15650</v>
      </c>
      <c r="U36750">
        <v>7490</v>
      </c>
      <c r="V36750" s="1" t="s">
        <v>35</v>
      </c>
      <c r="W36750" s="1" t="s">
        <v>35</v>
      </c>
      <c r="X36750" s="1" t="s">
        <v>410</v>
      </c>
      <c r="Y36750" s="1" t="s">
        <v>142</v>
      </c>
      <c r="Z36750" s="1" t="s">
        <v>33169</v>
      </c>
      <c r="AA36750" s="1" t="s">
        <v>687</v>
      </c>
      <c r="AB36750" s="1" t="s">
        <v>42553</v>
      </c>
    </row>
    <row r="36751" spans="1:28" x14ac:dyDescent="0.3">
      <c r="A36751" s="1" t="s">
        <v>41299</v>
      </c>
      <c r="B36751" s="1" t="s">
        <v>42552</v>
      </c>
      <c r="C36751">
        <v>2006</v>
      </c>
      <c r="D36751" s="1" t="s">
        <v>205</v>
      </c>
      <c r="E36751">
        <v>34</v>
      </c>
      <c r="F36751">
        <v>16700</v>
      </c>
      <c r="I36751" s="1" t="s">
        <v>776</v>
      </c>
      <c r="J36751" s="1" t="s">
        <v>39</v>
      </c>
      <c r="K36751" s="1" t="s">
        <v>67</v>
      </c>
      <c r="L36751">
        <v>970</v>
      </c>
      <c r="M36751">
        <v>1130</v>
      </c>
      <c r="N36751">
        <v>2006</v>
      </c>
      <c r="O36751" s="1" t="s">
        <v>42541</v>
      </c>
      <c r="P36751" s="1" t="s">
        <v>32</v>
      </c>
      <c r="Q36751" s="1" t="s">
        <v>56</v>
      </c>
      <c r="R36751" s="1" t="s">
        <v>130</v>
      </c>
      <c r="S36751">
        <v>3080</v>
      </c>
      <c r="T36751">
        <v>16890</v>
      </c>
      <c r="U36751">
        <v>7090</v>
      </c>
      <c r="V36751" s="1" t="s">
        <v>139</v>
      </c>
      <c r="W36751" s="1" t="s">
        <v>35</v>
      </c>
      <c r="X36751" s="1" t="s">
        <v>1082</v>
      </c>
      <c r="Y36751" s="1" t="s">
        <v>6165</v>
      </c>
      <c r="Z36751" s="1" t="s">
        <v>42542</v>
      </c>
      <c r="AA36751" s="1" t="s">
        <v>42543</v>
      </c>
      <c r="AB36751" s="1" t="s">
        <v>41391</v>
      </c>
    </row>
    <row r="36752" spans="1:28" x14ac:dyDescent="0.3">
      <c r="A36752" s="1" t="s">
        <v>41299</v>
      </c>
      <c r="B36752" s="1" t="s">
        <v>42552</v>
      </c>
      <c r="C36752">
        <v>2007</v>
      </c>
      <c r="D36752" s="1" t="s">
        <v>205</v>
      </c>
      <c r="E36752">
        <v>37</v>
      </c>
      <c r="F36752">
        <v>16716</v>
      </c>
      <c r="I36752" s="1" t="s">
        <v>776</v>
      </c>
      <c r="J36752" s="1" t="s">
        <v>39</v>
      </c>
      <c r="K36752" s="1" t="s">
        <v>67</v>
      </c>
      <c r="L36752">
        <v>970</v>
      </c>
      <c r="M36752">
        <v>1130</v>
      </c>
      <c r="N36752">
        <v>2006</v>
      </c>
      <c r="O36752" s="1" t="s">
        <v>42554</v>
      </c>
      <c r="P36752" s="1" t="s">
        <v>55</v>
      </c>
      <c r="Q36752" s="1" t="s">
        <v>56</v>
      </c>
      <c r="R36752" s="1" t="s">
        <v>130</v>
      </c>
      <c r="S36752">
        <v>3121</v>
      </c>
      <c r="T36752">
        <v>16890</v>
      </c>
      <c r="U36752">
        <v>7110</v>
      </c>
      <c r="V36752" s="1" t="s">
        <v>139</v>
      </c>
      <c r="W36752" s="1" t="s">
        <v>35</v>
      </c>
      <c r="X36752" s="1" t="s">
        <v>1082</v>
      </c>
      <c r="Y36752" s="1" t="s">
        <v>6165</v>
      </c>
      <c r="Z36752" s="1" t="s">
        <v>42544</v>
      </c>
      <c r="AA36752" s="1" t="s">
        <v>42543</v>
      </c>
      <c r="AB36752" s="1" t="s">
        <v>41391</v>
      </c>
    </row>
    <row r="36753" spans="1:28" x14ac:dyDescent="0.3">
      <c r="A36753" s="1" t="s">
        <v>41299</v>
      </c>
      <c r="B36753" s="1" t="s">
        <v>42555</v>
      </c>
      <c r="C36753">
        <v>2006</v>
      </c>
      <c r="D36753" s="1" t="s">
        <v>205</v>
      </c>
      <c r="E36753">
        <v>36</v>
      </c>
      <c r="F36753">
        <v>16700</v>
      </c>
      <c r="I36753" s="1" t="s">
        <v>776</v>
      </c>
      <c r="J36753" s="1" t="s">
        <v>39</v>
      </c>
      <c r="K36753" s="1" t="s">
        <v>67</v>
      </c>
      <c r="L36753">
        <v>970</v>
      </c>
      <c r="M36753">
        <v>1130</v>
      </c>
      <c r="N36753">
        <v>2006</v>
      </c>
      <c r="O36753" s="1" t="s">
        <v>42541</v>
      </c>
      <c r="P36753" s="1" t="s">
        <v>55</v>
      </c>
      <c r="Q36753" s="1" t="s">
        <v>56</v>
      </c>
      <c r="R36753" s="1" t="s">
        <v>130</v>
      </c>
      <c r="S36753">
        <v>3230</v>
      </c>
      <c r="T36753">
        <v>16890</v>
      </c>
      <c r="U36753">
        <v>7090</v>
      </c>
      <c r="V36753" s="1" t="s">
        <v>139</v>
      </c>
      <c r="W36753" s="1" t="s">
        <v>35</v>
      </c>
      <c r="X36753" s="1" t="s">
        <v>1082</v>
      </c>
      <c r="Y36753" s="1" t="s">
        <v>6165</v>
      </c>
      <c r="Z36753" s="1" t="s">
        <v>42556</v>
      </c>
      <c r="AA36753" s="1" t="s">
        <v>42543</v>
      </c>
      <c r="AB36753" s="1" t="s">
        <v>41392</v>
      </c>
    </row>
    <row r="36754" spans="1:28" x14ac:dyDescent="0.3">
      <c r="A36754" s="1" t="s">
        <v>41299</v>
      </c>
      <c r="B36754" s="1" t="s">
        <v>42555</v>
      </c>
      <c r="C36754">
        <v>2007</v>
      </c>
      <c r="D36754" s="1" t="s">
        <v>205</v>
      </c>
      <c r="E36754">
        <v>36</v>
      </c>
      <c r="F36754">
        <v>16716</v>
      </c>
      <c r="I36754" s="1" t="s">
        <v>776</v>
      </c>
      <c r="J36754" s="1" t="s">
        <v>39</v>
      </c>
      <c r="K36754" s="1" t="s">
        <v>67</v>
      </c>
      <c r="L36754">
        <v>970</v>
      </c>
      <c r="M36754">
        <v>1130</v>
      </c>
      <c r="N36754">
        <v>2006</v>
      </c>
      <c r="O36754" s="1" t="s">
        <v>42554</v>
      </c>
      <c r="P36754" s="1" t="s">
        <v>55</v>
      </c>
      <c r="Q36754" s="1" t="s">
        <v>56</v>
      </c>
      <c r="R36754" s="1" t="s">
        <v>130</v>
      </c>
      <c r="S36754">
        <v>3270</v>
      </c>
      <c r="T36754">
        <v>16890</v>
      </c>
      <c r="U36754">
        <v>7110</v>
      </c>
      <c r="V36754" s="1" t="s">
        <v>139</v>
      </c>
      <c r="W36754" s="1" t="s">
        <v>35</v>
      </c>
      <c r="X36754" s="1" t="s">
        <v>1082</v>
      </c>
      <c r="Y36754" s="1" t="s">
        <v>6165</v>
      </c>
      <c r="Z36754" s="1" t="s">
        <v>42544</v>
      </c>
      <c r="AA36754" s="1" t="s">
        <v>42543</v>
      </c>
      <c r="AB36754" s="1" t="s">
        <v>32</v>
      </c>
    </row>
    <row r="36755" spans="1:28" x14ac:dyDescent="0.3">
      <c r="A36755" s="1" t="s">
        <v>41299</v>
      </c>
      <c r="B36755" s="1" t="s">
        <v>42557</v>
      </c>
      <c r="C36755">
        <v>2004</v>
      </c>
      <c r="D36755" s="1" t="s">
        <v>205</v>
      </c>
      <c r="E36755">
        <v>40</v>
      </c>
      <c r="F36755">
        <v>16700</v>
      </c>
      <c r="I36755" s="1" t="s">
        <v>776</v>
      </c>
      <c r="J36755" s="1" t="s">
        <v>39</v>
      </c>
      <c r="K36755" s="1" t="s">
        <v>67</v>
      </c>
      <c r="L36755">
        <v>970</v>
      </c>
      <c r="M36755">
        <v>1130</v>
      </c>
      <c r="N36755">
        <v>2006</v>
      </c>
      <c r="O36755" s="1" t="s">
        <v>54</v>
      </c>
      <c r="P36755" s="1" t="s">
        <v>55</v>
      </c>
      <c r="Q36755" s="1" t="s">
        <v>56</v>
      </c>
      <c r="R36755" s="1" t="s">
        <v>130</v>
      </c>
      <c r="T36755">
        <v>16890</v>
      </c>
      <c r="U36755">
        <v>7090</v>
      </c>
      <c r="V36755" s="1" t="s">
        <v>139</v>
      </c>
      <c r="W36755" s="1" t="s">
        <v>35</v>
      </c>
      <c r="X36755" s="1" t="s">
        <v>1082</v>
      </c>
      <c r="Y36755" s="1" t="s">
        <v>6165</v>
      </c>
      <c r="Z36755" s="1" t="s">
        <v>42542</v>
      </c>
      <c r="AA36755" s="1" t="s">
        <v>42543</v>
      </c>
      <c r="AB36755" s="1" t="s">
        <v>32</v>
      </c>
    </row>
    <row r="36756" spans="1:28" x14ac:dyDescent="0.3">
      <c r="A36756" s="1" t="s">
        <v>41299</v>
      </c>
      <c r="B36756" s="1" t="s">
        <v>42557</v>
      </c>
      <c r="C36756">
        <v>2005</v>
      </c>
      <c r="D36756" s="1" t="s">
        <v>205</v>
      </c>
      <c r="E36756">
        <v>38</v>
      </c>
      <c r="F36756">
        <v>16700</v>
      </c>
      <c r="I36756" s="1" t="s">
        <v>776</v>
      </c>
      <c r="J36756" s="1" t="s">
        <v>39</v>
      </c>
      <c r="K36756" s="1" t="s">
        <v>67</v>
      </c>
      <c r="L36756">
        <v>970</v>
      </c>
      <c r="M36756">
        <v>1130</v>
      </c>
      <c r="N36756">
        <v>2006</v>
      </c>
      <c r="O36756" s="1" t="s">
        <v>54</v>
      </c>
      <c r="P36756" s="1" t="s">
        <v>55</v>
      </c>
      <c r="Q36756" s="1" t="s">
        <v>56</v>
      </c>
      <c r="R36756" s="1" t="s">
        <v>130</v>
      </c>
      <c r="T36756">
        <v>16890</v>
      </c>
      <c r="U36756">
        <v>7090</v>
      </c>
      <c r="V36756" s="1" t="s">
        <v>139</v>
      </c>
      <c r="W36756" s="1" t="s">
        <v>35</v>
      </c>
      <c r="X36756" s="1" t="s">
        <v>1082</v>
      </c>
      <c r="Y36756" s="1" t="s">
        <v>6165</v>
      </c>
      <c r="Z36756" s="1" t="s">
        <v>42542</v>
      </c>
      <c r="AA36756" s="1" t="s">
        <v>42543</v>
      </c>
      <c r="AB36756" s="1" t="s">
        <v>41392</v>
      </c>
    </row>
    <row r="36757" spans="1:28" x14ac:dyDescent="0.3">
      <c r="A36757" s="1" t="s">
        <v>41299</v>
      </c>
      <c r="B36757" s="1" t="s">
        <v>42558</v>
      </c>
      <c r="C36757">
        <v>2008</v>
      </c>
      <c r="D36757" s="1" t="s">
        <v>205</v>
      </c>
      <c r="E36757">
        <v>36</v>
      </c>
      <c r="F36757">
        <v>16716</v>
      </c>
      <c r="I36757" s="1" t="s">
        <v>776</v>
      </c>
      <c r="J36757" s="1" t="s">
        <v>39</v>
      </c>
      <c r="K36757" s="1" t="s">
        <v>67</v>
      </c>
      <c r="L36757">
        <v>970</v>
      </c>
      <c r="M36757">
        <v>1130</v>
      </c>
      <c r="N36757">
        <v>1778</v>
      </c>
      <c r="O36757" s="1" t="s">
        <v>80</v>
      </c>
      <c r="P36757" s="1" t="s">
        <v>55</v>
      </c>
      <c r="Q36757" s="1" t="s">
        <v>56</v>
      </c>
      <c r="R36757" s="1" t="s">
        <v>130</v>
      </c>
      <c r="S36757">
        <v>3148</v>
      </c>
      <c r="T36757">
        <v>16890</v>
      </c>
      <c r="U36757">
        <v>7090</v>
      </c>
      <c r="V36757" s="1" t="s">
        <v>139</v>
      </c>
      <c r="W36757" s="1" t="s">
        <v>35</v>
      </c>
      <c r="X36757" s="1" t="s">
        <v>1082</v>
      </c>
      <c r="Y36757" s="1" t="s">
        <v>6165</v>
      </c>
      <c r="Z36757" s="1" t="s">
        <v>18329</v>
      </c>
      <c r="AA36757" s="1" t="s">
        <v>359</v>
      </c>
      <c r="AB36757" s="1" t="s">
        <v>42559</v>
      </c>
    </row>
    <row r="36758" spans="1:28" x14ac:dyDescent="0.3">
      <c r="A36758" s="1" t="s">
        <v>41299</v>
      </c>
      <c r="B36758" s="1" t="s">
        <v>42558</v>
      </c>
      <c r="C36758">
        <v>2009</v>
      </c>
      <c r="D36758" s="1" t="s">
        <v>205</v>
      </c>
      <c r="E36758">
        <v>36</v>
      </c>
      <c r="F36758">
        <v>16716</v>
      </c>
      <c r="I36758" s="1" t="s">
        <v>776</v>
      </c>
      <c r="J36758" s="1" t="s">
        <v>39</v>
      </c>
      <c r="K36758" s="1" t="s">
        <v>67</v>
      </c>
      <c r="L36758">
        <v>970</v>
      </c>
      <c r="M36758">
        <v>1130</v>
      </c>
      <c r="N36758">
        <v>1794</v>
      </c>
      <c r="O36758" s="1" t="s">
        <v>80</v>
      </c>
      <c r="P36758" s="1" t="s">
        <v>55</v>
      </c>
      <c r="Q36758" s="1" t="s">
        <v>56</v>
      </c>
      <c r="R36758" s="1" t="s">
        <v>130</v>
      </c>
      <c r="T36758">
        <v>16890</v>
      </c>
      <c r="U36758">
        <v>7090</v>
      </c>
      <c r="V36758" s="1" t="s">
        <v>139</v>
      </c>
      <c r="W36758" s="1" t="s">
        <v>35</v>
      </c>
      <c r="X36758" s="1" t="s">
        <v>1082</v>
      </c>
      <c r="Y36758" s="1" t="s">
        <v>6165</v>
      </c>
      <c r="Z36758" s="1" t="s">
        <v>18329</v>
      </c>
      <c r="AA36758" s="1" t="s">
        <v>359</v>
      </c>
      <c r="AB36758" s="1" t="s">
        <v>41392</v>
      </c>
    </row>
    <row r="36759" spans="1:28" x14ac:dyDescent="0.3">
      <c r="A36759" s="1" t="s">
        <v>41299</v>
      </c>
      <c r="B36759" s="1" t="s">
        <v>42558</v>
      </c>
      <c r="C36759">
        <v>2010</v>
      </c>
      <c r="D36759" s="1" t="s">
        <v>205</v>
      </c>
      <c r="F36759">
        <v>16716</v>
      </c>
      <c r="I36759" s="1" t="s">
        <v>776</v>
      </c>
      <c r="J36759" s="1" t="s">
        <v>39</v>
      </c>
      <c r="K36759" s="1" t="s">
        <v>67</v>
      </c>
      <c r="L36759">
        <v>970</v>
      </c>
      <c r="M36759">
        <v>1130</v>
      </c>
      <c r="N36759">
        <v>1794</v>
      </c>
      <c r="O36759" s="1" t="s">
        <v>80</v>
      </c>
      <c r="P36759" s="1" t="s">
        <v>55</v>
      </c>
      <c r="Q36759" s="1" t="s">
        <v>56</v>
      </c>
      <c r="R36759" s="1" t="s">
        <v>130</v>
      </c>
      <c r="T36759">
        <v>16890</v>
      </c>
      <c r="U36759">
        <v>7090</v>
      </c>
      <c r="V36759" s="1" t="s">
        <v>139</v>
      </c>
      <c r="W36759" s="1" t="s">
        <v>35</v>
      </c>
      <c r="X36759" s="1" t="s">
        <v>1082</v>
      </c>
      <c r="Y36759" s="1" t="s">
        <v>6165</v>
      </c>
      <c r="Z36759" s="1" t="s">
        <v>18329</v>
      </c>
      <c r="AA36759" s="1" t="s">
        <v>359</v>
      </c>
      <c r="AB36759" s="1" t="s">
        <v>41392</v>
      </c>
    </row>
    <row r="36760" spans="1:28" x14ac:dyDescent="0.3">
      <c r="A36760" s="1" t="s">
        <v>41299</v>
      </c>
      <c r="B36760" s="1" t="s">
        <v>42558</v>
      </c>
      <c r="C36760">
        <v>2011</v>
      </c>
      <c r="D36760" s="1" t="s">
        <v>503</v>
      </c>
      <c r="E36760">
        <v>33</v>
      </c>
      <c r="F36760">
        <v>16716</v>
      </c>
      <c r="I36760" s="1" t="s">
        <v>776</v>
      </c>
      <c r="J36760" s="1" t="s">
        <v>39</v>
      </c>
      <c r="K36760" s="1" t="s">
        <v>67</v>
      </c>
      <c r="L36760">
        <v>970</v>
      </c>
      <c r="M36760">
        <v>1130</v>
      </c>
      <c r="N36760">
        <v>1817</v>
      </c>
      <c r="O36760" s="1" t="s">
        <v>80</v>
      </c>
      <c r="P36760" s="1" t="s">
        <v>55</v>
      </c>
      <c r="Q36760" s="1" t="s">
        <v>56</v>
      </c>
      <c r="R36760" s="1" t="s">
        <v>130</v>
      </c>
      <c r="T36760">
        <v>16890</v>
      </c>
      <c r="U36760">
        <v>7090</v>
      </c>
      <c r="V36760" s="1" t="s">
        <v>139</v>
      </c>
      <c r="W36760" s="1" t="s">
        <v>35</v>
      </c>
      <c r="X36760" s="1" t="s">
        <v>1082</v>
      </c>
      <c r="Y36760" s="1" t="s">
        <v>6165</v>
      </c>
      <c r="Z36760" s="1" t="s">
        <v>18329</v>
      </c>
      <c r="AA36760" s="1" t="s">
        <v>359</v>
      </c>
      <c r="AB36760" s="1" t="s">
        <v>41391</v>
      </c>
    </row>
    <row r="36761" spans="1:28" x14ac:dyDescent="0.3">
      <c r="A36761" s="1" t="s">
        <v>41299</v>
      </c>
      <c r="B36761" s="1" t="s">
        <v>42558</v>
      </c>
      <c r="C36761">
        <v>2012</v>
      </c>
      <c r="D36761" s="1" t="s">
        <v>205</v>
      </c>
      <c r="E36761">
        <v>38</v>
      </c>
      <c r="F36761">
        <v>16716</v>
      </c>
      <c r="I36761" s="1" t="s">
        <v>776</v>
      </c>
      <c r="J36761" s="1" t="s">
        <v>39</v>
      </c>
      <c r="K36761" s="1" t="s">
        <v>67</v>
      </c>
      <c r="L36761">
        <v>970</v>
      </c>
      <c r="M36761">
        <v>1130</v>
      </c>
      <c r="N36761">
        <v>1817</v>
      </c>
      <c r="O36761" s="1" t="s">
        <v>80</v>
      </c>
      <c r="P36761" s="1" t="s">
        <v>55</v>
      </c>
      <c r="Q36761" s="1" t="s">
        <v>56</v>
      </c>
      <c r="R36761" s="1" t="s">
        <v>130</v>
      </c>
      <c r="T36761">
        <v>16890</v>
      </c>
      <c r="U36761">
        <v>7090</v>
      </c>
      <c r="V36761" s="1" t="s">
        <v>139</v>
      </c>
      <c r="W36761" s="1" t="s">
        <v>35</v>
      </c>
      <c r="X36761" s="1" t="s">
        <v>1082</v>
      </c>
      <c r="Y36761" s="1" t="s">
        <v>6165</v>
      </c>
      <c r="Z36761" s="1" t="s">
        <v>18329</v>
      </c>
      <c r="AA36761" s="1" t="s">
        <v>359</v>
      </c>
      <c r="AB36761" s="1" t="s">
        <v>41392</v>
      </c>
    </row>
    <row r="36762" spans="1:28" x14ac:dyDescent="0.3">
      <c r="A36762" s="1" t="s">
        <v>41299</v>
      </c>
      <c r="B36762" s="1" t="s">
        <v>42558</v>
      </c>
      <c r="C36762">
        <v>2013</v>
      </c>
      <c r="D36762" s="1" t="s">
        <v>205</v>
      </c>
      <c r="E36762">
        <v>36</v>
      </c>
      <c r="F36762">
        <v>16716</v>
      </c>
      <c r="I36762" s="1" t="s">
        <v>776</v>
      </c>
      <c r="J36762" s="1" t="s">
        <v>39</v>
      </c>
      <c r="K36762" s="1" t="s">
        <v>67</v>
      </c>
      <c r="L36762">
        <v>970</v>
      </c>
      <c r="M36762">
        <v>1130</v>
      </c>
      <c r="N36762">
        <v>1817</v>
      </c>
      <c r="O36762" s="1" t="s">
        <v>80</v>
      </c>
      <c r="P36762" s="1" t="s">
        <v>55</v>
      </c>
      <c r="Q36762" s="1" t="s">
        <v>56</v>
      </c>
      <c r="R36762" s="1" t="s">
        <v>130</v>
      </c>
      <c r="T36762">
        <v>16890</v>
      </c>
      <c r="U36762">
        <v>7090</v>
      </c>
      <c r="V36762" s="1" t="s">
        <v>399</v>
      </c>
      <c r="W36762" s="1" t="s">
        <v>324</v>
      </c>
      <c r="X36762" s="1" t="s">
        <v>23556</v>
      </c>
      <c r="Y36762" s="1" t="s">
        <v>7401</v>
      </c>
      <c r="Z36762" s="1" t="s">
        <v>18329</v>
      </c>
      <c r="AA36762" s="1" t="s">
        <v>359</v>
      </c>
      <c r="AB36762" s="1" t="s">
        <v>41392</v>
      </c>
    </row>
    <row r="36763" spans="1:28" x14ac:dyDescent="0.3">
      <c r="A36763" s="1" t="s">
        <v>41299</v>
      </c>
      <c r="B36763" s="1" t="s">
        <v>42558</v>
      </c>
      <c r="C36763">
        <v>2014</v>
      </c>
      <c r="D36763" s="1" t="s">
        <v>205</v>
      </c>
      <c r="E36763">
        <v>34</v>
      </c>
      <c r="F36763">
        <v>16716</v>
      </c>
      <c r="I36763" s="1" t="s">
        <v>776</v>
      </c>
      <c r="J36763" s="1" t="s">
        <v>39</v>
      </c>
      <c r="K36763" s="1" t="s">
        <v>67</v>
      </c>
      <c r="L36763">
        <v>970</v>
      </c>
      <c r="M36763">
        <v>1130</v>
      </c>
      <c r="N36763">
        <v>1817</v>
      </c>
      <c r="O36763" s="1" t="s">
        <v>80</v>
      </c>
      <c r="P36763" s="1" t="s">
        <v>55</v>
      </c>
      <c r="Q36763" s="1" t="s">
        <v>56</v>
      </c>
      <c r="R36763" s="1" t="s">
        <v>130</v>
      </c>
      <c r="T36763">
        <v>16890</v>
      </c>
      <c r="U36763">
        <v>7090</v>
      </c>
      <c r="V36763" s="1" t="s">
        <v>399</v>
      </c>
      <c r="W36763" s="1" t="s">
        <v>324</v>
      </c>
      <c r="X36763" s="1" t="s">
        <v>23556</v>
      </c>
      <c r="Y36763" s="1" t="s">
        <v>7401</v>
      </c>
      <c r="Z36763" s="1" t="s">
        <v>18329</v>
      </c>
      <c r="AA36763" s="1" t="s">
        <v>359</v>
      </c>
      <c r="AB36763" s="1" t="s">
        <v>42560</v>
      </c>
    </row>
    <row r="36764" spans="1:28" x14ac:dyDescent="0.3">
      <c r="A36764" s="1" t="s">
        <v>41299</v>
      </c>
      <c r="B36764" s="1" t="s">
        <v>42558</v>
      </c>
      <c r="C36764">
        <v>2015</v>
      </c>
      <c r="D36764" s="1" t="s">
        <v>205</v>
      </c>
      <c r="F36764">
        <v>16740</v>
      </c>
      <c r="I36764" s="1" t="s">
        <v>776</v>
      </c>
      <c r="J36764" s="1" t="s">
        <v>39</v>
      </c>
      <c r="K36764" s="1" t="s">
        <v>67</v>
      </c>
      <c r="L36764">
        <v>970</v>
      </c>
      <c r="M36764">
        <v>1130</v>
      </c>
      <c r="N36764">
        <v>1817</v>
      </c>
      <c r="O36764" s="1" t="s">
        <v>80</v>
      </c>
      <c r="P36764" s="1" t="s">
        <v>55</v>
      </c>
      <c r="Q36764" s="1" t="s">
        <v>56</v>
      </c>
      <c r="R36764" s="1" t="s">
        <v>130</v>
      </c>
      <c r="T36764">
        <v>16890</v>
      </c>
      <c r="U36764">
        <v>7090</v>
      </c>
      <c r="V36764" s="1" t="s">
        <v>399</v>
      </c>
      <c r="W36764" s="1" t="s">
        <v>324</v>
      </c>
      <c r="X36764" s="1" t="s">
        <v>23556</v>
      </c>
      <c r="Y36764" s="1" t="s">
        <v>7401</v>
      </c>
      <c r="Z36764" s="1" t="s">
        <v>4483</v>
      </c>
      <c r="AA36764" s="1" t="s">
        <v>359</v>
      </c>
      <c r="AB36764" s="1" t="s">
        <v>42560</v>
      </c>
    </row>
    <row r="36765" spans="1:28" x14ac:dyDescent="0.3">
      <c r="A36765" s="1" t="s">
        <v>41299</v>
      </c>
      <c r="B36765" s="1" t="s">
        <v>42558</v>
      </c>
      <c r="C36765">
        <v>2016</v>
      </c>
      <c r="D36765" s="1" t="s">
        <v>205</v>
      </c>
      <c r="F36765">
        <v>16740</v>
      </c>
      <c r="I36765" s="1" t="s">
        <v>776</v>
      </c>
      <c r="J36765" s="1" t="s">
        <v>39</v>
      </c>
      <c r="K36765" s="1" t="s">
        <v>67</v>
      </c>
      <c r="L36765">
        <v>970</v>
      </c>
      <c r="M36765">
        <v>1130</v>
      </c>
      <c r="N36765">
        <v>1817</v>
      </c>
      <c r="O36765" s="1" t="s">
        <v>80</v>
      </c>
      <c r="P36765" s="1" t="s">
        <v>55</v>
      </c>
      <c r="Q36765" s="1" t="s">
        <v>56</v>
      </c>
      <c r="R36765" s="1" t="s">
        <v>130</v>
      </c>
      <c r="T36765">
        <v>16890</v>
      </c>
      <c r="U36765">
        <v>7090</v>
      </c>
      <c r="V36765" s="1" t="s">
        <v>399</v>
      </c>
      <c r="W36765" s="1" t="s">
        <v>324</v>
      </c>
      <c r="X36765" s="1" t="s">
        <v>23556</v>
      </c>
      <c r="Y36765" s="1" t="s">
        <v>7401</v>
      </c>
      <c r="Z36765" s="1" t="s">
        <v>4483</v>
      </c>
      <c r="AA36765" s="1" t="s">
        <v>359</v>
      </c>
      <c r="AB36765" s="1" t="s">
        <v>42560</v>
      </c>
    </row>
    <row r="36766" spans="1:28" x14ac:dyDescent="0.3">
      <c r="A36766" s="1" t="s">
        <v>41299</v>
      </c>
      <c r="B36766" s="1" t="s">
        <v>42561</v>
      </c>
      <c r="C36766">
        <v>2006</v>
      </c>
      <c r="D36766" s="1" t="s">
        <v>205</v>
      </c>
      <c r="E36766">
        <v>36</v>
      </c>
      <c r="F36766">
        <v>16700</v>
      </c>
      <c r="G36766">
        <v>850</v>
      </c>
      <c r="I36766" s="1" t="s">
        <v>776</v>
      </c>
      <c r="J36766" s="1" t="s">
        <v>39</v>
      </c>
      <c r="K36766" s="1" t="s">
        <v>67</v>
      </c>
      <c r="L36766">
        <v>970</v>
      </c>
      <c r="M36766">
        <v>1130</v>
      </c>
      <c r="N36766">
        <v>2006</v>
      </c>
      <c r="O36766" s="1" t="s">
        <v>42562</v>
      </c>
      <c r="P36766" s="1" t="s">
        <v>55</v>
      </c>
      <c r="Q36766" s="1" t="s">
        <v>56</v>
      </c>
      <c r="R36766" s="1" t="s">
        <v>130</v>
      </c>
      <c r="S36766">
        <v>3230</v>
      </c>
      <c r="T36766">
        <v>16890</v>
      </c>
      <c r="U36766">
        <v>7090</v>
      </c>
      <c r="V36766" s="1" t="s">
        <v>3423</v>
      </c>
      <c r="W36766" s="1" t="s">
        <v>3982</v>
      </c>
      <c r="X36766" s="1" t="s">
        <v>1082</v>
      </c>
      <c r="Y36766" s="1" t="s">
        <v>6165</v>
      </c>
      <c r="Z36766" s="1" t="s">
        <v>42563</v>
      </c>
      <c r="AA36766" s="1" t="s">
        <v>42543</v>
      </c>
      <c r="AB36766" s="1" t="s">
        <v>42564</v>
      </c>
    </row>
    <row r="36767" spans="1:28" x14ac:dyDescent="0.3">
      <c r="A36767" s="1" t="s">
        <v>41299</v>
      </c>
      <c r="B36767" s="1" t="s">
        <v>42561</v>
      </c>
      <c r="C36767">
        <v>2007</v>
      </c>
      <c r="D36767" s="1" t="s">
        <v>205</v>
      </c>
      <c r="E36767">
        <v>38</v>
      </c>
      <c r="F36767">
        <v>16716</v>
      </c>
      <c r="I36767" s="1" t="s">
        <v>776</v>
      </c>
      <c r="J36767" s="1" t="s">
        <v>39</v>
      </c>
      <c r="K36767" s="1" t="s">
        <v>67</v>
      </c>
      <c r="L36767">
        <v>970</v>
      </c>
      <c r="M36767">
        <v>1130</v>
      </c>
      <c r="N36767">
        <v>2006</v>
      </c>
      <c r="O36767" s="1" t="s">
        <v>42541</v>
      </c>
      <c r="P36767" s="1" t="s">
        <v>55</v>
      </c>
      <c r="Q36767" s="1" t="s">
        <v>56</v>
      </c>
      <c r="R36767" s="1" t="s">
        <v>130</v>
      </c>
      <c r="S36767">
        <v>3270</v>
      </c>
      <c r="T36767">
        <v>16890</v>
      </c>
      <c r="U36767">
        <v>7110</v>
      </c>
      <c r="V36767" s="1" t="s">
        <v>139</v>
      </c>
      <c r="W36767" s="1" t="s">
        <v>35</v>
      </c>
      <c r="X36767" s="1" t="s">
        <v>1082</v>
      </c>
      <c r="Y36767" s="1" t="s">
        <v>6165</v>
      </c>
      <c r="Z36767" s="1" t="s">
        <v>42544</v>
      </c>
      <c r="AA36767" s="1" t="s">
        <v>42543</v>
      </c>
      <c r="AB36767" s="1" t="s">
        <v>32</v>
      </c>
    </row>
    <row r="36768" spans="1:28" x14ac:dyDescent="0.3">
      <c r="A36768" s="1" t="s">
        <v>41299</v>
      </c>
      <c r="B36768" s="1" t="s">
        <v>42561</v>
      </c>
      <c r="C36768">
        <v>2008</v>
      </c>
      <c r="D36768" s="1" t="s">
        <v>503</v>
      </c>
      <c r="E36768">
        <v>38</v>
      </c>
      <c r="F36768">
        <v>16716</v>
      </c>
      <c r="I36768" s="1" t="s">
        <v>776</v>
      </c>
      <c r="J36768" s="1" t="s">
        <v>39</v>
      </c>
      <c r="K36768" s="1" t="s">
        <v>67</v>
      </c>
      <c r="L36768">
        <v>970</v>
      </c>
      <c r="M36768">
        <v>1130</v>
      </c>
      <c r="N36768">
        <v>1778</v>
      </c>
      <c r="O36768" s="1" t="s">
        <v>32</v>
      </c>
      <c r="P36768" s="1" t="s">
        <v>55</v>
      </c>
      <c r="Q36768" s="1" t="s">
        <v>56</v>
      </c>
      <c r="R36768" s="1" t="s">
        <v>130</v>
      </c>
      <c r="S36768">
        <v>3230</v>
      </c>
      <c r="T36768">
        <v>16890</v>
      </c>
      <c r="U36768">
        <v>7090</v>
      </c>
      <c r="V36768" s="1" t="s">
        <v>139</v>
      </c>
      <c r="W36768" s="1" t="s">
        <v>35</v>
      </c>
      <c r="X36768" s="1" t="s">
        <v>1082</v>
      </c>
      <c r="Y36768" s="1" t="s">
        <v>6165</v>
      </c>
      <c r="Z36768" s="1" t="s">
        <v>18329</v>
      </c>
      <c r="AA36768" s="1" t="s">
        <v>359</v>
      </c>
      <c r="AB36768" s="1" t="s">
        <v>232</v>
      </c>
    </row>
    <row r="36769" spans="1:28" x14ac:dyDescent="0.3">
      <c r="A36769" s="1" t="s">
        <v>41299</v>
      </c>
      <c r="B36769" s="1" t="s">
        <v>42561</v>
      </c>
      <c r="C36769">
        <v>2009</v>
      </c>
      <c r="D36769" s="1" t="s">
        <v>503</v>
      </c>
      <c r="E36769">
        <v>39</v>
      </c>
      <c r="F36769">
        <v>16716</v>
      </c>
      <c r="I36769" s="1" t="s">
        <v>776</v>
      </c>
      <c r="J36769" s="1" t="s">
        <v>39</v>
      </c>
      <c r="K36769" s="1" t="s">
        <v>67</v>
      </c>
      <c r="L36769">
        <v>970</v>
      </c>
      <c r="M36769">
        <v>1130</v>
      </c>
      <c r="N36769">
        <v>1794</v>
      </c>
      <c r="O36769" s="1" t="s">
        <v>80</v>
      </c>
      <c r="P36769" s="1" t="s">
        <v>55</v>
      </c>
      <c r="Q36769" s="1" t="s">
        <v>56</v>
      </c>
      <c r="R36769" s="1" t="s">
        <v>130</v>
      </c>
      <c r="T36769">
        <v>16890</v>
      </c>
      <c r="U36769">
        <v>7090</v>
      </c>
      <c r="V36769" s="1" t="s">
        <v>139</v>
      </c>
      <c r="W36769" s="1" t="s">
        <v>35</v>
      </c>
      <c r="X36769" s="1" t="s">
        <v>1082</v>
      </c>
      <c r="Y36769" s="1" t="s">
        <v>6165</v>
      </c>
      <c r="Z36769" s="1" t="s">
        <v>18329</v>
      </c>
      <c r="AA36769" s="1" t="s">
        <v>359</v>
      </c>
      <c r="AB36769" s="1" t="s">
        <v>42565</v>
      </c>
    </row>
    <row r="36770" spans="1:28" x14ac:dyDescent="0.3">
      <c r="A36770" s="1" t="s">
        <v>41299</v>
      </c>
      <c r="B36770" s="1" t="s">
        <v>42561</v>
      </c>
      <c r="C36770">
        <v>2010</v>
      </c>
      <c r="D36770" s="1" t="s">
        <v>205</v>
      </c>
      <c r="E36770">
        <v>31</v>
      </c>
      <c r="F36770">
        <v>16716</v>
      </c>
      <c r="I36770" s="1" t="s">
        <v>776</v>
      </c>
      <c r="J36770" s="1" t="s">
        <v>39</v>
      </c>
      <c r="K36770" s="1" t="s">
        <v>67</v>
      </c>
      <c r="L36770">
        <v>970</v>
      </c>
      <c r="M36770">
        <v>1130</v>
      </c>
      <c r="N36770">
        <v>1794</v>
      </c>
      <c r="O36770" s="1" t="s">
        <v>80</v>
      </c>
      <c r="P36770" s="1" t="s">
        <v>55</v>
      </c>
      <c r="Q36770" s="1" t="s">
        <v>56</v>
      </c>
      <c r="R36770" s="1" t="s">
        <v>130</v>
      </c>
      <c r="S36770">
        <v>3230</v>
      </c>
      <c r="T36770">
        <v>16890</v>
      </c>
      <c r="U36770">
        <v>7090</v>
      </c>
      <c r="V36770" s="1" t="s">
        <v>139</v>
      </c>
      <c r="W36770" s="1" t="s">
        <v>35</v>
      </c>
      <c r="X36770" s="1" t="s">
        <v>1082</v>
      </c>
      <c r="Y36770" s="1" t="s">
        <v>6165</v>
      </c>
      <c r="Z36770" s="1" t="s">
        <v>18329</v>
      </c>
      <c r="AA36770" s="1" t="s">
        <v>359</v>
      </c>
      <c r="AB36770" s="1" t="s">
        <v>16388</v>
      </c>
    </row>
    <row r="36771" spans="1:28" x14ac:dyDescent="0.3">
      <c r="A36771" s="1" t="s">
        <v>41299</v>
      </c>
      <c r="B36771" s="1" t="s">
        <v>42561</v>
      </c>
      <c r="C36771">
        <v>2011</v>
      </c>
      <c r="D36771" s="1" t="s">
        <v>503</v>
      </c>
      <c r="F36771">
        <v>16716</v>
      </c>
      <c r="I36771" s="1" t="s">
        <v>776</v>
      </c>
      <c r="J36771" s="1" t="s">
        <v>39</v>
      </c>
      <c r="K36771" s="1" t="s">
        <v>67</v>
      </c>
      <c r="L36771">
        <v>970</v>
      </c>
      <c r="M36771">
        <v>1130</v>
      </c>
      <c r="N36771">
        <v>1794</v>
      </c>
      <c r="O36771" s="1" t="s">
        <v>80</v>
      </c>
      <c r="P36771" s="1" t="s">
        <v>55</v>
      </c>
      <c r="Q36771" s="1" t="s">
        <v>56</v>
      </c>
      <c r="R36771" s="1" t="s">
        <v>130</v>
      </c>
      <c r="T36771">
        <v>16890</v>
      </c>
      <c r="U36771">
        <v>7090</v>
      </c>
      <c r="V36771" s="1" t="s">
        <v>139</v>
      </c>
      <c r="W36771" s="1" t="s">
        <v>35</v>
      </c>
      <c r="X36771" s="1" t="s">
        <v>1082</v>
      </c>
      <c r="Y36771" s="1" t="s">
        <v>6165</v>
      </c>
      <c r="Z36771" s="1" t="s">
        <v>18329</v>
      </c>
      <c r="AA36771" s="1" t="s">
        <v>359</v>
      </c>
      <c r="AB36771" s="1" t="s">
        <v>16388</v>
      </c>
    </row>
    <row r="36772" spans="1:28" x14ac:dyDescent="0.3">
      <c r="A36772" s="1" t="s">
        <v>41299</v>
      </c>
      <c r="B36772" s="1" t="s">
        <v>42561</v>
      </c>
      <c r="C36772">
        <v>2012</v>
      </c>
      <c r="D36772" s="1" t="s">
        <v>503</v>
      </c>
      <c r="E36772">
        <v>35</v>
      </c>
      <c r="F36772">
        <v>16716</v>
      </c>
      <c r="I36772" s="1" t="s">
        <v>776</v>
      </c>
      <c r="J36772" s="1" t="s">
        <v>39</v>
      </c>
      <c r="K36772" s="1" t="s">
        <v>67</v>
      </c>
      <c r="L36772">
        <v>970</v>
      </c>
      <c r="M36772">
        <v>1130</v>
      </c>
      <c r="N36772">
        <v>1794</v>
      </c>
      <c r="O36772" s="1" t="s">
        <v>80</v>
      </c>
      <c r="P36772" s="1" t="s">
        <v>55</v>
      </c>
      <c r="Q36772" s="1" t="s">
        <v>56</v>
      </c>
      <c r="R36772" s="1" t="s">
        <v>130</v>
      </c>
      <c r="T36772">
        <v>16890</v>
      </c>
      <c r="U36772">
        <v>7090</v>
      </c>
      <c r="V36772" s="1" t="s">
        <v>139</v>
      </c>
      <c r="W36772" s="1" t="s">
        <v>35</v>
      </c>
      <c r="X36772" s="1" t="s">
        <v>1082</v>
      </c>
      <c r="Y36772" s="1" t="s">
        <v>6165</v>
      </c>
      <c r="Z36772" s="1" t="s">
        <v>18329</v>
      </c>
      <c r="AA36772" s="1" t="s">
        <v>359</v>
      </c>
      <c r="AB36772" s="1" t="s">
        <v>16388</v>
      </c>
    </row>
    <row r="36773" spans="1:28" x14ac:dyDescent="0.3">
      <c r="A36773" s="1" t="s">
        <v>41299</v>
      </c>
      <c r="B36773" s="1" t="s">
        <v>42566</v>
      </c>
      <c r="C36773">
        <v>2005</v>
      </c>
      <c r="D36773" s="1" t="s">
        <v>205</v>
      </c>
      <c r="E36773">
        <v>39</v>
      </c>
      <c r="F36773">
        <v>16700</v>
      </c>
      <c r="G36773">
        <v>626</v>
      </c>
      <c r="H36773">
        <v>1340</v>
      </c>
      <c r="I36773" s="1" t="s">
        <v>776</v>
      </c>
      <c r="J36773" s="1" t="s">
        <v>39</v>
      </c>
      <c r="K36773" s="1" t="s">
        <v>67</v>
      </c>
      <c r="L36773">
        <v>970</v>
      </c>
      <c r="M36773">
        <v>1130</v>
      </c>
      <c r="N36773">
        <v>2006</v>
      </c>
      <c r="O36773" s="1" t="s">
        <v>348</v>
      </c>
      <c r="P36773" s="1" t="s">
        <v>55</v>
      </c>
      <c r="Q36773" s="1" t="s">
        <v>56</v>
      </c>
      <c r="R36773" s="1" t="s">
        <v>130</v>
      </c>
      <c r="S36773">
        <v>3190</v>
      </c>
      <c r="T36773">
        <v>16890</v>
      </c>
      <c r="U36773">
        <v>7090</v>
      </c>
      <c r="V36773" s="1" t="s">
        <v>5352</v>
      </c>
      <c r="W36773" s="1" t="s">
        <v>1293</v>
      </c>
      <c r="X36773" s="1" t="s">
        <v>1082</v>
      </c>
      <c r="Y36773" s="1" t="s">
        <v>6165</v>
      </c>
      <c r="Z36773" s="1" t="s">
        <v>42542</v>
      </c>
      <c r="AA36773" s="1" t="s">
        <v>42543</v>
      </c>
      <c r="AB36773" s="1" t="s">
        <v>42567</v>
      </c>
    </row>
    <row r="36774" spans="1:28" x14ac:dyDescent="0.3">
      <c r="A36774" s="1" t="s">
        <v>41299</v>
      </c>
      <c r="B36774" s="1" t="s">
        <v>42568</v>
      </c>
      <c r="C36774">
        <v>2008</v>
      </c>
      <c r="D36774" s="1" t="s">
        <v>503</v>
      </c>
      <c r="E36774">
        <v>37</v>
      </c>
      <c r="F36774">
        <v>16716</v>
      </c>
      <c r="I36774" s="1" t="s">
        <v>776</v>
      </c>
      <c r="J36774" s="1" t="s">
        <v>39</v>
      </c>
      <c r="K36774" s="1" t="s">
        <v>67</v>
      </c>
      <c r="L36774">
        <v>970</v>
      </c>
      <c r="M36774">
        <v>1130</v>
      </c>
      <c r="N36774">
        <v>1778</v>
      </c>
      <c r="O36774" s="1" t="s">
        <v>80</v>
      </c>
      <c r="P36774" s="1" t="s">
        <v>55</v>
      </c>
      <c r="Q36774" s="1" t="s">
        <v>56</v>
      </c>
      <c r="R36774" s="1" t="s">
        <v>130</v>
      </c>
      <c r="S36774">
        <v>3230</v>
      </c>
      <c r="T36774">
        <v>16890</v>
      </c>
      <c r="U36774">
        <v>7090</v>
      </c>
      <c r="V36774" s="1" t="s">
        <v>139</v>
      </c>
      <c r="W36774" s="1" t="s">
        <v>35</v>
      </c>
      <c r="X36774" s="1" t="s">
        <v>1082</v>
      </c>
      <c r="Y36774" s="1" t="s">
        <v>6165</v>
      </c>
      <c r="Z36774" s="1" t="s">
        <v>133</v>
      </c>
      <c r="AA36774" s="1" t="s">
        <v>371</v>
      </c>
      <c r="AB36774" s="1" t="s">
        <v>42569</v>
      </c>
    </row>
    <row r="36775" spans="1:28" x14ac:dyDescent="0.3">
      <c r="A36775" s="1" t="s">
        <v>41299</v>
      </c>
      <c r="B36775" s="1" t="s">
        <v>42568</v>
      </c>
      <c r="C36775">
        <v>2009</v>
      </c>
      <c r="D36775" s="1" t="s">
        <v>503</v>
      </c>
      <c r="E36775">
        <v>37</v>
      </c>
      <c r="F36775">
        <v>16716</v>
      </c>
      <c r="I36775" s="1" t="s">
        <v>776</v>
      </c>
      <c r="J36775" s="1" t="s">
        <v>39</v>
      </c>
      <c r="K36775" s="1" t="s">
        <v>67</v>
      </c>
      <c r="L36775">
        <v>970</v>
      </c>
      <c r="M36775">
        <v>1130</v>
      </c>
      <c r="N36775">
        <v>1794</v>
      </c>
      <c r="O36775" s="1" t="s">
        <v>80</v>
      </c>
      <c r="P36775" s="1" t="s">
        <v>55</v>
      </c>
      <c r="Q36775" s="1" t="s">
        <v>56</v>
      </c>
      <c r="R36775" s="1" t="s">
        <v>130</v>
      </c>
      <c r="T36775">
        <v>16890</v>
      </c>
      <c r="U36775">
        <v>7090</v>
      </c>
      <c r="V36775" s="1" t="s">
        <v>139</v>
      </c>
      <c r="W36775" s="1" t="s">
        <v>35</v>
      </c>
      <c r="X36775" s="1" t="s">
        <v>1082</v>
      </c>
      <c r="Y36775" s="1" t="s">
        <v>6165</v>
      </c>
      <c r="Z36775" s="1" t="s">
        <v>133</v>
      </c>
      <c r="AA36775" s="1" t="s">
        <v>371</v>
      </c>
      <c r="AB36775" s="1" t="s">
        <v>42570</v>
      </c>
    </row>
    <row r="36776" spans="1:28" x14ac:dyDescent="0.3">
      <c r="A36776" s="1" t="s">
        <v>41299</v>
      </c>
      <c r="B36776" s="1" t="s">
        <v>42568</v>
      </c>
      <c r="C36776">
        <v>2010</v>
      </c>
      <c r="D36776" s="1" t="s">
        <v>205</v>
      </c>
      <c r="E36776">
        <v>36</v>
      </c>
      <c r="F36776">
        <v>16716</v>
      </c>
      <c r="I36776" s="1" t="s">
        <v>776</v>
      </c>
      <c r="J36776" s="1" t="s">
        <v>39</v>
      </c>
      <c r="K36776" s="1" t="s">
        <v>67</v>
      </c>
      <c r="L36776">
        <v>970</v>
      </c>
      <c r="M36776">
        <v>1130</v>
      </c>
      <c r="N36776">
        <v>1794</v>
      </c>
      <c r="O36776" s="1" t="s">
        <v>80</v>
      </c>
      <c r="P36776" s="1" t="s">
        <v>55</v>
      </c>
      <c r="Q36776" s="1" t="s">
        <v>56</v>
      </c>
      <c r="R36776" s="1" t="s">
        <v>130</v>
      </c>
      <c r="T36776">
        <v>16890</v>
      </c>
      <c r="U36776">
        <v>7090</v>
      </c>
      <c r="V36776" s="1" t="s">
        <v>139</v>
      </c>
      <c r="W36776" s="1" t="s">
        <v>35</v>
      </c>
      <c r="X36776" s="1" t="s">
        <v>1082</v>
      </c>
      <c r="Y36776" s="1" t="s">
        <v>6165</v>
      </c>
      <c r="Z36776" s="1" t="s">
        <v>18329</v>
      </c>
      <c r="AA36776" s="1" t="s">
        <v>359</v>
      </c>
      <c r="AB36776" s="1" t="s">
        <v>17850</v>
      </c>
    </row>
    <row r="36777" spans="1:28" x14ac:dyDescent="0.3">
      <c r="A36777" s="1" t="s">
        <v>41299</v>
      </c>
      <c r="B36777" s="1" t="s">
        <v>42568</v>
      </c>
      <c r="C36777">
        <v>2011</v>
      </c>
      <c r="D36777" s="1" t="s">
        <v>503</v>
      </c>
      <c r="F36777">
        <v>16716</v>
      </c>
      <c r="I36777" s="1" t="s">
        <v>776</v>
      </c>
      <c r="J36777" s="1" t="s">
        <v>39</v>
      </c>
      <c r="K36777" s="1" t="s">
        <v>67</v>
      </c>
      <c r="L36777">
        <v>970</v>
      </c>
      <c r="M36777">
        <v>1130</v>
      </c>
      <c r="N36777">
        <v>1817</v>
      </c>
      <c r="O36777" s="1" t="s">
        <v>80</v>
      </c>
      <c r="P36777" s="1" t="s">
        <v>55</v>
      </c>
      <c r="Q36777" s="1" t="s">
        <v>56</v>
      </c>
      <c r="R36777" s="1" t="s">
        <v>130</v>
      </c>
      <c r="T36777">
        <v>16890</v>
      </c>
      <c r="U36777">
        <v>7090</v>
      </c>
      <c r="V36777" s="1" t="s">
        <v>139</v>
      </c>
      <c r="W36777" s="1" t="s">
        <v>35</v>
      </c>
      <c r="X36777" s="1" t="s">
        <v>1082</v>
      </c>
      <c r="Y36777" s="1" t="s">
        <v>6165</v>
      </c>
      <c r="Z36777" s="1" t="s">
        <v>18329</v>
      </c>
      <c r="AA36777" s="1" t="s">
        <v>359</v>
      </c>
      <c r="AB36777" s="1" t="s">
        <v>42565</v>
      </c>
    </row>
    <row r="36778" spans="1:28" x14ac:dyDescent="0.3">
      <c r="A36778" s="1" t="s">
        <v>41299</v>
      </c>
      <c r="B36778" s="1" t="s">
        <v>42568</v>
      </c>
      <c r="C36778">
        <v>2012</v>
      </c>
      <c r="D36778" s="1" t="s">
        <v>503</v>
      </c>
      <c r="E36778">
        <v>35</v>
      </c>
      <c r="F36778">
        <v>16716</v>
      </c>
      <c r="I36778" s="1" t="s">
        <v>776</v>
      </c>
      <c r="J36778" s="1" t="s">
        <v>39</v>
      </c>
      <c r="K36778" s="1" t="s">
        <v>67</v>
      </c>
      <c r="L36778">
        <v>970</v>
      </c>
      <c r="M36778">
        <v>1130</v>
      </c>
      <c r="N36778">
        <v>1817</v>
      </c>
      <c r="O36778" s="1" t="s">
        <v>80</v>
      </c>
      <c r="P36778" s="1" t="s">
        <v>55</v>
      </c>
      <c r="Q36778" s="1" t="s">
        <v>56</v>
      </c>
      <c r="R36778" s="1" t="s">
        <v>130</v>
      </c>
      <c r="T36778">
        <v>16890</v>
      </c>
      <c r="U36778">
        <v>7090</v>
      </c>
      <c r="V36778" s="1" t="s">
        <v>139</v>
      </c>
      <c r="W36778" s="1" t="s">
        <v>35</v>
      </c>
      <c r="X36778" s="1" t="s">
        <v>1082</v>
      </c>
      <c r="Y36778" s="1" t="s">
        <v>6165</v>
      </c>
      <c r="Z36778" s="1" t="s">
        <v>18329</v>
      </c>
      <c r="AA36778" s="1" t="s">
        <v>359</v>
      </c>
      <c r="AB36778" s="1" t="s">
        <v>42571</v>
      </c>
    </row>
    <row r="36779" spans="1:28" x14ac:dyDescent="0.3">
      <c r="A36779" s="1" t="s">
        <v>41299</v>
      </c>
      <c r="B36779" s="1" t="s">
        <v>42568</v>
      </c>
      <c r="C36779">
        <v>2013</v>
      </c>
      <c r="D36779" s="1" t="s">
        <v>503</v>
      </c>
      <c r="E36779">
        <v>35</v>
      </c>
      <c r="F36779">
        <v>16716</v>
      </c>
      <c r="I36779" s="1" t="s">
        <v>776</v>
      </c>
      <c r="J36779" s="1" t="s">
        <v>39</v>
      </c>
      <c r="K36779" s="1" t="s">
        <v>67</v>
      </c>
      <c r="L36779">
        <v>970</v>
      </c>
      <c r="M36779">
        <v>1130</v>
      </c>
      <c r="N36779">
        <v>1817</v>
      </c>
      <c r="O36779" s="1" t="s">
        <v>80</v>
      </c>
      <c r="P36779" s="1" t="s">
        <v>55</v>
      </c>
      <c r="Q36779" s="1" t="s">
        <v>56</v>
      </c>
      <c r="R36779" s="1" t="s">
        <v>130</v>
      </c>
      <c r="T36779">
        <v>16890</v>
      </c>
      <c r="U36779">
        <v>7090</v>
      </c>
      <c r="V36779" s="1" t="s">
        <v>399</v>
      </c>
      <c r="W36779" s="1" t="s">
        <v>35</v>
      </c>
      <c r="X36779" s="1" t="s">
        <v>23556</v>
      </c>
      <c r="Y36779" s="1" t="s">
        <v>7401</v>
      </c>
      <c r="Z36779" s="1" t="s">
        <v>18329</v>
      </c>
      <c r="AA36779" s="1" t="s">
        <v>359</v>
      </c>
      <c r="AB36779" s="1" t="s">
        <v>42572</v>
      </c>
    </row>
    <row r="36780" spans="1:28" x14ac:dyDescent="0.3">
      <c r="A36780" s="1" t="s">
        <v>41299</v>
      </c>
      <c r="B36780" s="1" t="s">
        <v>42568</v>
      </c>
      <c r="C36780">
        <v>2014</v>
      </c>
      <c r="D36780" s="1" t="s">
        <v>503</v>
      </c>
      <c r="E36780">
        <v>38</v>
      </c>
      <c r="F36780">
        <v>16716</v>
      </c>
      <c r="I36780" s="1" t="s">
        <v>776</v>
      </c>
      <c r="J36780" s="1" t="s">
        <v>39</v>
      </c>
      <c r="K36780" s="1" t="s">
        <v>67</v>
      </c>
      <c r="L36780">
        <v>970</v>
      </c>
      <c r="M36780">
        <v>1130</v>
      </c>
      <c r="N36780">
        <v>1817</v>
      </c>
      <c r="O36780" s="1" t="s">
        <v>80</v>
      </c>
      <c r="P36780" s="1" t="s">
        <v>55</v>
      </c>
      <c r="Q36780" s="1" t="s">
        <v>56</v>
      </c>
      <c r="R36780" s="1" t="s">
        <v>130</v>
      </c>
      <c r="T36780">
        <v>16890</v>
      </c>
      <c r="U36780">
        <v>7090</v>
      </c>
      <c r="V36780" s="1" t="s">
        <v>399</v>
      </c>
      <c r="W36780" s="1" t="s">
        <v>35</v>
      </c>
      <c r="X36780" s="1" t="s">
        <v>23556</v>
      </c>
      <c r="Y36780" s="1" t="s">
        <v>7401</v>
      </c>
      <c r="Z36780" s="1" t="s">
        <v>18329</v>
      </c>
      <c r="AA36780" s="1" t="s">
        <v>359</v>
      </c>
      <c r="AB36780" s="1" t="s">
        <v>42099</v>
      </c>
    </row>
    <row r="36781" spans="1:28" x14ac:dyDescent="0.3">
      <c r="A36781" s="1" t="s">
        <v>41299</v>
      </c>
      <c r="B36781" s="1" t="s">
        <v>42568</v>
      </c>
      <c r="C36781">
        <v>2015</v>
      </c>
      <c r="D36781" s="1" t="s">
        <v>503</v>
      </c>
      <c r="E36781">
        <v>37</v>
      </c>
      <c r="F36781">
        <v>16716</v>
      </c>
      <c r="I36781" s="1" t="s">
        <v>776</v>
      </c>
      <c r="J36781" s="1" t="s">
        <v>39</v>
      </c>
      <c r="K36781" s="1" t="s">
        <v>67</v>
      </c>
      <c r="L36781">
        <v>970</v>
      </c>
      <c r="M36781">
        <v>1130</v>
      </c>
      <c r="N36781">
        <v>1817</v>
      </c>
      <c r="O36781" s="1" t="s">
        <v>80</v>
      </c>
      <c r="P36781" s="1" t="s">
        <v>55</v>
      </c>
      <c r="Q36781" s="1" t="s">
        <v>56</v>
      </c>
      <c r="R36781" s="1" t="s">
        <v>130</v>
      </c>
      <c r="T36781">
        <v>16890</v>
      </c>
      <c r="U36781">
        <v>7090</v>
      </c>
      <c r="V36781" s="1" t="s">
        <v>399</v>
      </c>
      <c r="W36781" s="1" t="s">
        <v>35</v>
      </c>
      <c r="X36781" s="1" t="s">
        <v>23556</v>
      </c>
      <c r="Y36781" s="1" t="s">
        <v>7401</v>
      </c>
      <c r="Z36781" s="1" t="s">
        <v>18329</v>
      </c>
      <c r="AA36781" s="1" t="s">
        <v>359</v>
      </c>
      <c r="AB36781" s="1" t="s">
        <v>42099</v>
      </c>
    </row>
    <row r="36782" spans="1:28" x14ac:dyDescent="0.3">
      <c r="A36782" s="1" t="s">
        <v>41299</v>
      </c>
      <c r="B36782" s="1" t="s">
        <v>42568</v>
      </c>
      <c r="C36782">
        <v>2016</v>
      </c>
      <c r="D36782" s="1" t="s">
        <v>503</v>
      </c>
      <c r="E36782">
        <v>37</v>
      </c>
      <c r="F36782">
        <v>16716</v>
      </c>
      <c r="I36782" s="1" t="s">
        <v>776</v>
      </c>
      <c r="J36782" s="1" t="s">
        <v>39</v>
      </c>
      <c r="K36782" s="1" t="s">
        <v>67</v>
      </c>
      <c r="L36782">
        <v>970</v>
      </c>
      <c r="M36782">
        <v>1130</v>
      </c>
      <c r="N36782">
        <v>1817</v>
      </c>
      <c r="O36782" s="1" t="s">
        <v>80</v>
      </c>
      <c r="P36782" s="1" t="s">
        <v>55</v>
      </c>
      <c r="Q36782" s="1" t="s">
        <v>56</v>
      </c>
      <c r="R36782" s="1" t="s">
        <v>130</v>
      </c>
      <c r="T36782">
        <v>16890</v>
      </c>
      <c r="U36782">
        <v>7090</v>
      </c>
      <c r="V36782" s="1" t="s">
        <v>399</v>
      </c>
      <c r="W36782" s="1" t="s">
        <v>35</v>
      </c>
      <c r="X36782" s="1" t="s">
        <v>23556</v>
      </c>
      <c r="Y36782" s="1" t="s">
        <v>7401</v>
      </c>
      <c r="Z36782" s="1" t="s">
        <v>18329</v>
      </c>
      <c r="AA36782" s="1" t="s">
        <v>359</v>
      </c>
      <c r="AB36782" s="1" t="s">
        <v>42099</v>
      </c>
    </row>
    <row r="36783" spans="1:28" x14ac:dyDescent="0.3">
      <c r="A36783" s="1" t="s">
        <v>41299</v>
      </c>
      <c r="B36783" s="1" t="s">
        <v>42573</v>
      </c>
      <c r="C36783">
        <v>2005</v>
      </c>
      <c r="D36783" s="1" t="s">
        <v>205</v>
      </c>
      <c r="E36783">
        <v>38</v>
      </c>
      <c r="F36783">
        <v>16700</v>
      </c>
      <c r="G36783">
        <v>831</v>
      </c>
      <c r="H36783">
        <v>1350</v>
      </c>
      <c r="I36783" s="1" t="s">
        <v>776</v>
      </c>
      <c r="J36783" s="1" t="s">
        <v>39</v>
      </c>
      <c r="K36783" s="1" t="s">
        <v>67</v>
      </c>
      <c r="L36783">
        <v>970</v>
      </c>
      <c r="M36783">
        <v>1130</v>
      </c>
      <c r="N36783">
        <v>1514</v>
      </c>
      <c r="O36783" s="1" t="s">
        <v>80</v>
      </c>
      <c r="P36783" s="1" t="s">
        <v>55</v>
      </c>
      <c r="Q36783" s="1" t="s">
        <v>56</v>
      </c>
      <c r="R36783" s="1" t="s">
        <v>130</v>
      </c>
      <c r="S36783">
        <v>2750</v>
      </c>
      <c r="T36783">
        <v>16690</v>
      </c>
      <c r="U36783">
        <v>7140</v>
      </c>
      <c r="V36783" s="1" t="s">
        <v>3423</v>
      </c>
      <c r="W36783" s="1" t="s">
        <v>1294</v>
      </c>
      <c r="X36783" s="1" t="s">
        <v>2832</v>
      </c>
      <c r="Y36783" s="1" t="s">
        <v>11667</v>
      </c>
      <c r="Z36783" s="1" t="s">
        <v>42574</v>
      </c>
      <c r="AA36783" s="1" t="s">
        <v>42121</v>
      </c>
      <c r="AB36783" s="1" t="s">
        <v>42575</v>
      </c>
    </row>
    <row r="36784" spans="1:28" x14ac:dyDescent="0.3">
      <c r="A36784" s="1" t="s">
        <v>41299</v>
      </c>
      <c r="B36784" s="1" t="s">
        <v>42576</v>
      </c>
      <c r="C36784">
        <v>2006</v>
      </c>
      <c r="D36784" s="1" t="s">
        <v>205</v>
      </c>
      <c r="E36784">
        <v>39</v>
      </c>
      <c r="F36784">
        <v>18519</v>
      </c>
      <c r="I36784" s="1" t="s">
        <v>776</v>
      </c>
      <c r="J36784" s="1" t="s">
        <v>39</v>
      </c>
      <c r="K36784" s="1" t="s">
        <v>67</v>
      </c>
      <c r="L36784">
        <v>1000</v>
      </c>
      <c r="M36784">
        <v>1180</v>
      </c>
      <c r="N36784">
        <v>1703</v>
      </c>
      <c r="O36784" s="1" t="s">
        <v>42577</v>
      </c>
      <c r="P36784" s="1" t="s">
        <v>32</v>
      </c>
      <c r="Q36784" s="1" t="s">
        <v>56</v>
      </c>
      <c r="R36784" s="1" t="s">
        <v>130</v>
      </c>
      <c r="S36784">
        <v>3198</v>
      </c>
      <c r="T36784">
        <v>17150</v>
      </c>
      <c r="U36784">
        <v>7340</v>
      </c>
      <c r="V36784" s="1" t="s">
        <v>139</v>
      </c>
      <c r="W36784" s="1" t="s">
        <v>35</v>
      </c>
      <c r="X36784" s="1" t="s">
        <v>972</v>
      </c>
      <c r="Y36784" s="1" t="s">
        <v>42578</v>
      </c>
      <c r="Z36784" s="1" t="s">
        <v>42579</v>
      </c>
      <c r="AA36784" s="1" t="s">
        <v>42543</v>
      </c>
      <c r="AB36784" s="1" t="s">
        <v>32</v>
      </c>
    </row>
    <row r="36785" spans="1:28" x14ac:dyDescent="0.3">
      <c r="A36785" s="1" t="s">
        <v>41299</v>
      </c>
      <c r="B36785" s="1" t="s">
        <v>42576</v>
      </c>
      <c r="C36785">
        <v>2007</v>
      </c>
      <c r="D36785" s="1" t="s">
        <v>205</v>
      </c>
      <c r="E36785">
        <v>38</v>
      </c>
      <c r="F36785">
        <v>18519</v>
      </c>
      <c r="I36785" s="1" t="s">
        <v>776</v>
      </c>
      <c r="J36785" s="1" t="s">
        <v>39</v>
      </c>
      <c r="K36785" s="1" t="s">
        <v>67</v>
      </c>
      <c r="L36785">
        <v>1000</v>
      </c>
      <c r="M36785">
        <v>1180</v>
      </c>
      <c r="N36785">
        <v>1703</v>
      </c>
      <c r="O36785" s="1" t="s">
        <v>42580</v>
      </c>
      <c r="P36785" s="1" t="s">
        <v>649</v>
      </c>
      <c r="Q36785" s="1" t="s">
        <v>56</v>
      </c>
      <c r="R36785" s="1" t="s">
        <v>130</v>
      </c>
      <c r="S36785">
        <v>3198</v>
      </c>
      <c r="T36785">
        <v>17150</v>
      </c>
      <c r="U36785">
        <v>7340</v>
      </c>
      <c r="V36785" s="1" t="s">
        <v>139</v>
      </c>
      <c r="W36785" s="1" t="s">
        <v>35</v>
      </c>
      <c r="X36785" s="1" t="s">
        <v>972</v>
      </c>
      <c r="Y36785" s="1" t="s">
        <v>42578</v>
      </c>
      <c r="Z36785" s="1" t="s">
        <v>42581</v>
      </c>
      <c r="AA36785" s="1" t="s">
        <v>42543</v>
      </c>
      <c r="AB36785" s="1" t="s">
        <v>32</v>
      </c>
    </row>
    <row r="36786" spans="1:28" x14ac:dyDescent="0.3">
      <c r="A36786" s="1" t="s">
        <v>41299</v>
      </c>
      <c r="B36786" s="1" t="s">
        <v>42582</v>
      </c>
      <c r="C36786">
        <v>2006</v>
      </c>
      <c r="D36786" s="1" t="s">
        <v>205</v>
      </c>
      <c r="E36786">
        <v>33</v>
      </c>
      <c r="F36786">
        <v>18519</v>
      </c>
      <c r="I36786" s="1" t="s">
        <v>776</v>
      </c>
      <c r="J36786" s="1" t="s">
        <v>39</v>
      </c>
      <c r="K36786" s="1" t="s">
        <v>67</v>
      </c>
      <c r="L36786">
        <v>1000</v>
      </c>
      <c r="M36786">
        <v>1180</v>
      </c>
      <c r="N36786">
        <v>1703</v>
      </c>
      <c r="O36786" s="1" t="s">
        <v>42577</v>
      </c>
      <c r="P36786" s="1" t="s">
        <v>32</v>
      </c>
      <c r="Q36786" s="1" t="s">
        <v>56</v>
      </c>
      <c r="R36786" s="1" t="s">
        <v>130</v>
      </c>
      <c r="S36786">
        <v>3198</v>
      </c>
      <c r="T36786">
        <v>17150</v>
      </c>
      <c r="U36786">
        <v>7340</v>
      </c>
      <c r="V36786" s="1" t="s">
        <v>139</v>
      </c>
      <c r="W36786" s="1" t="s">
        <v>35</v>
      </c>
      <c r="X36786" s="1" t="s">
        <v>972</v>
      </c>
      <c r="Y36786" s="1" t="s">
        <v>42578</v>
      </c>
      <c r="Z36786" s="1" t="s">
        <v>28284</v>
      </c>
      <c r="AA36786" s="1" t="s">
        <v>42543</v>
      </c>
      <c r="AB36786" s="1" t="s">
        <v>41391</v>
      </c>
    </row>
    <row r="36787" spans="1:28" x14ac:dyDescent="0.3">
      <c r="A36787" s="1" t="s">
        <v>41299</v>
      </c>
      <c r="B36787" s="1" t="s">
        <v>42582</v>
      </c>
      <c r="C36787">
        <v>2007</v>
      </c>
      <c r="D36787" s="1" t="s">
        <v>205</v>
      </c>
      <c r="E36787">
        <v>33</v>
      </c>
      <c r="F36787">
        <v>18519</v>
      </c>
      <c r="I36787" s="1" t="s">
        <v>776</v>
      </c>
      <c r="J36787" s="1" t="s">
        <v>39</v>
      </c>
      <c r="K36787" s="1" t="s">
        <v>67</v>
      </c>
      <c r="L36787">
        <v>1000</v>
      </c>
      <c r="M36787">
        <v>1180</v>
      </c>
      <c r="N36787">
        <v>1703</v>
      </c>
      <c r="O36787" s="1" t="s">
        <v>42583</v>
      </c>
      <c r="P36787" s="1" t="s">
        <v>32</v>
      </c>
      <c r="Q36787" s="1" t="s">
        <v>56</v>
      </c>
      <c r="R36787" s="1" t="s">
        <v>32</v>
      </c>
      <c r="S36787">
        <v>3198</v>
      </c>
      <c r="T36787">
        <v>17150</v>
      </c>
      <c r="U36787">
        <v>7340</v>
      </c>
      <c r="V36787" s="1" t="s">
        <v>139</v>
      </c>
      <c r="W36787" s="1" t="s">
        <v>35</v>
      </c>
      <c r="X36787" s="1" t="s">
        <v>972</v>
      </c>
      <c r="Y36787" s="1" t="s">
        <v>42578</v>
      </c>
      <c r="Z36787" s="1" t="s">
        <v>42581</v>
      </c>
      <c r="AA36787" s="1" t="s">
        <v>42543</v>
      </c>
      <c r="AB36787" s="1" t="s">
        <v>41391</v>
      </c>
    </row>
    <row r="36788" spans="1:28" x14ac:dyDescent="0.3">
      <c r="A36788" s="1" t="s">
        <v>41299</v>
      </c>
      <c r="B36788" s="1" t="s">
        <v>42582</v>
      </c>
      <c r="C36788">
        <v>2008</v>
      </c>
      <c r="D36788" s="1" t="s">
        <v>205</v>
      </c>
      <c r="E36788">
        <v>35</v>
      </c>
      <c r="F36788">
        <v>18519</v>
      </c>
      <c r="I36788" s="1" t="s">
        <v>776</v>
      </c>
      <c r="J36788" s="1" t="s">
        <v>39</v>
      </c>
      <c r="K36788" s="1" t="s">
        <v>67</v>
      </c>
      <c r="L36788">
        <v>1000</v>
      </c>
      <c r="M36788">
        <v>1180</v>
      </c>
      <c r="N36788">
        <v>1703</v>
      </c>
      <c r="O36788" s="1" t="s">
        <v>42584</v>
      </c>
      <c r="P36788" s="1" t="s">
        <v>55</v>
      </c>
      <c r="Q36788" s="1" t="s">
        <v>56</v>
      </c>
      <c r="R36788" s="1" t="s">
        <v>130</v>
      </c>
      <c r="S36788">
        <v>3198</v>
      </c>
      <c r="T36788">
        <v>17150</v>
      </c>
      <c r="U36788">
        <v>7060</v>
      </c>
      <c r="V36788" s="1" t="s">
        <v>139</v>
      </c>
      <c r="W36788" s="1" t="s">
        <v>35</v>
      </c>
      <c r="X36788" s="1" t="s">
        <v>972</v>
      </c>
      <c r="Y36788" s="1" t="s">
        <v>42578</v>
      </c>
      <c r="Z36788" s="1" t="s">
        <v>28284</v>
      </c>
      <c r="AA36788" s="1" t="s">
        <v>359</v>
      </c>
      <c r="AB36788" s="1" t="s">
        <v>41391</v>
      </c>
    </row>
    <row r="36789" spans="1:28" x14ac:dyDescent="0.3">
      <c r="A36789" s="1" t="s">
        <v>41299</v>
      </c>
      <c r="B36789" s="1" t="s">
        <v>42582</v>
      </c>
      <c r="C36789">
        <v>2009</v>
      </c>
      <c r="D36789" s="1" t="s">
        <v>205</v>
      </c>
      <c r="E36789">
        <v>37</v>
      </c>
      <c r="F36789">
        <v>18519</v>
      </c>
      <c r="I36789" s="1" t="s">
        <v>776</v>
      </c>
      <c r="J36789" s="1" t="s">
        <v>39</v>
      </c>
      <c r="K36789" s="1" t="s">
        <v>67</v>
      </c>
      <c r="L36789">
        <v>1000</v>
      </c>
      <c r="M36789">
        <v>1180</v>
      </c>
      <c r="N36789">
        <v>1703</v>
      </c>
      <c r="O36789" s="1" t="s">
        <v>42584</v>
      </c>
      <c r="P36789" s="1" t="s">
        <v>55</v>
      </c>
      <c r="Q36789" s="1" t="s">
        <v>56</v>
      </c>
      <c r="R36789" s="1" t="s">
        <v>130</v>
      </c>
      <c r="T36789">
        <v>17150</v>
      </c>
      <c r="U36789">
        <v>7060</v>
      </c>
      <c r="V36789" s="1" t="s">
        <v>139</v>
      </c>
      <c r="W36789" s="1" t="s">
        <v>35</v>
      </c>
      <c r="X36789" s="1" t="s">
        <v>972</v>
      </c>
      <c r="Y36789" s="1" t="s">
        <v>42578</v>
      </c>
      <c r="Z36789" s="1" t="s">
        <v>28284</v>
      </c>
      <c r="AA36789" s="1" t="s">
        <v>359</v>
      </c>
      <c r="AB36789" s="1" t="s">
        <v>118</v>
      </c>
    </row>
    <row r="36790" spans="1:28" x14ac:dyDescent="0.3">
      <c r="A36790" s="1" t="s">
        <v>41299</v>
      </c>
      <c r="B36790" s="1" t="s">
        <v>42582</v>
      </c>
      <c r="C36790">
        <v>2011</v>
      </c>
      <c r="D36790" s="1" t="s">
        <v>205</v>
      </c>
      <c r="E36790">
        <v>38</v>
      </c>
      <c r="F36790">
        <v>18519</v>
      </c>
      <c r="I36790" s="1" t="s">
        <v>776</v>
      </c>
      <c r="J36790" s="1" t="s">
        <v>39</v>
      </c>
      <c r="K36790" s="1" t="s">
        <v>67</v>
      </c>
      <c r="L36790">
        <v>1000</v>
      </c>
      <c r="M36790">
        <v>1180</v>
      </c>
      <c r="N36790">
        <v>1703</v>
      </c>
      <c r="O36790" s="1" t="s">
        <v>42584</v>
      </c>
      <c r="P36790" s="1" t="s">
        <v>55</v>
      </c>
      <c r="Q36790" s="1" t="s">
        <v>56</v>
      </c>
      <c r="R36790" s="1" t="s">
        <v>130</v>
      </c>
      <c r="T36790">
        <v>17150</v>
      </c>
      <c r="U36790">
        <v>7060</v>
      </c>
      <c r="V36790" s="1" t="s">
        <v>139</v>
      </c>
      <c r="W36790" s="1" t="s">
        <v>35</v>
      </c>
      <c r="X36790" s="1" t="s">
        <v>972</v>
      </c>
      <c r="Y36790" s="1" t="s">
        <v>42578</v>
      </c>
      <c r="Z36790" s="1" t="s">
        <v>28284</v>
      </c>
      <c r="AA36790" s="1" t="s">
        <v>359</v>
      </c>
      <c r="AB36790" s="1" t="s">
        <v>42585</v>
      </c>
    </row>
    <row r="36791" spans="1:28" x14ac:dyDescent="0.3">
      <c r="A36791" s="1" t="s">
        <v>41299</v>
      </c>
      <c r="B36791" s="1" t="s">
        <v>42586</v>
      </c>
      <c r="C36791">
        <v>2006</v>
      </c>
      <c r="D36791" s="1" t="s">
        <v>205</v>
      </c>
      <c r="E36791">
        <v>37</v>
      </c>
      <c r="F36791">
        <v>18519</v>
      </c>
      <c r="I36791" s="1" t="s">
        <v>776</v>
      </c>
      <c r="J36791" s="1" t="s">
        <v>39</v>
      </c>
      <c r="K36791" s="1" t="s">
        <v>67</v>
      </c>
      <c r="L36791">
        <v>1000</v>
      </c>
      <c r="M36791">
        <v>1180</v>
      </c>
      <c r="N36791">
        <v>1703</v>
      </c>
      <c r="O36791" s="1" t="s">
        <v>42577</v>
      </c>
      <c r="P36791" s="1" t="s">
        <v>32</v>
      </c>
      <c r="Q36791" s="1" t="s">
        <v>56</v>
      </c>
      <c r="R36791" s="1" t="s">
        <v>130</v>
      </c>
      <c r="S36791">
        <v>3198</v>
      </c>
      <c r="T36791">
        <v>17150</v>
      </c>
      <c r="U36791">
        <v>7340</v>
      </c>
      <c r="V36791" s="1" t="s">
        <v>139</v>
      </c>
      <c r="W36791" s="1" t="s">
        <v>35</v>
      </c>
      <c r="X36791" s="1" t="s">
        <v>972</v>
      </c>
      <c r="Y36791" s="1" t="s">
        <v>42578</v>
      </c>
      <c r="Z36791" s="1" t="s">
        <v>28284</v>
      </c>
      <c r="AA36791" s="1" t="s">
        <v>42543</v>
      </c>
      <c r="AB36791" s="1" t="s">
        <v>32</v>
      </c>
    </row>
    <row r="36792" spans="1:28" x14ac:dyDescent="0.3">
      <c r="A36792" s="1" t="s">
        <v>41299</v>
      </c>
      <c r="B36792" s="1" t="s">
        <v>42586</v>
      </c>
      <c r="C36792">
        <v>2007</v>
      </c>
      <c r="D36792" s="1" t="s">
        <v>205</v>
      </c>
      <c r="E36792">
        <v>37</v>
      </c>
      <c r="F36792">
        <v>18519</v>
      </c>
      <c r="I36792" s="1" t="s">
        <v>776</v>
      </c>
      <c r="J36792" s="1" t="s">
        <v>39</v>
      </c>
      <c r="K36792" s="1" t="s">
        <v>67</v>
      </c>
      <c r="L36792">
        <v>1000</v>
      </c>
      <c r="M36792">
        <v>1180</v>
      </c>
      <c r="O36792" s="1" t="s">
        <v>42587</v>
      </c>
      <c r="P36792" s="1" t="s">
        <v>649</v>
      </c>
      <c r="Q36792" s="1" t="s">
        <v>56</v>
      </c>
      <c r="R36792" s="1" t="s">
        <v>130</v>
      </c>
      <c r="S36792">
        <v>3198</v>
      </c>
      <c r="T36792">
        <v>17150</v>
      </c>
      <c r="U36792">
        <v>7340</v>
      </c>
      <c r="V36792" s="1" t="s">
        <v>139</v>
      </c>
      <c r="W36792" s="1" t="s">
        <v>35</v>
      </c>
      <c r="X36792" s="1" t="s">
        <v>972</v>
      </c>
      <c r="Y36792" s="1" t="s">
        <v>42578</v>
      </c>
      <c r="Z36792" s="1" t="s">
        <v>42581</v>
      </c>
      <c r="AA36792" s="1" t="s">
        <v>42543</v>
      </c>
      <c r="AB36792" s="1" t="s">
        <v>42588</v>
      </c>
    </row>
    <row r="36793" spans="1:28" x14ac:dyDescent="0.3">
      <c r="A36793" s="1" t="s">
        <v>41299</v>
      </c>
      <c r="B36793" s="1" t="s">
        <v>42586</v>
      </c>
      <c r="C36793">
        <v>2008</v>
      </c>
      <c r="D36793" s="1" t="s">
        <v>205</v>
      </c>
      <c r="E36793">
        <v>33</v>
      </c>
      <c r="F36793">
        <v>18519</v>
      </c>
      <c r="I36793" s="1" t="s">
        <v>776</v>
      </c>
      <c r="J36793" s="1" t="s">
        <v>39</v>
      </c>
      <c r="K36793" s="1" t="s">
        <v>67</v>
      </c>
      <c r="L36793">
        <v>1000</v>
      </c>
      <c r="M36793">
        <v>1180</v>
      </c>
      <c r="N36793">
        <v>1703</v>
      </c>
      <c r="O36793" s="1" t="s">
        <v>42584</v>
      </c>
      <c r="P36793" s="1" t="s">
        <v>55</v>
      </c>
      <c r="Q36793" s="1" t="s">
        <v>56</v>
      </c>
      <c r="R36793" s="1" t="s">
        <v>130</v>
      </c>
      <c r="S36793">
        <v>3198</v>
      </c>
      <c r="T36793">
        <v>17150</v>
      </c>
      <c r="U36793">
        <v>7060</v>
      </c>
      <c r="V36793" s="1" t="s">
        <v>139</v>
      </c>
      <c r="W36793" s="1" t="s">
        <v>35</v>
      </c>
      <c r="X36793" s="1" t="s">
        <v>972</v>
      </c>
      <c r="Y36793" s="1" t="s">
        <v>42578</v>
      </c>
      <c r="Z36793" s="1" t="s">
        <v>28284</v>
      </c>
      <c r="AA36793" s="1" t="s">
        <v>359</v>
      </c>
      <c r="AB36793" s="1" t="s">
        <v>42589</v>
      </c>
    </row>
    <row r="36794" spans="1:28" x14ac:dyDescent="0.3">
      <c r="A36794" s="1" t="s">
        <v>41299</v>
      </c>
      <c r="B36794" s="1" t="s">
        <v>42586</v>
      </c>
      <c r="C36794">
        <v>2009</v>
      </c>
      <c r="D36794" s="1" t="s">
        <v>205</v>
      </c>
      <c r="E36794">
        <v>38</v>
      </c>
      <c r="F36794">
        <v>18519</v>
      </c>
      <c r="I36794" s="1" t="s">
        <v>776</v>
      </c>
      <c r="J36794" s="1" t="s">
        <v>39</v>
      </c>
      <c r="K36794" s="1" t="s">
        <v>67</v>
      </c>
      <c r="L36794">
        <v>1000</v>
      </c>
      <c r="M36794">
        <v>1180</v>
      </c>
      <c r="N36794">
        <v>1703</v>
      </c>
      <c r="O36794" s="1" t="s">
        <v>42584</v>
      </c>
      <c r="P36794" s="1" t="s">
        <v>55</v>
      </c>
      <c r="Q36794" s="1" t="s">
        <v>56</v>
      </c>
      <c r="R36794" s="1" t="s">
        <v>130</v>
      </c>
      <c r="T36794">
        <v>17150</v>
      </c>
      <c r="U36794">
        <v>7060</v>
      </c>
      <c r="V36794" s="1" t="s">
        <v>139</v>
      </c>
      <c r="W36794" s="1" t="s">
        <v>35</v>
      </c>
      <c r="X36794" s="1" t="s">
        <v>972</v>
      </c>
      <c r="Y36794" s="1" t="s">
        <v>42578</v>
      </c>
      <c r="Z36794" s="1" t="s">
        <v>28284</v>
      </c>
      <c r="AA36794" s="1" t="s">
        <v>359</v>
      </c>
      <c r="AB36794" s="1" t="s">
        <v>42590</v>
      </c>
    </row>
    <row r="36795" spans="1:28" x14ac:dyDescent="0.3">
      <c r="A36795" s="1" t="s">
        <v>41299</v>
      </c>
      <c r="B36795" s="1" t="s">
        <v>42586</v>
      </c>
      <c r="C36795">
        <v>2011</v>
      </c>
      <c r="D36795" s="1" t="s">
        <v>205</v>
      </c>
      <c r="E36795">
        <v>34</v>
      </c>
      <c r="F36795">
        <v>18519</v>
      </c>
      <c r="I36795" s="1" t="s">
        <v>776</v>
      </c>
      <c r="J36795" s="1" t="s">
        <v>39</v>
      </c>
      <c r="K36795" s="1" t="s">
        <v>67</v>
      </c>
      <c r="L36795">
        <v>1000</v>
      </c>
      <c r="M36795">
        <v>1180</v>
      </c>
      <c r="N36795">
        <v>1703</v>
      </c>
      <c r="O36795" s="1" t="s">
        <v>42584</v>
      </c>
      <c r="P36795" s="1" t="s">
        <v>55</v>
      </c>
      <c r="Q36795" s="1" t="s">
        <v>56</v>
      </c>
      <c r="R36795" s="1" t="s">
        <v>130</v>
      </c>
      <c r="T36795">
        <v>17150</v>
      </c>
      <c r="U36795">
        <v>7060</v>
      </c>
      <c r="V36795" s="1" t="s">
        <v>139</v>
      </c>
      <c r="W36795" s="1" t="s">
        <v>35</v>
      </c>
      <c r="X36795" s="1" t="s">
        <v>972</v>
      </c>
      <c r="Y36795" s="1" t="s">
        <v>42578</v>
      </c>
      <c r="Z36795" s="1" t="s">
        <v>28284</v>
      </c>
      <c r="AA36795" s="1" t="s">
        <v>359</v>
      </c>
      <c r="AB36795" s="1" t="s">
        <v>42591</v>
      </c>
    </row>
    <row r="36796" spans="1:28" x14ac:dyDescent="0.3">
      <c r="A36796" s="1" t="s">
        <v>41299</v>
      </c>
      <c r="B36796" s="1" t="s">
        <v>42592</v>
      </c>
      <c r="C36796">
        <v>2017</v>
      </c>
      <c r="D36796" s="1" t="s">
        <v>205</v>
      </c>
      <c r="E36796">
        <v>33</v>
      </c>
      <c r="F36796">
        <v>18519</v>
      </c>
      <c r="I36796" s="1" t="s">
        <v>776</v>
      </c>
      <c r="J36796" s="1" t="s">
        <v>39</v>
      </c>
      <c r="K36796" s="1" t="s">
        <v>67</v>
      </c>
      <c r="L36796">
        <v>1000</v>
      </c>
      <c r="M36796">
        <v>1180</v>
      </c>
      <c r="N36796">
        <v>1703</v>
      </c>
      <c r="O36796" s="1" t="s">
        <v>42584</v>
      </c>
      <c r="P36796" s="1" t="s">
        <v>55</v>
      </c>
      <c r="Q36796" s="1" t="s">
        <v>56</v>
      </c>
      <c r="R36796" s="1" t="s">
        <v>130</v>
      </c>
      <c r="T36796">
        <v>17150</v>
      </c>
      <c r="U36796">
        <v>7060</v>
      </c>
      <c r="V36796" s="1" t="s">
        <v>399</v>
      </c>
      <c r="W36796" s="1" t="s">
        <v>324</v>
      </c>
      <c r="X36796" s="1" t="s">
        <v>42593</v>
      </c>
      <c r="Y36796" s="1" t="s">
        <v>42594</v>
      </c>
      <c r="Z36796" s="1" t="s">
        <v>28284</v>
      </c>
      <c r="AA36796" s="1" t="s">
        <v>359</v>
      </c>
      <c r="AB36796" s="1" t="s">
        <v>41391</v>
      </c>
    </row>
    <row r="36797" spans="1:28" x14ac:dyDescent="0.3">
      <c r="A36797" s="1" t="s">
        <v>41299</v>
      </c>
      <c r="B36797" s="1" t="s">
        <v>42595</v>
      </c>
      <c r="C36797">
        <v>2005</v>
      </c>
      <c r="D36797" s="1" t="s">
        <v>503</v>
      </c>
      <c r="E36797">
        <v>39</v>
      </c>
      <c r="F36797">
        <v>12940</v>
      </c>
      <c r="G36797">
        <v>980</v>
      </c>
      <c r="I36797" s="1" t="s">
        <v>1468</v>
      </c>
      <c r="J36797" s="1" t="s">
        <v>39</v>
      </c>
      <c r="K36797" s="1" t="s">
        <v>67</v>
      </c>
      <c r="L36797">
        <v>790</v>
      </c>
      <c r="M36797">
        <v>660</v>
      </c>
      <c r="N36797">
        <v>2271</v>
      </c>
      <c r="O36797" s="1" t="s">
        <v>54</v>
      </c>
      <c r="P36797" s="1" t="s">
        <v>649</v>
      </c>
      <c r="Q36797" s="1" t="s">
        <v>33</v>
      </c>
      <c r="R36797" s="1" t="s">
        <v>390</v>
      </c>
      <c r="T36797">
        <v>17040</v>
      </c>
      <c r="U36797">
        <v>7490</v>
      </c>
      <c r="V36797" s="1" t="s">
        <v>139</v>
      </c>
      <c r="W36797" s="1" t="s">
        <v>35</v>
      </c>
      <c r="X36797" s="1" t="s">
        <v>6165</v>
      </c>
      <c r="Y36797" s="1" t="s">
        <v>17682</v>
      </c>
      <c r="Z36797" s="1" t="s">
        <v>42596</v>
      </c>
      <c r="AA36797" s="1" t="s">
        <v>42597</v>
      </c>
      <c r="AB36797" s="1" t="s">
        <v>41392</v>
      </c>
    </row>
    <row r="36798" spans="1:28" x14ac:dyDescent="0.3">
      <c r="A36798" s="1" t="s">
        <v>41299</v>
      </c>
      <c r="B36798" s="1" t="s">
        <v>42598</v>
      </c>
      <c r="C36798">
        <v>2005</v>
      </c>
      <c r="D36798" s="1" t="s">
        <v>994</v>
      </c>
      <c r="E36798">
        <v>38</v>
      </c>
      <c r="F36798">
        <v>12940</v>
      </c>
      <c r="I36798" s="1" t="s">
        <v>1468</v>
      </c>
      <c r="J36798" s="1" t="s">
        <v>39</v>
      </c>
      <c r="K36798" s="1" t="s">
        <v>67</v>
      </c>
      <c r="L36798">
        <v>790</v>
      </c>
      <c r="M36798">
        <v>660</v>
      </c>
      <c r="N36798">
        <v>53</v>
      </c>
      <c r="O36798" s="1" t="s">
        <v>42599</v>
      </c>
      <c r="P36798" s="1" t="s">
        <v>649</v>
      </c>
      <c r="Q36798" s="1" t="s">
        <v>33</v>
      </c>
      <c r="R36798" s="1" t="s">
        <v>390</v>
      </c>
      <c r="S36798">
        <v>3570</v>
      </c>
      <c r="T36798">
        <v>17150</v>
      </c>
      <c r="U36798">
        <v>7390</v>
      </c>
      <c r="V36798" s="1" t="s">
        <v>139</v>
      </c>
      <c r="W36798" s="1" t="s">
        <v>35</v>
      </c>
      <c r="X36798" s="1" t="s">
        <v>6165</v>
      </c>
      <c r="Y36798" s="1" t="s">
        <v>17682</v>
      </c>
      <c r="Z36798" s="1" t="s">
        <v>42596</v>
      </c>
      <c r="AA36798" s="1" t="s">
        <v>42600</v>
      </c>
      <c r="AB36798" s="1" t="s">
        <v>42601</v>
      </c>
    </row>
    <row r="36799" spans="1:28" x14ac:dyDescent="0.3">
      <c r="A36799" s="1" t="s">
        <v>41299</v>
      </c>
      <c r="B36799" s="1" t="s">
        <v>42598</v>
      </c>
      <c r="C36799">
        <v>2006</v>
      </c>
      <c r="D36799" s="1" t="s">
        <v>503</v>
      </c>
      <c r="E36799">
        <v>38</v>
      </c>
      <c r="F36799">
        <v>12940</v>
      </c>
      <c r="I36799" s="1" t="s">
        <v>1468</v>
      </c>
      <c r="J36799" s="1" t="s">
        <v>39</v>
      </c>
      <c r="K36799" s="1" t="s">
        <v>67</v>
      </c>
      <c r="L36799">
        <v>790</v>
      </c>
      <c r="M36799">
        <v>660</v>
      </c>
      <c r="N36799">
        <v>2006</v>
      </c>
      <c r="O36799" s="1" t="s">
        <v>42602</v>
      </c>
      <c r="P36799" s="1" t="s">
        <v>649</v>
      </c>
      <c r="Q36799" s="1" t="s">
        <v>33</v>
      </c>
      <c r="R36799" s="1" t="s">
        <v>390</v>
      </c>
      <c r="S36799">
        <v>3570</v>
      </c>
      <c r="T36799">
        <v>17150</v>
      </c>
      <c r="U36799">
        <v>7390</v>
      </c>
      <c r="V36799" s="1" t="s">
        <v>139</v>
      </c>
      <c r="W36799" s="1" t="s">
        <v>35</v>
      </c>
      <c r="X36799" s="1" t="s">
        <v>6165</v>
      </c>
      <c r="Y36799" s="1" t="s">
        <v>17682</v>
      </c>
      <c r="Z36799" s="1" t="s">
        <v>42596</v>
      </c>
      <c r="AA36799" s="1" t="s">
        <v>42600</v>
      </c>
      <c r="AB36799" s="1" t="s">
        <v>42603</v>
      </c>
    </row>
    <row r="36800" spans="1:28" x14ac:dyDescent="0.3">
      <c r="A36800" s="1" t="s">
        <v>41299</v>
      </c>
      <c r="B36800" s="1" t="s">
        <v>42598</v>
      </c>
      <c r="C36800">
        <v>2007</v>
      </c>
      <c r="D36800" s="1" t="s">
        <v>205</v>
      </c>
      <c r="E36800">
        <v>41</v>
      </c>
      <c r="F36800">
        <v>12947</v>
      </c>
      <c r="I36800" s="1" t="s">
        <v>1468</v>
      </c>
      <c r="J36800" s="1" t="s">
        <v>39</v>
      </c>
      <c r="K36800" s="1" t="s">
        <v>67</v>
      </c>
      <c r="L36800">
        <v>790</v>
      </c>
      <c r="M36800">
        <v>660</v>
      </c>
      <c r="N36800">
        <v>2006</v>
      </c>
      <c r="O36800" s="1" t="s">
        <v>42604</v>
      </c>
      <c r="P36800" s="1" t="s">
        <v>649</v>
      </c>
      <c r="Q36800" s="1" t="s">
        <v>33</v>
      </c>
      <c r="R36800" s="1" t="s">
        <v>390</v>
      </c>
      <c r="S36800">
        <v>3570</v>
      </c>
      <c r="T36800">
        <v>17150</v>
      </c>
      <c r="U36800">
        <v>7390</v>
      </c>
      <c r="V36800" s="1" t="s">
        <v>139</v>
      </c>
      <c r="W36800" s="1" t="s">
        <v>35</v>
      </c>
      <c r="X36800" s="1" t="s">
        <v>6165</v>
      </c>
      <c r="Y36800" s="1" t="s">
        <v>17682</v>
      </c>
      <c r="Z36800" s="1" t="s">
        <v>42596</v>
      </c>
      <c r="AA36800" s="1" t="s">
        <v>42600</v>
      </c>
      <c r="AB36800" s="1" t="s">
        <v>32</v>
      </c>
    </row>
    <row r="36801" spans="1:28" x14ac:dyDescent="0.3">
      <c r="A36801" s="1" t="s">
        <v>41299</v>
      </c>
      <c r="B36801" s="1" t="s">
        <v>42598</v>
      </c>
      <c r="C36801">
        <v>2008</v>
      </c>
      <c r="D36801" s="1" t="s">
        <v>503</v>
      </c>
      <c r="E36801">
        <v>39</v>
      </c>
      <c r="F36801">
        <v>12947</v>
      </c>
      <c r="I36801" s="1" t="s">
        <v>1468</v>
      </c>
      <c r="J36801" s="1" t="s">
        <v>39</v>
      </c>
      <c r="K36801" s="1" t="s">
        <v>67</v>
      </c>
      <c r="L36801">
        <v>790</v>
      </c>
      <c r="M36801">
        <v>660</v>
      </c>
      <c r="N36801">
        <v>2006</v>
      </c>
      <c r="O36801" s="1" t="s">
        <v>42605</v>
      </c>
      <c r="P36801" s="1" t="s">
        <v>649</v>
      </c>
      <c r="Q36801" s="1" t="s">
        <v>33</v>
      </c>
      <c r="R36801" s="1" t="s">
        <v>390</v>
      </c>
      <c r="S36801">
        <v>3570</v>
      </c>
      <c r="T36801">
        <v>17150</v>
      </c>
      <c r="U36801">
        <v>7390</v>
      </c>
      <c r="V36801" s="1" t="s">
        <v>139</v>
      </c>
      <c r="W36801" s="1" t="s">
        <v>35</v>
      </c>
      <c r="X36801" s="1" t="s">
        <v>6165</v>
      </c>
      <c r="Y36801" s="1" t="s">
        <v>17682</v>
      </c>
      <c r="Z36801" s="1" t="s">
        <v>133</v>
      </c>
      <c r="AA36801" s="1" t="s">
        <v>359</v>
      </c>
      <c r="AB36801" s="1" t="s">
        <v>42606</v>
      </c>
    </row>
    <row r="36802" spans="1:28" x14ac:dyDescent="0.3">
      <c r="A36802" s="1" t="s">
        <v>41299</v>
      </c>
      <c r="B36802" s="1" t="s">
        <v>42598</v>
      </c>
      <c r="C36802">
        <v>2009</v>
      </c>
      <c r="D36802" s="1" t="s">
        <v>503</v>
      </c>
      <c r="E36802">
        <v>38</v>
      </c>
      <c r="F36802">
        <v>12947</v>
      </c>
      <c r="I36802" s="1" t="s">
        <v>1468</v>
      </c>
      <c r="J36802" s="1" t="s">
        <v>39</v>
      </c>
      <c r="K36802" s="1" t="s">
        <v>67</v>
      </c>
      <c r="L36802">
        <v>790</v>
      </c>
      <c r="M36802">
        <v>660</v>
      </c>
      <c r="N36802">
        <v>2006</v>
      </c>
      <c r="O36802" s="1" t="s">
        <v>42605</v>
      </c>
      <c r="P36802" s="1" t="s">
        <v>649</v>
      </c>
      <c r="Q36802" s="1" t="s">
        <v>33</v>
      </c>
      <c r="R36802" s="1" t="s">
        <v>390</v>
      </c>
      <c r="T36802">
        <v>17150</v>
      </c>
      <c r="U36802">
        <v>7390</v>
      </c>
      <c r="V36802" s="1" t="s">
        <v>139</v>
      </c>
      <c r="W36802" s="1" t="s">
        <v>35</v>
      </c>
      <c r="X36802" s="1" t="s">
        <v>6165</v>
      </c>
      <c r="Y36802" s="1" t="s">
        <v>17682</v>
      </c>
      <c r="Z36802" s="1" t="s">
        <v>133</v>
      </c>
      <c r="AA36802" s="1" t="s">
        <v>359</v>
      </c>
      <c r="AB36802" s="1" t="s">
        <v>42607</v>
      </c>
    </row>
    <row r="36803" spans="1:28" x14ac:dyDescent="0.3">
      <c r="A36803" s="1" t="s">
        <v>41299</v>
      </c>
      <c r="B36803" s="1" t="s">
        <v>42598</v>
      </c>
      <c r="C36803">
        <v>2011</v>
      </c>
      <c r="D36803" s="1" t="s">
        <v>503</v>
      </c>
      <c r="E36803">
        <v>38</v>
      </c>
      <c r="F36803">
        <v>12947</v>
      </c>
      <c r="G36803">
        <v>970</v>
      </c>
      <c r="H36803">
        <v>1200</v>
      </c>
      <c r="I36803" s="1" t="s">
        <v>1468</v>
      </c>
      <c r="J36803" s="1" t="s">
        <v>39</v>
      </c>
      <c r="K36803" s="1" t="s">
        <v>67</v>
      </c>
      <c r="L36803">
        <v>790</v>
      </c>
      <c r="M36803">
        <v>660</v>
      </c>
      <c r="N36803">
        <v>2006</v>
      </c>
      <c r="O36803" s="1" t="s">
        <v>42605</v>
      </c>
      <c r="P36803" s="1" t="s">
        <v>649</v>
      </c>
      <c r="Q36803" s="1" t="s">
        <v>33</v>
      </c>
      <c r="R36803" s="1" t="s">
        <v>390</v>
      </c>
      <c r="T36803">
        <v>17150</v>
      </c>
      <c r="U36803">
        <v>7390</v>
      </c>
      <c r="V36803" s="1" t="s">
        <v>139</v>
      </c>
      <c r="W36803" s="1" t="s">
        <v>35</v>
      </c>
      <c r="X36803" s="1" t="s">
        <v>6165</v>
      </c>
      <c r="Y36803" s="1" t="s">
        <v>17682</v>
      </c>
      <c r="Z36803" s="1" t="s">
        <v>133</v>
      </c>
      <c r="AA36803" s="1" t="s">
        <v>359</v>
      </c>
      <c r="AB36803" s="1" t="s">
        <v>42608</v>
      </c>
    </row>
    <row r="36804" spans="1:28" x14ac:dyDescent="0.3">
      <c r="A36804" s="1" t="s">
        <v>41299</v>
      </c>
      <c r="B36804" s="1" t="s">
        <v>42598</v>
      </c>
      <c r="C36804">
        <v>2012</v>
      </c>
      <c r="D36804" s="1" t="s">
        <v>503</v>
      </c>
      <c r="E36804">
        <v>41</v>
      </c>
      <c r="F36804">
        <v>12947</v>
      </c>
      <c r="G36804">
        <v>970</v>
      </c>
      <c r="I36804" s="1" t="s">
        <v>1468</v>
      </c>
      <c r="J36804" s="1" t="s">
        <v>39</v>
      </c>
      <c r="K36804" s="1" t="s">
        <v>67</v>
      </c>
      <c r="L36804">
        <v>790</v>
      </c>
      <c r="M36804">
        <v>660</v>
      </c>
      <c r="N36804">
        <v>2006</v>
      </c>
      <c r="O36804" s="1" t="s">
        <v>42605</v>
      </c>
      <c r="P36804" s="1" t="s">
        <v>649</v>
      </c>
      <c r="Q36804" s="1" t="s">
        <v>33</v>
      </c>
      <c r="R36804" s="1" t="s">
        <v>390</v>
      </c>
      <c r="T36804">
        <v>17150</v>
      </c>
      <c r="U36804">
        <v>7390</v>
      </c>
      <c r="V36804" s="1" t="s">
        <v>139</v>
      </c>
      <c r="W36804" s="1" t="s">
        <v>35</v>
      </c>
      <c r="X36804" s="1" t="s">
        <v>6165</v>
      </c>
      <c r="Y36804" s="1" t="s">
        <v>17682</v>
      </c>
      <c r="Z36804" s="1" t="s">
        <v>133</v>
      </c>
      <c r="AA36804" s="1" t="s">
        <v>359</v>
      </c>
      <c r="AB36804" s="1" t="s">
        <v>42609</v>
      </c>
    </row>
    <row r="36805" spans="1:28" x14ac:dyDescent="0.3">
      <c r="A36805" s="1" t="s">
        <v>41299</v>
      </c>
      <c r="B36805" s="1" t="s">
        <v>42598</v>
      </c>
      <c r="C36805">
        <v>2013</v>
      </c>
      <c r="D36805" s="1" t="s">
        <v>503</v>
      </c>
      <c r="E36805">
        <v>32</v>
      </c>
      <c r="F36805">
        <v>12947</v>
      </c>
      <c r="G36805">
        <v>970</v>
      </c>
      <c r="I36805" s="1" t="s">
        <v>1468</v>
      </c>
      <c r="J36805" s="1" t="s">
        <v>39</v>
      </c>
      <c r="K36805" s="1" t="s">
        <v>67</v>
      </c>
      <c r="L36805">
        <v>790</v>
      </c>
      <c r="M36805">
        <v>660</v>
      </c>
      <c r="N36805">
        <v>2006</v>
      </c>
      <c r="O36805" s="1" t="s">
        <v>42605</v>
      </c>
      <c r="P36805" s="1" t="s">
        <v>649</v>
      </c>
      <c r="Q36805" s="1" t="s">
        <v>33</v>
      </c>
      <c r="R36805" s="1" t="s">
        <v>390</v>
      </c>
      <c r="T36805">
        <v>17150</v>
      </c>
      <c r="U36805">
        <v>7390</v>
      </c>
      <c r="V36805" s="1" t="s">
        <v>399</v>
      </c>
      <c r="W36805" s="1" t="s">
        <v>324</v>
      </c>
      <c r="X36805" s="1" t="s">
        <v>6165</v>
      </c>
      <c r="Y36805" s="1" t="s">
        <v>17682</v>
      </c>
      <c r="Z36805" s="1" t="s">
        <v>133</v>
      </c>
      <c r="AA36805" s="1" t="s">
        <v>359</v>
      </c>
      <c r="AB36805" s="1" t="s">
        <v>42608</v>
      </c>
    </row>
    <row r="36806" spans="1:28" x14ac:dyDescent="0.3">
      <c r="A36806" s="1" t="s">
        <v>41299</v>
      </c>
      <c r="B36806" s="1" t="s">
        <v>42610</v>
      </c>
      <c r="C36806">
        <v>2006</v>
      </c>
      <c r="D36806" s="1" t="s">
        <v>503</v>
      </c>
      <c r="E36806">
        <v>36</v>
      </c>
      <c r="F36806">
        <v>12940</v>
      </c>
      <c r="I36806" s="1" t="s">
        <v>1468</v>
      </c>
      <c r="J36806" s="1" t="s">
        <v>39</v>
      </c>
      <c r="K36806" s="1" t="s">
        <v>67</v>
      </c>
      <c r="L36806">
        <v>790</v>
      </c>
      <c r="M36806">
        <v>660</v>
      </c>
      <c r="N36806">
        <v>2271</v>
      </c>
      <c r="O36806" s="1" t="s">
        <v>42611</v>
      </c>
      <c r="P36806" s="1" t="s">
        <v>649</v>
      </c>
      <c r="Q36806" s="1" t="s">
        <v>33</v>
      </c>
      <c r="R36806" s="1" t="s">
        <v>390</v>
      </c>
      <c r="S36806">
        <v>3660</v>
      </c>
      <c r="T36806">
        <v>17040</v>
      </c>
      <c r="U36806">
        <v>7490</v>
      </c>
      <c r="V36806" s="1" t="s">
        <v>139</v>
      </c>
      <c r="W36806" s="1" t="s">
        <v>35</v>
      </c>
      <c r="X36806" s="1" t="s">
        <v>6165</v>
      </c>
      <c r="Y36806" s="1" t="s">
        <v>17682</v>
      </c>
      <c r="Z36806" s="1" t="s">
        <v>42596</v>
      </c>
      <c r="AA36806" s="1" t="s">
        <v>42600</v>
      </c>
      <c r="AB36806" s="1" t="s">
        <v>32</v>
      </c>
    </row>
    <row r="36807" spans="1:28" x14ac:dyDescent="0.3">
      <c r="A36807" s="1" t="s">
        <v>41299</v>
      </c>
      <c r="B36807" s="1" t="s">
        <v>42610</v>
      </c>
      <c r="C36807">
        <v>2007</v>
      </c>
      <c r="D36807" s="1" t="s">
        <v>205</v>
      </c>
      <c r="E36807">
        <v>38</v>
      </c>
      <c r="F36807">
        <v>12947</v>
      </c>
      <c r="I36807" s="1" t="s">
        <v>1468</v>
      </c>
      <c r="J36807" s="1" t="s">
        <v>39</v>
      </c>
      <c r="K36807" s="1" t="s">
        <v>67</v>
      </c>
      <c r="L36807">
        <v>790</v>
      </c>
      <c r="M36807">
        <v>660</v>
      </c>
      <c r="N36807">
        <v>2271</v>
      </c>
      <c r="O36807" s="1" t="s">
        <v>42612</v>
      </c>
      <c r="P36807" s="1" t="s">
        <v>649</v>
      </c>
      <c r="Q36807" s="1" t="s">
        <v>33</v>
      </c>
      <c r="R36807" s="1" t="s">
        <v>390</v>
      </c>
      <c r="S36807">
        <v>3660</v>
      </c>
      <c r="T36807">
        <v>17040</v>
      </c>
      <c r="U36807">
        <v>7490</v>
      </c>
      <c r="V36807" s="1" t="s">
        <v>139</v>
      </c>
      <c r="W36807" s="1" t="s">
        <v>35</v>
      </c>
      <c r="X36807" s="1" t="s">
        <v>6165</v>
      </c>
      <c r="Y36807" s="1" t="s">
        <v>17682</v>
      </c>
      <c r="Z36807" s="1" t="s">
        <v>42596</v>
      </c>
      <c r="AA36807" s="1" t="s">
        <v>42600</v>
      </c>
      <c r="AB36807" s="1" t="s">
        <v>42613</v>
      </c>
    </row>
    <row r="36808" spans="1:28" x14ac:dyDescent="0.3">
      <c r="A36808" s="1" t="s">
        <v>41299</v>
      </c>
      <c r="B36808" s="1" t="s">
        <v>42610</v>
      </c>
      <c r="C36808">
        <v>2008</v>
      </c>
      <c r="D36808" s="1" t="s">
        <v>205</v>
      </c>
      <c r="E36808">
        <v>39</v>
      </c>
      <c r="F36808">
        <v>12947</v>
      </c>
      <c r="I36808" s="1" t="s">
        <v>1468</v>
      </c>
      <c r="J36808" s="1" t="s">
        <v>39</v>
      </c>
      <c r="K36808" s="1" t="s">
        <v>67</v>
      </c>
      <c r="L36808">
        <v>790</v>
      </c>
      <c r="M36808">
        <v>660</v>
      </c>
      <c r="N36808">
        <v>2271</v>
      </c>
      <c r="O36808" s="1" t="s">
        <v>42605</v>
      </c>
      <c r="P36808" s="1" t="s">
        <v>649</v>
      </c>
      <c r="Q36808" s="1" t="s">
        <v>33</v>
      </c>
      <c r="R36808" s="1" t="s">
        <v>390</v>
      </c>
      <c r="S36808">
        <v>3660</v>
      </c>
      <c r="T36808">
        <v>17040</v>
      </c>
      <c r="U36808">
        <v>7490</v>
      </c>
      <c r="V36808" s="1" t="s">
        <v>139</v>
      </c>
      <c r="W36808" s="1" t="s">
        <v>35</v>
      </c>
      <c r="X36808" s="1" t="s">
        <v>6165</v>
      </c>
      <c r="Y36808" s="1" t="s">
        <v>17682</v>
      </c>
      <c r="Z36808" s="1" t="s">
        <v>133</v>
      </c>
      <c r="AA36808" s="1" t="s">
        <v>359</v>
      </c>
      <c r="AB36808" s="1" t="s">
        <v>32</v>
      </c>
    </row>
    <row r="36809" spans="1:28" x14ac:dyDescent="0.3">
      <c r="A36809" s="1" t="s">
        <v>41299</v>
      </c>
      <c r="B36809" s="1" t="s">
        <v>42610</v>
      </c>
      <c r="C36809">
        <v>2009</v>
      </c>
      <c r="D36809" s="1" t="s">
        <v>205</v>
      </c>
      <c r="E36809">
        <v>34</v>
      </c>
      <c r="F36809">
        <v>12947</v>
      </c>
      <c r="I36809" s="1" t="s">
        <v>1468</v>
      </c>
      <c r="J36809" s="1" t="s">
        <v>39</v>
      </c>
      <c r="K36809" s="1" t="s">
        <v>67</v>
      </c>
      <c r="L36809">
        <v>790</v>
      </c>
      <c r="M36809">
        <v>660</v>
      </c>
      <c r="N36809">
        <v>2271</v>
      </c>
      <c r="O36809" s="1" t="s">
        <v>42605</v>
      </c>
      <c r="P36809" s="1" t="s">
        <v>649</v>
      </c>
      <c r="Q36809" s="1" t="s">
        <v>33</v>
      </c>
      <c r="R36809" s="1" t="s">
        <v>390</v>
      </c>
      <c r="S36809">
        <v>3942</v>
      </c>
      <c r="T36809">
        <v>17040</v>
      </c>
      <c r="U36809">
        <v>7490</v>
      </c>
      <c r="V36809" s="1" t="s">
        <v>139</v>
      </c>
      <c r="W36809" s="1" t="s">
        <v>35</v>
      </c>
      <c r="X36809" s="1" t="s">
        <v>6165</v>
      </c>
      <c r="Y36809" s="1" t="s">
        <v>17682</v>
      </c>
      <c r="Z36809" s="1" t="s">
        <v>133</v>
      </c>
      <c r="AA36809" s="1" t="s">
        <v>359</v>
      </c>
      <c r="AB36809" s="1" t="s">
        <v>32</v>
      </c>
    </row>
    <row r="36810" spans="1:28" x14ac:dyDescent="0.3">
      <c r="A36810" s="1" t="s">
        <v>41299</v>
      </c>
      <c r="B36810" s="1" t="s">
        <v>42610</v>
      </c>
      <c r="C36810">
        <v>2011</v>
      </c>
      <c r="D36810" s="1" t="s">
        <v>503</v>
      </c>
      <c r="E36810">
        <v>37</v>
      </c>
      <c r="F36810">
        <v>12947</v>
      </c>
      <c r="G36810">
        <v>970</v>
      </c>
      <c r="H36810">
        <v>1200</v>
      </c>
      <c r="I36810" s="1" t="s">
        <v>1468</v>
      </c>
      <c r="J36810" s="1" t="s">
        <v>39</v>
      </c>
      <c r="K36810" s="1" t="s">
        <v>67</v>
      </c>
      <c r="L36810">
        <v>790</v>
      </c>
      <c r="M36810">
        <v>660</v>
      </c>
      <c r="N36810">
        <v>2271</v>
      </c>
      <c r="O36810" s="1" t="s">
        <v>42614</v>
      </c>
      <c r="P36810" s="1" t="s">
        <v>649</v>
      </c>
      <c r="Q36810" s="1" t="s">
        <v>33</v>
      </c>
      <c r="R36810" s="1" t="s">
        <v>390</v>
      </c>
      <c r="T36810">
        <v>17040</v>
      </c>
      <c r="U36810">
        <v>7490</v>
      </c>
      <c r="V36810" s="1" t="s">
        <v>139</v>
      </c>
      <c r="W36810" s="1" t="s">
        <v>35</v>
      </c>
      <c r="X36810" s="1" t="s">
        <v>6165</v>
      </c>
      <c r="Y36810" s="1" t="s">
        <v>17682</v>
      </c>
      <c r="Z36810" s="1" t="s">
        <v>133</v>
      </c>
      <c r="AA36810" s="1" t="s">
        <v>359</v>
      </c>
      <c r="AB36810" s="1" t="s">
        <v>42609</v>
      </c>
    </row>
    <row r="36811" spans="1:28" x14ac:dyDescent="0.3">
      <c r="A36811" s="1" t="s">
        <v>41299</v>
      </c>
      <c r="B36811" s="1" t="s">
        <v>42610</v>
      </c>
      <c r="C36811">
        <v>2012</v>
      </c>
      <c r="D36811" s="1" t="s">
        <v>503</v>
      </c>
      <c r="E36811">
        <v>37</v>
      </c>
      <c r="F36811">
        <v>12947</v>
      </c>
      <c r="G36811">
        <v>970</v>
      </c>
      <c r="I36811" s="1" t="s">
        <v>1468</v>
      </c>
      <c r="J36811" s="1" t="s">
        <v>39</v>
      </c>
      <c r="K36811" s="1" t="s">
        <v>67</v>
      </c>
      <c r="L36811">
        <v>790</v>
      </c>
      <c r="M36811">
        <v>660</v>
      </c>
      <c r="N36811">
        <v>2271</v>
      </c>
      <c r="O36811" s="1" t="s">
        <v>42605</v>
      </c>
      <c r="P36811" s="1" t="s">
        <v>649</v>
      </c>
      <c r="Q36811" s="1" t="s">
        <v>33</v>
      </c>
      <c r="R36811" s="1" t="s">
        <v>390</v>
      </c>
      <c r="T36811">
        <v>17040</v>
      </c>
      <c r="U36811">
        <v>7490</v>
      </c>
      <c r="V36811" s="1" t="s">
        <v>139</v>
      </c>
      <c r="W36811" s="1" t="s">
        <v>35</v>
      </c>
      <c r="X36811" s="1" t="s">
        <v>6165</v>
      </c>
      <c r="Y36811" s="1" t="s">
        <v>17682</v>
      </c>
      <c r="Z36811" s="1" t="s">
        <v>133</v>
      </c>
      <c r="AA36811" s="1" t="s">
        <v>359</v>
      </c>
      <c r="AB36811" s="1" t="s">
        <v>42609</v>
      </c>
    </row>
    <row r="36812" spans="1:28" x14ac:dyDescent="0.3">
      <c r="A36812" s="1" t="s">
        <v>41299</v>
      </c>
      <c r="B36812" s="1" t="s">
        <v>42615</v>
      </c>
      <c r="C36812">
        <v>2005</v>
      </c>
      <c r="D36812" s="1" t="s">
        <v>503</v>
      </c>
      <c r="E36812">
        <v>40</v>
      </c>
      <c r="F36812">
        <v>12940</v>
      </c>
      <c r="G36812">
        <v>980</v>
      </c>
      <c r="I36812" s="1" t="s">
        <v>1468</v>
      </c>
      <c r="J36812" s="1" t="s">
        <v>39</v>
      </c>
      <c r="K36812" s="1" t="s">
        <v>67</v>
      </c>
      <c r="L36812">
        <v>790</v>
      </c>
      <c r="M36812">
        <v>660</v>
      </c>
      <c r="N36812">
        <v>2271</v>
      </c>
      <c r="O36812" s="1" t="s">
        <v>54</v>
      </c>
      <c r="P36812" s="1" t="s">
        <v>649</v>
      </c>
      <c r="Q36812" s="1" t="s">
        <v>33</v>
      </c>
      <c r="R36812" s="1" t="s">
        <v>390</v>
      </c>
      <c r="T36812">
        <v>17040</v>
      </c>
      <c r="U36812">
        <v>7490</v>
      </c>
      <c r="V36812" s="1" t="s">
        <v>139</v>
      </c>
      <c r="W36812" s="1" t="s">
        <v>35</v>
      </c>
      <c r="X36812" s="1" t="s">
        <v>6165</v>
      </c>
      <c r="Y36812" s="1" t="s">
        <v>17682</v>
      </c>
      <c r="Z36812" s="1" t="s">
        <v>42596</v>
      </c>
      <c r="AA36812" s="1" t="s">
        <v>42597</v>
      </c>
      <c r="AB36812" s="1" t="s">
        <v>42616</v>
      </c>
    </row>
    <row r="36813" spans="1:28" x14ac:dyDescent="0.3">
      <c r="A36813" s="1" t="s">
        <v>41299</v>
      </c>
      <c r="B36813" s="1" t="s">
        <v>42617</v>
      </c>
      <c r="C36813">
        <v>2010</v>
      </c>
      <c r="D36813" s="1" t="s">
        <v>205</v>
      </c>
      <c r="E36813">
        <v>32</v>
      </c>
      <c r="F36813">
        <v>12947</v>
      </c>
      <c r="I36813" s="1" t="s">
        <v>1468</v>
      </c>
      <c r="J36813" s="1" t="s">
        <v>39</v>
      </c>
      <c r="K36813" s="1" t="s">
        <v>67</v>
      </c>
      <c r="L36813">
        <v>790</v>
      </c>
      <c r="M36813">
        <v>660</v>
      </c>
      <c r="N36813">
        <v>2271</v>
      </c>
      <c r="O36813" s="1" t="s">
        <v>42605</v>
      </c>
      <c r="P36813" s="1" t="s">
        <v>649</v>
      </c>
      <c r="Q36813" s="1" t="s">
        <v>33</v>
      </c>
      <c r="R36813" s="1" t="s">
        <v>390</v>
      </c>
      <c r="T36813">
        <v>17040</v>
      </c>
      <c r="U36813">
        <v>7490</v>
      </c>
      <c r="V36813" s="1" t="s">
        <v>139</v>
      </c>
      <c r="W36813" s="1" t="s">
        <v>35</v>
      </c>
      <c r="X36813" s="1" t="s">
        <v>6165</v>
      </c>
      <c r="Y36813" s="1" t="s">
        <v>17682</v>
      </c>
      <c r="Z36813" s="1" t="s">
        <v>133</v>
      </c>
      <c r="AA36813" s="1" t="s">
        <v>359</v>
      </c>
      <c r="AB36813" s="1" t="s">
        <v>41392</v>
      </c>
    </row>
    <row r="36814" spans="1:28" x14ac:dyDescent="0.3">
      <c r="A36814" s="1" t="s">
        <v>41299</v>
      </c>
      <c r="B36814" s="1" t="s">
        <v>42617</v>
      </c>
      <c r="C36814">
        <v>2011</v>
      </c>
      <c r="D36814" s="1" t="s">
        <v>503</v>
      </c>
      <c r="E36814">
        <v>34</v>
      </c>
      <c r="F36814">
        <v>12947</v>
      </c>
      <c r="G36814">
        <v>970</v>
      </c>
      <c r="H36814">
        <v>1200</v>
      </c>
      <c r="I36814" s="1" t="s">
        <v>1468</v>
      </c>
      <c r="J36814" s="1" t="s">
        <v>39</v>
      </c>
      <c r="K36814" s="1" t="s">
        <v>67</v>
      </c>
      <c r="L36814">
        <v>790</v>
      </c>
      <c r="M36814">
        <v>660</v>
      </c>
      <c r="N36814">
        <v>2271</v>
      </c>
      <c r="O36814" s="1" t="s">
        <v>42605</v>
      </c>
      <c r="P36814" s="1" t="s">
        <v>649</v>
      </c>
      <c r="Q36814" s="1" t="s">
        <v>33</v>
      </c>
      <c r="R36814" s="1" t="s">
        <v>390</v>
      </c>
      <c r="T36814">
        <v>17040</v>
      </c>
      <c r="U36814">
        <v>7490</v>
      </c>
      <c r="V36814" s="1" t="s">
        <v>139</v>
      </c>
      <c r="W36814" s="1" t="s">
        <v>35</v>
      </c>
      <c r="X36814" s="1" t="s">
        <v>6165</v>
      </c>
      <c r="Y36814" s="1" t="s">
        <v>17682</v>
      </c>
      <c r="Z36814" s="1" t="s">
        <v>133</v>
      </c>
      <c r="AA36814" s="1" t="s">
        <v>359</v>
      </c>
      <c r="AB36814" s="1" t="s">
        <v>42618</v>
      </c>
    </row>
    <row r="36815" spans="1:28" x14ac:dyDescent="0.3">
      <c r="A36815" s="1" t="s">
        <v>41299</v>
      </c>
      <c r="B36815" s="1" t="s">
        <v>42617</v>
      </c>
      <c r="C36815">
        <v>2012</v>
      </c>
      <c r="D36815" s="1" t="s">
        <v>503</v>
      </c>
      <c r="E36815">
        <v>38</v>
      </c>
      <c r="F36815">
        <v>12947</v>
      </c>
      <c r="G36815">
        <v>970</v>
      </c>
      <c r="H36815">
        <v>1150</v>
      </c>
      <c r="I36815" s="1" t="s">
        <v>1468</v>
      </c>
      <c r="J36815" s="1" t="s">
        <v>39</v>
      </c>
      <c r="K36815" s="1" t="s">
        <v>67</v>
      </c>
      <c r="L36815">
        <v>790</v>
      </c>
      <c r="M36815">
        <v>660</v>
      </c>
      <c r="N36815">
        <v>2271</v>
      </c>
      <c r="O36815" s="1" t="s">
        <v>42619</v>
      </c>
      <c r="P36815" s="1" t="s">
        <v>649</v>
      </c>
      <c r="Q36815" s="1" t="s">
        <v>33</v>
      </c>
      <c r="R36815" s="1" t="s">
        <v>390</v>
      </c>
      <c r="T36815">
        <v>17040</v>
      </c>
      <c r="U36815">
        <v>7490</v>
      </c>
      <c r="V36815" s="1" t="s">
        <v>139</v>
      </c>
      <c r="W36815" s="1" t="s">
        <v>35</v>
      </c>
      <c r="X36815" s="1" t="s">
        <v>6165</v>
      </c>
      <c r="Y36815" s="1" t="s">
        <v>17682</v>
      </c>
      <c r="Z36815" s="1" t="s">
        <v>133</v>
      </c>
      <c r="AA36815" s="1" t="s">
        <v>359</v>
      </c>
      <c r="AB36815" s="1" t="s">
        <v>42620</v>
      </c>
    </row>
    <row r="36816" spans="1:28" x14ac:dyDescent="0.3">
      <c r="A36816" s="1" t="s">
        <v>41299</v>
      </c>
      <c r="B36816" s="1" t="s">
        <v>42617</v>
      </c>
      <c r="C36816">
        <v>2013</v>
      </c>
      <c r="D36816" s="1" t="s">
        <v>503</v>
      </c>
      <c r="E36816">
        <v>33</v>
      </c>
      <c r="F36816">
        <v>12947</v>
      </c>
      <c r="G36816">
        <v>970</v>
      </c>
      <c r="I36816" s="1" t="s">
        <v>1468</v>
      </c>
      <c r="J36816" s="1" t="s">
        <v>39</v>
      </c>
      <c r="K36816" s="1" t="s">
        <v>67</v>
      </c>
      <c r="L36816">
        <v>790</v>
      </c>
      <c r="M36816">
        <v>660</v>
      </c>
      <c r="N36816">
        <v>2309</v>
      </c>
      <c r="O36816" s="1" t="s">
        <v>348</v>
      </c>
      <c r="P36816" s="1" t="s">
        <v>649</v>
      </c>
      <c r="Q36816" s="1" t="s">
        <v>33</v>
      </c>
      <c r="R36816" s="1" t="s">
        <v>390</v>
      </c>
      <c r="T36816">
        <v>17040</v>
      </c>
      <c r="U36816">
        <v>7490</v>
      </c>
      <c r="V36816" s="1" t="s">
        <v>399</v>
      </c>
      <c r="W36816" s="1" t="s">
        <v>324</v>
      </c>
      <c r="X36816" s="1" t="s">
        <v>20717</v>
      </c>
      <c r="Y36816" s="1" t="s">
        <v>42621</v>
      </c>
      <c r="Z36816" s="1" t="s">
        <v>133</v>
      </c>
      <c r="AA36816" s="1" t="s">
        <v>359</v>
      </c>
      <c r="AB36816" s="1" t="s">
        <v>42622</v>
      </c>
    </row>
    <row r="36817" spans="1:28" x14ac:dyDescent="0.3">
      <c r="A36817" s="1" t="s">
        <v>41299</v>
      </c>
      <c r="B36817" s="1" t="s">
        <v>42617</v>
      </c>
      <c r="C36817">
        <v>2014</v>
      </c>
      <c r="D36817" s="1" t="s">
        <v>503</v>
      </c>
      <c r="E36817">
        <v>34</v>
      </c>
      <c r="F36817">
        <v>12947</v>
      </c>
      <c r="G36817">
        <v>970</v>
      </c>
      <c r="I36817" s="1" t="s">
        <v>1468</v>
      </c>
      <c r="J36817" s="1" t="s">
        <v>39</v>
      </c>
      <c r="K36817" s="1" t="s">
        <v>67</v>
      </c>
      <c r="L36817">
        <v>790</v>
      </c>
      <c r="M36817">
        <v>660</v>
      </c>
      <c r="N36817">
        <v>2309</v>
      </c>
      <c r="O36817" s="1" t="s">
        <v>348</v>
      </c>
      <c r="P36817" s="1" t="s">
        <v>649</v>
      </c>
      <c r="Q36817" s="1" t="s">
        <v>33</v>
      </c>
      <c r="R36817" s="1" t="s">
        <v>390</v>
      </c>
      <c r="T36817">
        <v>17040</v>
      </c>
      <c r="U36817">
        <v>7490</v>
      </c>
      <c r="V36817" s="1" t="s">
        <v>399</v>
      </c>
      <c r="W36817" s="1" t="s">
        <v>324</v>
      </c>
      <c r="X36817" s="1" t="s">
        <v>20717</v>
      </c>
      <c r="Y36817" s="1" t="s">
        <v>42621</v>
      </c>
      <c r="Z36817" s="1" t="s">
        <v>133</v>
      </c>
      <c r="AA36817" s="1" t="s">
        <v>359</v>
      </c>
      <c r="AB36817" s="1" t="s">
        <v>42622</v>
      </c>
    </row>
    <row r="36818" spans="1:28" x14ac:dyDescent="0.3">
      <c r="A36818" s="1" t="s">
        <v>41299</v>
      </c>
      <c r="B36818" s="1" t="s">
        <v>42623</v>
      </c>
      <c r="C36818">
        <v>1975</v>
      </c>
      <c r="D36818" s="1" t="s">
        <v>478</v>
      </c>
      <c r="E36818">
        <v>39</v>
      </c>
      <c r="F36818">
        <v>970</v>
      </c>
      <c r="G36818">
        <v>105</v>
      </c>
      <c r="H36818">
        <v>90</v>
      </c>
      <c r="I36818" s="1" t="s">
        <v>53</v>
      </c>
      <c r="J36818" s="1" t="s">
        <v>190</v>
      </c>
      <c r="K36818" s="1" t="s">
        <v>67</v>
      </c>
      <c r="L36818">
        <v>520</v>
      </c>
      <c r="M36818">
        <v>456</v>
      </c>
      <c r="N36818">
        <v>90</v>
      </c>
      <c r="O36818" s="1" t="s">
        <v>54</v>
      </c>
      <c r="P36818" s="1" t="s">
        <v>1165</v>
      </c>
      <c r="Q36818" s="1" t="s">
        <v>56</v>
      </c>
      <c r="R36818" s="1" t="s">
        <v>34</v>
      </c>
      <c r="T36818">
        <v>12400</v>
      </c>
      <c r="U36818">
        <v>7750</v>
      </c>
      <c r="V36818" s="1" t="s">
        <v>110</v>
      </c>
      <c r="W36818" s="1" t="s">
        <v>479</v>
      </c>
      <c r="X36818" s="1" t="s">
        <v>488</v>
      </c>
      <c r="Y36818" s="1" t="s">
        <v>489</v>
      </c>
      <c r="Z36818" s="1" t="s">
        <v>133</v>
      </c>
      <c r="AA36818" s="1" t="s">
        <v>692</v>
      </c>
      <c r="AB36818" s="1" t="s">
        <v>9368</v>
      </c>
    </row>
    <row r="36819" spans="1:28" x14ac:dyDescent="0.3">
      <c r="A36819" s="1" t="s">
        <v>41299</v>
      </c>
      <c r="B36819" s="1" t="s">
        <v>42623</v>
      </c>
      <c r="C36819">
        <v>1978</v>
      </c>
      <c r="D36819" s="1" t="s">
        <v>478</v>
      </c>
      <c r="E36819">
        <v>31</v>
      </c>
      <c r="F36819">
        <v>970</v>
      </c>
      <c r="G36819">
        <v>100</v>
      </c>
      <c r="I36819" s="1" t="s">
        <v>53</v>
      </c>
      <c r="J36819" s="1" t="s">
        <v>190</v>
      </c>
      <c r="K36819" s="1" t="s">
        <v>67</v>
      </c>
      <c r="L36819">
        <v>520</v>
      </c>
      <c r="M36819">
        <v>456</v>
      </c>
      <c r="N36819">
        <v>90</v>
      </c>
      <c r="O36819" s="1" t="s">
        <v>32</v>
      </c>
      <c r="P36819" s="1" t="s">
        <v>1165</v>
      </c>
      <c r="Q36819" s="1" t="s">
        <v>56</v>
      </c>
      <c r="R36819" s="1" t="s">
        <v>34</v>
      </c>
      <c r="V36819" s="1" t="s">
        <v>479</v>
      </c>
      <c r="W36819" s="1" t="s">
        <v>479</v>
      </c>
      <c r="X36819" s="1" t="s">
        <v>489</v>
      </c>
      <c r="Y36819" s="1" t="s">
        <v>492</v>
      </c>
      <c r="Z36819" s="1" t="s">
        <v>32</v>
      </c>
      <c r="AA36819" s="1" t="s">
        <v>32</v>
      </c>
      <c r="AB36819" s="1" t="s">
        <v>32</v>
      </c>
    </row>
    <row r="36820" spans="1:28" x14ac:dyDescent="0.3">
      <c r="A36820" s="1" t="s">
        <v>41299</v>
      </c>
      <c r="B36820" s="1" t="s">
        <v>42623</v>
      </c>
      <c r="C36820">
        <v>1979</v>
      </c>
      <c r="D36820" s="1" t="s">
        <v>285</v>
      </c>
      <c r="E36820">
        <v>34</v>
      </c>
      <c r="F36820">
        <v>970</v>
      </c>
      <c r="G36820">
        <v>100</v>
      </c>
      <c r="I36820" s="1" t="s">
        <v>53</v>
      </c>
      <c r="J36820" s="1" t="s">
        <v>190</v>
      </c>
      <c r="K36820" s="1" t="s">
        <v>67</v>
      </c>
      <c r="L36820">
        <v>520</v>
      </c>
      <c r="M36820">
        <v>456</v>
      </c>
      <c r="N36820">
        <v>90</v>
      </c>
      <c r="O36820" s="1" t="s">
        <v>32</v>
      </c>
      <c r="P36820" s="1" t="s">
        <v>1165</v>
      </c>
      <c r="Q36820" s="1" t="s">
        <v>56</v>
      </c>
      <c r="R36820" s="1" t="s">
        <v>34</v>
      </c>
      <c r="V36820" s="1" t="s">
        <v>35</v>
      </c>
      <c r="W36820" s="1" t="s">
        <v>479</v>
      </c>
      <c r="X36820" s="1" t="s">
        <v>489</v>
      </c>
      <c r="Y36820" s="1" t="s">
        <v>492</v>
      </c>
      <c r="Z36820" s="1" t="s">
        <v>32</v>
      </c>
      <c r="AA36820" s="1" t="s">
        <v>32</v>
      </c>
      <c r="AB36820" s="1" t="s">
        <v>32</v>
      </c>
    </row>
    <row r="36821" spans="1:28" x14ac:dyDescent="0.3">
      <c r="A36821" s="1" t="s">
        <v>41299</v>
      </c>
      <c r="B36821" s="1" t="s">
        <v>42623</v>
      </c>
      <c r="C36821">
        <v>1980</v>
      </c>
      <c r="D36821" s="1" t="s">
        <v>478</v>
      </c>
      <c r="E36821">
        <v>27</v>
      </c>
      <c r="F36821">
        <v>970</v>
      </c>
      <c r="G36821">
        <v>100</v>
      </c>
      <c r="I36821" s="1" t="s">
        <v>53</v>
      </c>
      <c r="J36821" s="1" t="s">
        <v>190</v>
      </c>
      <c r="K36821" s="1" t="s">
        <v>67</v>
      </c>
      <c r="L36821">
        <v>520</v>
      </c>
      <c r="M36821">
        <v>456</v>
      </c>
      <c r="N36821">
        <v>90</v>
      </c>
      <c r="O36821" s="1" t="s">
        <v>32</v>
      </c>
      <c r="P36821" s="1" t="s">
        <v>1165</v>
      </c>
      <c r="Q36821" s="1" t="s">
        <v>56</v>
      </c>
      <c r="R36821" s="1" t="s">
        <v>34</v>
      </c>
      <c r="V36821" s="1" t="s">
        <v>35</v>
      </c>
      <c r="W36821" s="1" t="s">
        <v>479</v>
      </c>
      <c r="X36821" s="1" t="s">
        <v>489</v>
      </c>
      <c r="Y36821" s="1" t="s">
        <v>492</v>
      </c>
      <c r="Z36821" s="1" t="s">
        <v>32</v>
      </c>
      <c r="AA36821" s="1" t="s">
        <v>32</v>
      </c>
      <c r="AB36821" s="1" t="s">
        <v>32</v>
      </c>
    </row>
    <row r="36822" spans="1:28" x14ac:dyDescent="0.3">
      <c r="A36822" s="1" t="s">
        <v>41299</v>
      </c>
      <c r="B36822" s="1" t="s">
        <v>42623</v>
      </c>
      <c r="C36822">
        <v>1981</v>
      </c>
      <c r="D36822" s="1" t="s">
        <v>122</v>
      </c>
      <c r="E36822">
        <v>41</v>
      </c>
      <c r="F36822">
        <v>970</v>
      </c>
      <c r="G36822">
        <v>100</v>
      </c>
      <c r="I36822" s="1" t="s">
        <v>53</v>
      </c>
      <c r="J36822" s="1" t="s">
        <v>190</v>
      </c>
      <c r="K36822" s="1" t="s">
        <v>67</v>
      </c>
      <c r="L36822">
        <v>520</v>
      </c>
      <c r="M36822">
        <v>456</v>
      </c>
      <c r="N36822">
        <v>90</v>
      </c>
      <c r="O36822" s="1" t="s">
        <v>32</v>
      </c>
      <c r="P36822" s="1" t="s">
        <v>1165</v>
      </c>
      <c r="Q36822" s="1" t="s">
        <v>56</v>
      </c>
      <c r="R36822" s="1" t="s">
        <v>34</v>
      </c>
      <c r="V36822" s="1" t="s">
        <v>35</v>
      </c>
      <c r="W36822" s="1" t="s">
        <v>479</v>
      </c>
      <c r="X36822" s="1" t="s">
        <v>489</v>
      </c>
      <c r="Y36822" s="1" t="s">
        <v>492</v>
      </c>
      <c r="Z36822" s="1" t="s">
        <v>32</v>
      </c>
      <c r="AA36822" s="1" t="s">
        <v>32</v>
      </c>
      <c r="AB36822" s="1" t="s">
        <v>32</v>
      </c>
    </row>
    <row r="36823" spans="1:28" x14ac:dyDescent="0.3">
      <c r="A36823" s="1" t="s">
        <v>41299</v>
      </c>
      <c r="B36823" s="1" t="s">
        <v>42624</v>
      </c>
      <c r="C36823">
        <v>1976</v>
      </c>
      <c r="D36823" s="1" t="s">
        <v>478</v>
      </c>
      <c r="E36823">
        <v>37</v>
      </c>
      <c r="F36823">
        <v>970</v>
      </c>
      <c r="G36823">
        <v>105</v>
      </c>
      <c r="I36823" s="1" t="s">
        <v>53</v>
      </c>
      <c r="J36823" s="1" t="s">
        <v>190</v>
      </c>
      <c r="K36823" s="1" t="s">
        <v>67</v>
      </c>
      <c r="L36823">
        <v>520</v>
      </c>
      <c r="M36823">
        <v>456</v>
      </c>
      <c r="N36823">
        <v>90</v>
      </c>
      <c r="O36823" s="1" t="s">
        <v>32</v>
      </c>
      <c r="P36823" s="1" t="s">
        <v>1165</v>
      </c>
      <c r="Q36823" s="1" t="s">
        <v>56</v>
      </c>
      <c r="R36823" s="1" t="s">
        <v>34</v>
      </c>
      <c r="V36823" s="1" t="s">
        <v>479</v>
      </c>
      <c r="W36823" s="1" t="s">
        <v>479</v>
      </c>
      <c r="X36823" s="1" t="s">
        <v>488</v>
      </c>
      <c r="Y36823" s="1" t="s">
        <v>489</v>
      </c>
      <c r="Z36823" s="1" t="s">
        <v>32</v>
      </c>
      <c r="AA36823" s="1" t="s">
        <v>32</v>
      </c>
      <c r="AB36823" s="1" t="s">
        <v>32</v>
      </c>
    </row>
    <row r="36824" spans="1:28" x14ac:dyDescent="0.3">
      <c r="A36824" s="1" t="s">
        <v>41299</v>
      </c>
      <c r="B36824" s="1" t="s">
        <v>42624</v>
      </c>
      <c r="C36824">
        <v>1977</v>
      </c>
      <c r="D36824" s="1" t="s">
        <v>518</v>
      </c>
      <c r="E36824">
        <v>31</v>
      </c>
      <c r="F36824">
        <v>970</v>
      </c>
      <c r="G36824">
        <v>105</v>
      </c>
      <c r="I36824" s="1" t="s">
        <v>53</v>
      </c>
      <c r="J36824" s="1" t="s">
        <v>190</v>
      </c>
      <c r="K36824" s="1" t="s">
        <v>67</v>
      </c>
      <c r="L36824">
        <v>520</v>
      </c>
      <c r="M36824">
        <v>456</v>
      </c>
      <c r="N36824">
        <v>90</v>
      </c>
      <c r="O36824" s="1" t="s">
        <v>32</v>
      </c>
      <c r="P36824" s="1" t="s">
        <v>1165</v>
      </c>
      <c r="Q36824" s="1" t="s">
        <v>56</v>
      </c>
      <c r="R36824" s="1" t="s">
        <v>34</v>
      </c>
      <c r="V36824" s="1" t="s">
        <v>479</v>
      </c>
      <c r="W36824" s="1" t="s">
        <v>479</v>
      </c>
      <c r="X36824" s="1" t="s">
        <v>488</v>
      </c>
      <c r="Y36824" s="1" t="s">
        <v>489</v>
      </c>
      <c r="Z36824" s="1" t="s">
        <v>32</v>
      </c>
      <c r="AA36824" s="1" t="s">
        <v>32</v>
      </c>
      <c r="AB36824" s="1" t="s">
        <v>32</v>
      </c>
    </row>
    <row r="36825" spans="1:28" x14ac:dyDescent="0.3">
      <c r="A36825" s="1" t="s">
        <v>41299</v>
      </c>
      <c r="B36825" s="1" t="s">
        <v>42625</v>
      </c>
      <c r="C36825">
        <v>1996</v>
      </c>
      <c r="D36825" s="1" t="s">
        <v>122</v>
      </c>
      <c r="E36825">
        <v>27</v>
      </c>
      <c r="F36825">
        <v>970</v>
      </c>
      <c r="I36825" s="1" t="s">
        <v>53</v>
      </c>
      <c r="J36825" s="1" t="s">
        <v>190</v>
      </c>
      <c r="K36825" s="1" t="s">
        <v>32</v>
      </c>
      <c r="O36825" s="1" t="s">
        <v>32</v>
      </c>
      <c r="P36825" s="1" t="s">
        <v>32</v>
      </c>
      <c r="Q36825" s="1" t="s">
        <v>56</v>
      </c>
      <c r="R36825" s="1" t="s">
        <v>34</v>
      </c>
      <c r="V36825" s="1" t="s">
        <v>32</v>
      </c>
      <c r="W36825" s="1" t="s">
        <v>32</v>
      </c>
      <c r="X36825" s="1" t="s">
        <v>32</v>
      </c>
      <c r="Y36825" s="1" t="s">
        <v>32</v>
      </c>
      <c r="Z36825" s="1" t="s">
        <v>32</v>
      </c>
      <c r="AA36825" s="1" t="s">
        <v>32</v>
      </c>
      <c r="AB36825" s="1" t="s">
        <v>32</v>
      </c>
    </row>
    <row r="36826" spans="1:28" x14ac:dyDescent="0.3">
      <c r="A36826" s="1" t="s">
        <v>41299</v>
      </c>
      <c r="B36826" s="1" t="s">
        <v>1354</v>
      </c>
      <c r="C36826">
        <v>1976</v>
      </c>
      <c r="D36826" s="1" t="s">
        <v>994</v>
      </c>
      <c r="E36826">
        <v>30</v>
      </c>
      <c r="F36826">
        <v>1250</v>
      </c>
      <c r="I36826" s="1" t="s">
        <v>53</v>
      </c>
      <c r="J36826" s="1" t="s">
        <v>190</v>
      </c>
      <c r="K36826" s="1" t="s">
        <v>32</v>
      </c>
      <c r="O36826" s="1" t="s">
        <v>80</v>
      </c>
      <c r="P36826" s="1" t="s">
        <v>32</v>
      </c>
      <c r="Q36826" s="1" t="s">
        <v>56</v>
      </c>
      <c r="R36826" s="1" t="s">
        <v>34</v>
      </c>
      <c r="V36826" s="1" t="s">
        <v>32</v>
      </c>
      <c r="W36826" s="1" t="s">
        <v>32</v>
      </c>
      <c r="X36826" s="1" t="s">
        <v>32</v>
      </c>
      <c r="Y36826" s="1" t="s">
        <v>32</v>
      </c>
      <c r="Z36826" s="1" t="s">
        <v>32</v>
      </c>
      <c r="AA36826" s="1" t="s">
        <v>32</v>
      </c>
      <c r="AB36826" s="1" t="s">
        <v>32</v>
      </c>
    </row>
    <row r="36827" spans="1:28" x14ac:dyDescent="0.3">
      <c r="A36827" s="1" t="s">
        <v>41299</v>
      </c>
      <c r="B36827" s="1" t="s">
        <v>1354</v>
      </c>
      <c r="C36827">
        <v>1980</v>
      </c>
      <c r="D36827" s="1" t="s">
        <v>478</v>
      </c>
      <c r="E36827">
        <v>36</v>
      </c>
      <c r="F36827">
        <v>1250</v>
      </c>
      <c r="I36827" s="1" t="s">
        <v>53</v>
      </c>
      <c r="J36827" s="1" t="s">
        <v>190</v>
      </c>
      <c r="K36827" s="1" t="s">
        <v>67</v>
      </c>
      <c r="O36827" s="1" t="s">
        <v>54</v>
      </c>
      <c r="P36827" s="1" t="s">
        <v>32</v>
      </c>
      <c r="Q36827" s="1" t="s">
        <v>56</v>
      </c>
      <c r="R36827" s="1" t="s">
        <v>34</v>
      </c>
      <c r="V36827" s="1" t="s">
        <v>35</v>
      </c>
      <c r="W36827" s="1" t="s">
        <v>110</v>
      </c>
      <c r="X36827" s="1" t="s">
        <v>32</v>
      </c>
      <c r="Y36827" s="1" t="s">
        <v>32</v>
      </c>
      <c r="Z36827" s="1" t="s">
        <v>32</v>
      </c>
      <c r="AA36827" s="1" t="s">
        <v>32</v>
      </c>
      <c r="AB36827" s="1" t="s">
        <v>32</v>
      </c>
    </row>
    <row r="36828" spans="1:28" x14ac:dyDescent="0.3">
      <c r="A36828" s="1" t="s">
        <v>41299</v>
      </c>
      <c r="B36828" s="1" t="s">
        <v>42626</v>
      </c>
      <c r="C36828">
        <v>1978</v>
      </c>
      <c r="D36828" s="1" t="s">
        <v>478</v>
      </c>
      <c r="E36828">
        <v>28</v>
      </c>
      <c r="F36828">
        <v>1950</v>
      </c>
      <c r="I36828" s="1" t="s">
        <v>123</v>
      </c>
      <c r="J36828" s="1" t="s">
        <v>190</v>
      </c>
      <c r="K36828" s="1" t="s">
        <v>67</v>
      </c>
      <c r="O36828" s="1" t="s">
        <v>54</v>
      </c>
      <c r="P36828" s="1" t="s">
        <v>32</v>
      </c>
      <c r="Q36828" s="1" t="s">
        <v>56</v>
      </c>
      <c r="R36828" s="1" t="s">
        <v>34</v>
      </c>
      <c r="V36828" s="1" t="s">
        <v>110</v>
      </c>
      <c r="W36828" s="1" t="s">
        <v>110</v>
      </c>
      <c r="X36828" s="1" t="s">
        <v>32</v>
      </c>
      <c r="Y36828" s="1" t="s">
        <v>32</v>
      </c>
      <c r="Z36828" s="1" t="s">
        <v>32</v>
      </c>
      <c r="AA36828" s="1" t="s">
        <v>32</v>
      </c>
      <c r="AB36828" s="1" t="s">
        <v>32</v>
      </c>
    </row>
    <row r="36829" spans="1:28" x14ac:dyDescent="0.3">
      <c r="A36829" s="1" t="s">
        <v>41299</v>
      </c>
      <c r="B36829" s="1" t="s">
        <v>42626</v>
      </c>
      <c r="C36829">
        <v>1981</v>
      </c>
      <c r="D36829" s="1" t="s">
        <v>503</v>
      </c>
      <c r="E36829">
        <v>28</v>
      </c>
      <c r="F36829">
        <v>1980</v>
      </c>
      <c r="G36829">
        <v>220</v>
      </c>
      <c r="I36829" s="1" t="s">
        <v>123</v>
      </c>
      <c r="J36829" s="1" t="s">
        <v>190</v>
      </c>
      <c r="K36829" s="1" t="s">
        <v>67</v>
      </c>
      <c r="O36829" s="1" t="s">
        <v>54</v>
      </c>
      <c r="P36829" s="1" t="s">
        <v>32</v>
      </c>
      <c r="Q36829" s="1" t="s">
        <v>32</v>
      </c>
      <c r="R36829" s="1" t="s">
        <v>34</v>
      </c>
      <c r="V36829" s="1" t="s">
        <v>110</v>
      </c>
      <c r="W36829" s="1" t="s">
        <v>110</v>
      </c>
      <c r="X36829" s="1" t="s">
        <v>32</v>
      </c>
      <c r="Y36829" s="1" t="s">
        <v>32</v>
      </c>
      <c r="Z36829" s="1" t="s">
        <v>25874</v>
      </c>
      <c r="AA36829" s="1" t="s">
        <v>42627</v>
      </c>
      <c r="AB36829" s="1" t="s">
        <v>32</v>
      </c>
    </row>
    <row r="36830" spans="1:28" x14ac:dyDescent="0.3">
      <c r="A36830" s="1" t="s">
        <v>41299</v>
      </c>
      <c r="B36830" s="1" t="s">
        <v>42628</v>
      </c>
      <c r="C36830">
        <v>2000</v>
      </c>
      <c r="D36830" s="1" t="s">
        <v>478</v>
      </c>
      <c r="F36830">
        <v>970</v>
      </c>
      <c r="G36830">
        <v>110</v>
      </c>
      <c r="I36830" s="1" t="s">
        <v>53</v>
      </c>
      <c r="J36830" s="1" t="s">
        <v>190</v>
      </c>
      <c r="K36830" s="1" t="s">
        <v>201</v>
      </c>
      <c r="N36830">
        <v>100</v>
      </c>
      <c r="O36830" s="1" t="s">
        <v>42629</v>
      </c>
      <c r="P36830" s="1" t="s">
        <v>32</v>
      </c>
      <c r="Q36830" s="1" t="s">
        <v>56</v>
      </c>
      <c r="R36830" s="1" t="s">
        <v>34</v>
      </c>
      <c r="V36830" s="1" t="s">
        <v>32</v>
      </c>
      <c r="W36830" s="1" t="s">
        <v>32</v>
      </c>
      <c r="X36830" s="1" t="s">
        <v>32</v>
      </c>
      <c r="Y36830" s="1" t="s">
        <v>32</v>
      </c>
      <c r="Z36830" s="1" t="s">
        <v>32</v>
      </c>
      <c r="AA36830" s="1" t="s">
        <v>32</v>
      </c>
      <c r="AB36830" s="1" t="s">
        <v>42630</v>
      </c>
    </row>
    <row r="36831" spans="1:28" x14ac:dyDescent="0.3">
      <c r="A36831" s="1" t="s">
        <v>41299</v>
      </c>
      <c r="B36831" s="1" t="s">
        <v>42631</v>
      </c>
      <c r="C36831">
        <v>1979</v>
      </c>
      <c r="D36831" s="1" t="s">
        <v>478</v>
      </c>
      <c r="F36831">
        <v>1950</v>
      </c>
      <c r="I36831" s="1" t="s">
        <v>123</v>
      </c>
      <c r="J36831" s="1" t="s">
        <v>190</v>
      </c>
      <c r="K36831" s="1" t="s">
        <v>67</v>
      </c>
      <c r="O36831" s="1" t="s">
        <v>54</v>
      </c>
      <c r="P36831" s="1" t="s">
        <v>822</v>
      </c>
      <c r="Q36831" s="1" t="s">
        <v>56</v>
      </c>
      <c r="R36831" s="1" t="s">
        <v>34</v>
      </c>
      <c r="V36831" s="1" t="s">
        <v>110</v>
      </c>
      <c r="W36831" s="1" t="s">
        <v>110</v>
      </c>
      <c r="X36831" s="1" t="s">
        <v>32</v>
      </c>
      <c r="Y36831" s="1" t="s">
        <v>32</v>
      </c>
      <c r="Z36831" s="1" t="s">
        <v>32</v>
      </c>
      <c r="AA36831" s="1" t="s">
        <v>32</v>
      </c>
      <c r="AB36831" s="1" t="s">
        <v>42632</v>
      </c>
    </row>
    <row r="36832" spans="1:28" x14ac:dyDescent="0.3">
      <c r="A36832" s="1" t="s">
        <v>41299</v>
      </c>
      <c r="B36832" s="1" t="s">
        <v>42631</v>
      </c>
      <c r="C36832">
        <v>1980</v>
      </c>
      <c r="D36832" s="1" t="s">
        <v>478</v>
      </c>
      <c r="F36832">
        <v>1950</v>
      </c>
      <c r="I36832" s="1" t="s">
        <v>123</v>
      </c>
      <c r="J36832" s="1" t="s">
        <v>190</v>
      </c>
      <c r="K36832" s="1" t="s">
        <v>67</v>
      </c>
      <c r="O36832" s="1" t="s">
        <v>12842</v>
      </c>
      <c r="P36832" s="1" t="s">
        <v>822</v>
      </c>
      <c r="Q36832" s="1" t="s">
        <v>56</v>
      </c>
      <c r="R36832" s="1" t="s">
        <v>34</v>
      </c>
      <c r="V36832" s="1" t="s">
        <v>110</v>
      </c>
      <c r="W36832" s="1" t="s">
        <v>110</v>
      </c>
      <c r="X36832" s="1" t="s">
        <v>32</v>
      </c>
      <c r="Y36832" s="1" t="s">
        <v>32</v>
      </c>
      <c r="Z36832" s="1" t="s">
        <v>32</v>
      </c>
      <c r="AA36832" s="1" t="s">
        <v>32</v>
      </c>
      <c r="AB36832" s="1" t="s">
        <v>42632</v>
      </c>
    </row>
    <row r="36833" spans="1:28" x14ac:dyDescent="0.3">
      <c r="A36833" s="1" t="s">
        <v>41299</v>
      </c>
      <c r="B36833" s="1" t="s">
        <v>42633</v>
      </c>
      <c r="C36833">
        <v>1990</v>
      </c>
      <c r="D36833" s="1" t="s">
        <v>122</v>
      </c>
      <c r="E36833">
        <v>40</v>
      </c>
      <c r="F36833">
        <v>1000</v>
      </c>
      <c r="G36833">
        <v>115</v>
      </c>
      <c r="H36833">
        <v>86</v>
      </c>
      <c r="I36833" s="1" t="s">
        <v>53</v>
      </c>
      <c r="J36833" s="1" t="s">
        <v>190</v>
      </c>
      <c r="K36833" s="1" t="s">
        <v>201</v>
      </c>
      <c r="L36833">
        <v>500</v>
      </c>
      <c r="M36833">
        <v>500</v>
      </c>
      <c r="N36833">
        <v>105</v>
      </c>
      <c r="O36833" s="1" t="s">
        <v>42634</v>
      </c>
      <c r="P36833" s="1" t="s">
        <v>129</v>
      </c>
      <c r="Q36833" s="1" t="s">
        <v>56</v>
      </c>
      <c r="R36833" s="1" t="s">
        <v>34</v>
      </c>
      <c r="S36833">
        <v>990</v>
      </c>
      <c r="U36833">
        <v>7500</v>
      </c>
      <c r="V36833" s="1" t="s">
        <v>110</v>
      </c>
      <c r="W36833" s="1" t="s">
        <v>110</v>
      </c>
      <c r="X36833" s="1" t="s">
        <v>42635</v>
      </c>
      <c r="Y36833" s="1" t="s">
        <v>39943</v>
      </c>
      <c r="Z36833" s="1" t="s">
        <v>39020</v>
      </c>
      <c r="AA36833" s="1" t="s">
        <v>42636</v>
      </c>
      <c r="AB36833" s="1" t="s">
        <v>37133</v>
      </c>
    </row>
    <row r="36834" spans="1:28" x14ac:dyDescent="0.3">
      <c r="A36834" s="1" t="s">
        <v>41299</v>
      </c>
      <c r="B36834" s="1" t="s">
        <v>1637</v>
      </c>
      <c r="C36834">
        <v>1979</v>
      </c>
      <c r="D36834" s="1" t="s">
        <v>478</v>
      </c>
      <c r="E36834">
        <v>38</v>
      </c>
      <c r="F36834">
        <v>1250</v>
      </c>
      <c r="G36834">
        <v>130</v>
      </c>
      <c r="H36834">
        <v>133</v>
      </c>
      <c r="I36834" s="1" t="s">
        <v>53</v>
      </c>
      <c r="J36834" s="1" t="s">
        <v>190</v>
      </c>
      <c r="K36834" s="1" t="s">
        <v>67</v>
      </c>
      <c r="L36834">
        <v>560</v>
      </c>
      <c r="M36834">
        <v>500</v>
      </c>
      <c r="N36834">
        <v>100</v>
      </c>
      <c r="O36834" s="1" t="s">
        <v>42637</v>
      </c>
      <c r="P36834" s="1" t="s">
        <v>822</v>
      </c>
      <c r="Q36834" s="1" t="s">
        <v>56</v>
      </c>
      <c r="R36834" s="1" t="s">
        <v>34</v>
      </c>
      <c r="S36834">
        <v>960</v>
      </c>
      <c r="T36834">
        <v>12400</v>
      </c>
      <c r="V36834" s="1" t="s">
        <v>35</v>
      </c>
      <c r="W36834" s="1" t="s">
        <v>110</v>
      </c>
      <c r="X36834" s="1" t="s">
        <v>492</v>
      </c>
      <c r="Y36834" s="1" t="s">
        <v>492</v>
      </c>
      <c r="Z36834" s="1" t="s">
        <v>707</v>
      </c>
      <c r="AA36834" s="1" t="s">
        <v>42638</v>
      </c>
      <c r="AB36834" s="1" t="s">
        <v>1234</v>
      </c>
    </row>
    <row r="36835" spans="1:28" x14ac:dyDescent="0.3">
      <c r="A36835" s="1" t="s">
        <v>41299</v>
      </c>
      <c r="B36835" s="1" t="s">
        <v>42639</v>
      </c>
      <c r="C36835">
        <v>1987</v>
      </c>
      <c r="D36835" s="1" t="s">
        <v>122</v>
      </c>
      <c r="E36835">
        <v>35</v>
      </c>
      <c r="F36835">
        <v>1320</v>
      </c>
      <c r="G36835">
        <v>110</v>
      </c>
      <c r="I36835" s="1" t="s">
        <v>53</v>
      </c>
      <c r="J36835" s="1" t="s">
        <v>190</v>
      </c>
      <c r="K36835" s="1" t="s">
        <v>201</v>
      </c>
      <c r="O36835" s="1" t="s">
        <v>32</v>
      </c>
      <c r="P36835" s="1" t="s">
        <v>32</v>
      </c>
      <c r="Q36835" s="1" t="s">
        <v>248</v>
      </c>
      <c r="R36835" s="1" t="s">
        <v>34</v>
      </c>
      <c r="S36835">
        <v>1090</v>
      </c>
      <c r="V36835" s="1" t="s">
        <v>32</v>
      </c>
      <c r="W36835" s="1" t="s">
        <v>32</v>
      </c>
      <c r="X36835" s="1" t="s">
        <v>32</v>
      </c>
      <c r="Y36835" s="1" t="s">
        <v>32</v>
      </c>
      <c r="Z36835" s="1" t="s">
        <v>32</v>
      </c>
      <c r="AA36835" s="1" t="s">
        <v>32</v>
      </c>
      <c r="AB36835" s="1" t="s">
        <v>42640</v>
      </c>
    </row>
    <row r="36836" spans="1:28" x14ac:dyDescent="0.3">
      <c r="A36836" s="1" t="s">
        <v>41299</v>
      </c>
      <c r="B36836" s="1" t="s">
        <v>42641</v>
      </c>
      <c r="C36836">
        <v>1984</v>
      </c>
      <c r="D36836" s="1" t="s">
        <v>37</v>
      </c>
      <c r="E36836">
        <v>33</v>
      </c>
      <c r="F36836">
        <v>3470</v>
      </c>
      <c r="I36836" s="1" t="s">
        <v>123</v>
      </c>
      <c r="J36836" s="1" t="s">
        <v>190</v>
      </c>
      <c r="K36836" s="1" t="s">
        <v>40</v>
      </c>
      <c r="L36836">
        <v>640</v>
      </c>
      <c r="M36836">
        <v>540</v>
      </c>
      <c r="N36836">
        <v>200</v>
      </c>
      <c r="O36836" s="1" t="s">
        <v>42642</v>
      </c>
      <c r="P36836" s="1" t="s">
        <v>32</v>
      </c>
      <c r="Q36836" s="1" t="s">
        <v>33</v>
      </c>
      <c r="R36836" s="1" t="s">
        <v>34</v>
      </c>
      <c r="T36836">
        <v>13850</v>
      </c>
      <c r="U36836">
        <v>8000</v>
      </c>
      <c r="V36836" s="1" t="s">
        <v>139</v>
      </c>
      <c r="W36836" s="1" t="s">
        <v>35</v>
      </c>
      <c r="X36836" s="1" t="s">
        <v>42643</v>
      </c>
      <c r="Y36836" s="1" t="s">
        <v>42644</v>
      </c>
      <c r="Z36836" s="1" t="s">
        <v>133</v>
      </c>
      <c r="AA36836" s="1" t="s">
        <v>371</v>
      </c>
      <c r="AB36836" s="1" t="s">
        <v>5185</v>
      </c>
    </row>
    <row r="36837" spans="1:28" x14ac:dyDescent="0.3">
      <c r="A36837" s="1" t="s">
        <v>42645</v>
      </c>
      <c r="B36837" s="1" t="s">
        <v>32</v>
      </c>
      <c r="D36837" s="1" t="s">
        <v>32</v>
      </c>
      <c r="I36837" s="1" t="s">
        <v>32</v>
      </c>
      <c r="J36837" s="1" t="s">
        <v>32</v>
      </c>
      <c r="K36837" s="1" t="s">
        <v>32</v>
      </c>
      <c r="O36837" s="1" t="s">
        <v>32</v>
      </c>
      <c r="P36837" s="1" t="s">
        <v>32</v>
      </c>
      <c r="Q36837" s="1" t="s">
        <v>32</v>
      </c>
      <c r="R36837" s="1" t="s">
        <v>32</v>
      </c>
      <c r="V36837" s="1" t="s">
        <v>32</v>
      </c>
      <c r="W36837" s="1" t="s">
        <v>32</v>
      </c>
      <c r="X36837" s="1" t="s">
        <v>32</v>
      </c>
      <c r="Y36837" s="1" t="s">
        <v>32</v>
      </c>
      <c r="Z36837" s="1" t="s">
        <v>32</v>
      </c>
      <c r="AA36837" s="1" t="s">
        <v>32</v>
      </c>
      <c r="AB36837" s="1" t="s">
        <v>32</v>
      </c>
    </row>
    <row r="36838" spans="1:28" x14ac:dyDescent="0.3">
      <c r="A36838" s="1" t="s">
        <v>41299</v>
      </c>
      <c r="B36838" s="1" t="s">
        <v>42646</v>
      </c>
      <c r="C36838">
        <v>2002</v>
      </c>
      <c r="D36838" s="1" t="s">
        <v>200</v>
      </c>
      <c r="E36838">
        <v>34</v>
      </c>
      <c r="F36838">
        <v>490</v>
      </c>
      <c r="G36838">
        <v>72</v>
      </c>
      <c r="H36838">
        <v>59</v>
      </c>
      <c r="I36838" s="1" t="s">
        <v>53</v>
      </c>
      <c r="J36838" s="1" t="s">
        <v>190</v>
      </c>
      <c r="K36838" s="1" t="s">
        <v>40</v>
      </c>
      <c r="L36838">
        <v>400</v>
      </c>
      <c r="M36838">
        <v>397</v>
      </c>
      <c r="N36838">
        <v>100</v>
      </c>
      <c r="O36838" s="1" t="s">
        <v>32</v>
      </c>
      <c r="P36838" s="1" t="s">
        <v>32</v>
      </c>
      <c r="Q36838" s="1" t="s">
        <v>33</v>
      </c>
      <c r="R36838" s="1" t="s">
        <v>34</v>
      </c>
      <c r="S36838">
        <v>800</v>
      </c>
      <c r="T36838">
        <v>12150</v>
      </c>
      <c r="U36838">
        <v>7450</v>
      </c>
      <c r="V36838" s="1" t="s">
        <v>35</v>
      </c>
      <c r="W36838" s="1" t="s">
        <v>479</v>
      </c>
      <c r="X36838" s="1" t="s">
        <v>42647</v>
      </c>
      <c r="Y36838" s="1" t="s">
        <v>42648</v>
      </c>
      <c r="Z36838" s="1" t="s">
        <v>32</v>
      </c>
      <c r="AA36838" s="1" t="s">
        <v>32</v>
      </c>
      <c r="AB36838" s="1" t="s">
        <v>32</v>
      </c>
    </row>
    <row r="36839" spans="1:28" x14ac:dyDescent="0.3">
      <c r="A36839" s="1" t="s">
        <v>41299</v>
      </c>
      <c r="B36839" s="1" t="s">
        <v>42646</v>
      </c>
      <c r="C36839">
        <v>2006</v>
      </c>
      <c r="D36839" s="1" t="s">
        <v>37</v>
      </c>
      <c r="E36839">
        <v>36</v>
      </c>
      <c r="F36839">
        <v>490</v>
      </c>
      <c r="G36839">
        <v>71</v>
      </c>
      <c r="H36839">
        <v>59</v>
      </c>
      <c r="I36839" s="1" t="s">
        <v>53</v>
      </c>
      <c r="J36839" s="1" t="s">
        <v>190</v>
      </c>
      <c r="K36839" s="1" t="s">
        <v>40</v>
      </c>
      <c r="L36839">
        <v>400</v>
      </c>
      <c r="M36839">
        <v>370</v>
      </c>
      <c r="O36839" s="1" t="s">
        <v>54</v>
      </c>
      <c r="P36839" s="1" t="s">
        <v>32</v>
      </c>
      <c r="Q36839" s="1" t="s">
        <v>32</v>
      </c>
      <c r="R36839" s="1" t="s">
        <v>34</v>
      </c>
      <c r="S36839">
        <v>800</v>
      </c>
      <c r="T36839">
        <v>12150</v>
      </c>
      <c r="V36839" s="1" t="s">
        <v>35</v>
      </c>
      <c r="W36839" s="1" t="s">
        <v>35</v>
      </c>
      <c r="X36839" s="1" t="s">
        <v>32</v>
      </c>
      <c r="Y36839" s="1" t="s">
        <v>32</v>
      </c>
      <c r="Z36839" s="1" t="s">
        <v>1014</v>
      </c>
      <c r="AA36839" s="1" t="s">
        <v>18173</v>
      </c>
      <c r="AB36839" s="1" t="s">
        <v>32</v>
      </c>
    </row>
    <row r="36840" spans="1:28" x14ac:dyDescent="0.3">
      <c r="A36840" s="1" t="s">
        <v>41299</v>
      </c>
      <c r="B36840" s="1" t="s">
        <v>42649</v>
      </c>
      <c r="C36840">
        <v>2017</v>
      </c>
      <c r="D36840" s="1" t="s">
        <v>122</v>
      </c>
      <c r="F36840">
        <v>1250</v>
      </c>
      <c r="G36840">
        <v>82</v>
      </c>
      <c r="H36840">
        <v>101</v>
      </c>
      <c r="I36840" s="1" t="s">
        <v>53</v>
      </c>
      <c r="J36840" s="1" t="s">
        <v>39</v>
      </c>
      <c r="K36840" s="1" t="s">
        <v>201</v>
      </c>
      <c r="L36840">
        <v>524</v>
      </c>
      <c r="M36840">
        <v>579</v>
      </c>
      <c r="N36840">
        <v>76</v>
      </c>
      <c r="O36840" s="1" t="s">
        <v>54</v>
      </c>
      <c r="P36840" s="1" t="s">
        <v>129</v>
      </c>
      <c r="Q36840" s="1" t="s">
        <v>56</v>
      </c>
      <c r="R36840" s="1" t="s">
        <v>34</v>
      </c>
      <c r="S36840">
        <v>1120</v>
      </c>
      <c r="T36840">
        <v>12650</v>
      </c>
      <c r="U36840">
        <v>8050</v>
      </c>
      <c r="V36840" s="1" t="s">
        <v>110</v>
      </c>
      <c r="W36840" s="1" t="s">
        <v>110</v>
      </c>
      <c r="X36840" s="1" t="s">
        <v>2854</v>
      </c>
      <c r="Y36840" s="1" t="s">
        <v>2854</v>
      </c>
      <c r="Z36840" s="1" t="s">
        <v>133</v>
      </c>
      <c r="AA36840" s="1" t="s">
        <v>371</v>
      </c>
      <c r="AB36840" s="1" t="s">
        <v>42650</v>
      </c>
    </row>
    <row r="36841" spans="1:28" x14ac:dyDescent="0.3">
      <c r="A36841" s="1" t="s">
        <v>41299</v>
      </c>
      <c r="B36841" s="1" t="s">
        <v>42649</v>
      </c>
      <c r="C36841">
        <v>2018</v>
      </c>
      <c r="D36841" s="1" t="s">
        <v>122</v>
      </c>
      <c r="F36841">
        <v>1250</v>
      </c>
      <c r="G36841">
        <v>82</v>
      </c>
      <c r="H36841">
        <v>101</v>
      </c>
      <c r="I36841" s="1" t="s">
        <v>53</v>
      </c>
      <c r="J36841" s="1" t="s">
        <v>39</v>
      </c>
      <c r="K36841" s="1" t="s">
        <v>201</v>
      </c>
      <c r="L36841">
        <v>524</v>
      </c>
      <c r="M36841">
        <v>579</v>
      </c>
      <c r="N36841">
        <v>76</v>
      </c>
      <c r="O36841" s="1" t="s">
        <v>54</v>
      </c>
      <c r="P36841" s="1" t="s">
        <v>129</v>
      </c>
      <c r="Q36841" s="1" t="s">
        <v>56</v>
      </c>
      <c r="R36841" s="1" t="s">
        <v>34</v>
      </c>
      <c r="S36841">
        <v>1120</v>
      </c>
      <c r="T36841">
        <v>12650</v>
      </c>
      <c r="U36841">
        <v>8050</v>
      </c>
      <c r="V36841" s="1" t="s">
        <v>110</v>
      </c>
      <c r="W36841" s="1" t="s">
        <v>110</v>
      </c>
      <c r="X36841" s="1" t="s">
        <v>2854</v>
      </c>
      <c r="Y36841" s="1" t="s">
        <v>2854</v>
      </c>
      <c r="Z36841" s="1" t="s">
        <v>133</v>
      </c>
      <c r="AA36841" s="1" t="s">
        <v>371</v>
      </c>
      <c r="AB36841" s="1" t="s">
        <v>42651</v>
      </c>
    </row>
    <row r="36842" spans="1:28" x14ac:dyDescent="0.3">
      <c r="A36842" s="1" t="s">
        <v>41299</v>
      </c>
      <c r="B36842" s="1" t="s">
        <v>42652</v>
      </c>
      <c r="C36842">
        <v>2020</v>
      </c>
      <c r="D36842" s="1" t="s">
        <v>122</v>
      </c>
      <c r="F36842">
        <v>1250</v>
      </c>
      <c r="G36842">
        <v>82</v>
      </c>
      <c r="H36842">
        <v>101</v>
      </c>
      <c r="I36842" s="1" t="s">
        <v>53</v>
      </c>
      <c r="J36842" s="1" t="s">
        <v>39</v>
      </c>
      <c r="K36842" s="1" t="s">
        <v>201</v>
      </c>
      <c r="L36842">
        <v>524</v>
      </c>
      <c r="M36842">
        <v>579</v>
      </c>
      <c r="N36842">
        <v>76</v>
      </c>
      <c r="O36842" s="1" t="s">
        <v>54</v>
      </c>
      <c r="P36842" s="1" t="s">
        <v>129</v>
      </c>
      <c r="Q36842" s="1" t="s">
        <v>56</v>
      </c>
      <c r="R36842" s="1" t="s">
        <v>34</v>
      </c>
      <c r="S36842">
        <v>1120</v>
      </c>
      <c r="T36842">
        <v>12650</v>
      </c>
      <c r="U36842">
        <v>8050</v>
      </c>
      <c r="V36842" s="1" t="s">
        <v>110</v>
      </c>
      <c r="W36842" s="1" t="s">
        <v>110</v>
      </c>
      <c r="X36842" s="1" t="s">
        <v>2854</v>
      </c>
      <c r="Y36842" s="1" t="s">
        <v>2854</v>
      </c>
      <c r="Z36842" s="1" t="s">
        <v>133</v>
      </c>
      <c r="AA36842" s="1" t="s">
        <v>371</v>
      </c>
      <c r="AB36842" s="1" t="s">
        <v>42653</v>
      </c>
    </row>
    <row r="36843" spans="1:28" x14ac:dyDescent="0.3">
      <c r="A36843" s="1" t="s">
        <v>41299</v>
      </c>
      <c r="B36843" s="1" t="s">
        <v>42654</v>
      </c>
      <c r="C36843">
        <v>2017</v>
      </c>
      <c r="D36843" s="1" t="s">
        <v>122</v>
      </c>
      <c r="F36843">
        <v>1250</v>
      </c>
      <c r="G36843">
        <v>82</v>
      </c>
      <c r="H36843">
        <v>101</v>
      </c>
      <c r="I36843" s="1" t="s">
        <v>53</v>
      </c>
      <c r="J36843" s="1" t="s">
        <v>39</v>
      </c>
      <c r="K36843" s="1" t="s">
        <v>201</v>
      </c>
      <c r="L36843">
        <v>524</v>
      </c>
      <c r="M36843">
        <v>579</v>
      </c>
      <c r="N36843">
        <v>76</v>
      </c>
      <c r="O36843" s="1" t="s">
        <v>54</v>
      </c>
      <c r="P36843" s="1" t="s">
        <v>129</v>
      </c>
      <c r="Q36843" s="1" t="s">
        <v>56</v>
      </c>
      <c r="R36843" s="1" t="s">
        <v>34</v>
      </c>
      <c r="S36843">
        <v>1130</v>
      </c>
      <c r="T36843">
        <v>12650</v>
      </c>
      <c r="U36843">
        <v>8050</v>
      </c>
      <c r="V36843" s="1" t="s">
        <v>35</v>
      </c>
      <c r="W36843" s="1" t="s">
        <v>35</v>
      </c>
      <c r="X36843" s="1" t="s">
        <v>2854</v>
      </c>
      <c r="Y36843" s="1" t="s">
        <v>2854</v>
      </c>
      <c r="Z36843" s="1" t="s">
        <v>133</v>
      </c>
      <c r="AA36843" s="1" t="s">
        <v>371</v>
      </c>
      <c r="AB36843" s="1" t="s">
        <v>42655</v>
      </c>
    </row>
    <row r="36844" spans="1:28" x14ac:dyDescent="0.3">
      <c r="A36844" s="1" t="s">
        <v>41299</v>
      </c>
      <c r="B36844" s="1" t="s">
        <v>42656</v>
      </c>
      <c r="C36844">
        <v>2017</v>
      </c>
      <c r="D36844" s="1" t="s">
        <v>122</v>
      </c>
      <c r="F36844">
        <v>1100</v>
      </c>
      <c r="G36844">
        <v>74</v>
      </c>
      <c r="H36844">
        <v>85</v>
      </c>
      <c r="I36844" s="1" t="s">
        <v>53</v>
      </c>
      <c r="J36844" s="1" t="s">
        <v>39</v>
      </c>
      <c r="K36844" s="1" t="s">
        <v>201</v>
      </c>
      <c r="L36844">
        <v>500</v>
      </c>
      <c r="M36844">
        <v>562</v>
      </c>
      <c r="N36844">
        <v>72</v>
      </c>
      <c r="O36844" s="1" t="s">
        <v>54</v>
      </c>
      <c r="P36844" s="1" t="s">
        <v>129</v>
      </c>
      <c r="Q36844" s="1" t="s">
        <v>56</v>
      </c>
      <c r="R36844" s="1" t="s">
        <v>34</v>
      </c>
      <c r="S36844">
        <v>980</v>
      </c>
      <c r="T36844">
        <v>12550</v>
      </c>
      <c r="U36844">
        <v>7850</v>
      </c>
      <c r="V36844" s="1" t="s">
        <v>110</v>
      </c>
      <c r="W36844" s="1" t="s">
        <v>110</v>
      </c>
      <c r="X36844" s="1" t="s">
        <v>483</v>
      </c>
      <c r="Y36844" s="1" t="s">
        <v>2885</v>
      </c>
      <c r="Z36844" s="1" t="s">
        <v>133</v>
      </c>
      <c r="AA36844" s="1" t="s">
        <v>42657</v>
      </c>
      <c r="AB36844" s="1" t="s">
        <v>42658</v>
      </c>
    </row>
    <row r="36845" spans="1:28" x14ac:dyDescent="0.3">
      <c r="A36845" s="1" t="s">
        <v>41299</v>
      </c>
      <c r="B36845" s="1" t="s">
        <v>42656</v>
      </c>
      <c r="C36845">
        <v>2020</v>
      </c>
      <c r="D36845" s="1" t="s">
        <v>37</v>
      </c>
      <c r="F36845">
        <v>1100</v>
      </c>
      <c r="G36845">
        <v>74</v>
      </c>
      <c r="H36845">
        <v>85</v>
      </c>
      <c r="I36845" s="1" t="s">
        <v>53</v>
      </c>
      <c r="J36845" s="1" t="s">
        <v>39</v>
      </c>
      <c r="K36845" s="1" t="s">
        <v>32</v>
      </c>
      <c r="N36845">
        <v>72</v>
      </c>
      <c r="O36845" s="1" t="s">
        <v>54</v>
      </c>
      <c r="P36845" s="1" t="s">
        <v>129</v>
      </c>
      <c r="Q36845" s="1" t="s">
        <v>56</v>
      </c>
      <c r="R36845" s="1" t="s">
        <v>32</v>
      </c>
      <c r="T36845">
        <v>12550</v>
      </c>
      <c r="U36845">
        <v>7850</v>
      </c>
      <c r="V36845" s="1" t="s">
        <v>110</v>
      </c>
      <c r="W36845" s="1" t="s">
        <v>110</v>
      </c>
      <c r="X36845" s="1" t="s">
        <v>483</v>
      </c>
      <c r="Y36845" s="1" t="s">
        <v>496</v>
      </c>
      <c r="Z36845" s="1" t="s">
        <v>32</v>
      </c>
      <c r="AA36845" s="1" t="s">
        <v>32</v>
      </c>
      <c r="AB36845" s="1" t="s">
        <v>42659</v>
      </c>
    </row>
    <row r="36846" spans="1:28" x14ac:dyDescent="0.3">
      <c r="A36846" s="1" t="s">
        <v>41299</v>
      </c>
      <c r="B36846" s="1" t="s">
        <v>42660</v>
      </c>
      <c r="C36846">
        <v>2017</v>
      </c>
      <c r="D36846" s="1" t="s">
        <v>478</v>
      </c>
      <c r="E36846">
        <v>38</v>
      </c>
      <c r="F36846">
        <v>9420</v>
      </c>
      <c r="G36846">
        <v>514</v>
      </c>
      <c r="H36846">
        <v>795</v>
      </c>
      <c r="I36846" s="1" t="s">
        <v>776</v>
      </c>
      <c r="J36846" s="1" t="s">
        <v>39</v>
      </c>
      <c r="K36846" s="1" t="s">
        <v>67</v>
      </c>
      <c r="L36846">
        <v>850</v>
      </c>
      <c r="M36846">
        <v>830</v>
      </c>
      <c r="N36846">
        <v>130</v>
      </c>
      <c r="O36846" s="1" t="s">
        <v>80</v>
      </c>
      <c r="P36846" s="1" t="s">
        <v>32</v>
      </c>
      <c r="Q36846" s="1" t="s">
        <v>32</v>
      </c>
      <c r="R36846" s="1" t="s">
        <v>130</v>
      </c>
      <c r="T36846">
        <v>15750</v>
      </c>
      <c r="U36846">
        <v>8300</v>
      </c>
      <c r="V36846" s="1" t="s">
        <v>324</v>
      </c>
      <c r="W36846" s="1" t="s">
        <v>324</v>
      </c>
      <c r="X36846" s="1" t="s">
        <v>19133</v>
      </c>
      <c r="Y36846" s="1" t="s">
        <v>5233</v>
      </c>
      <c r="Z36846" s="1" t="s">
        <v>42661</v>
      </c>
      <c r="AA36846" s="1" t="s">
        <v>371</v>
      </c>
      <c r="AB36846" s="1" t="s">
        <v>1271</v>
      </c>
    </row>
    <row r="36847" spans="1:28" x14ac:dyDescent="0.3">
      <c r="A36847" s="1" t="s">
        <v>41299</v>
      </c>
      <c r="B36847" s="1" t="s">
        <v>42660</v>
      </c>
      <c r="C36847">
        <v>2018</v>
      </c>
      <c r="D36847" s="1" t="s">
        <v>478</v>
      </c>
      <c r="E36847">
        <v>34</v>
      </c>
      <c r="F36847">
        <v>9420</v>
      </c>
      <c r="G36847">
        <v>514</v>
      </c>
      <c r="H36847">
        <v>795</v>
      </c>
      <c r="I36847" s="1" t="s">
        <v>776</v>
      </c>
      <c r="J36847" s="1" t="s">
        <v>39</v>
      </c>
      <c r="K36847" s="1" t="s">
        <v>67</v>
      </c>
      <c r="L36847">
        <v>850</v>
      </c>
      <c r="M36847">
        <v>830</v>
      </c>
      <c r="N36847">
        <v>130</v>
      </c>
      <c r="O36847" s="1" t="s">
        <v>80</v>
      </c>
      <c r="P36847" s="1" t="s">
        <v>32</v>
      </c>
      <c r="Q36847" s="1" t="s">
        <v>32</v>
      </c>
      <c r="R36847" s="1" t="s">
        <v>130</v>
      </c>
      <c r="T36847">
        <v>15750</v>
      </c>
      <c r="U36847">
        <v>8300</v>
      </c>
      <c r="V36847" s="1" t="s">
        <v>324</v>
      </c>
      <c r="W36847" s="1" t="s">
        <v>324</v>
      </c>
      <c r="X36847" s="1" t="s">
        <v>19133</v>
      </c>
      <c r="Y36847" s="1" t="s">
        <v>5233</v>
      </c>
      <c r="Z36847" s="1" t="s">
        <v>42661</v>
      </c>
      <c r="AA36847" s="1" t="s">
        <v>371</v>
      </c>
      <c r="AB36847" s="1" t="s">
        <v>1271</v>
      </c>
    </row>
    <row r="36848" spans="1:28" x14ac:dyDescent="0.3">
      <c r="A36848" s="1" t="s">
        <v>41299</v>
      </c>
      <c r="B36848" s="1" t="s">
        <v>42660</v>
      </c>
      <c r="C36848">
        <v>2020</v>
      </c>
      <c r="D36848" s="1" t="s">
        <v>122</v>
      </c>
      <c r="E36848">
        <v>35</v>
      </c>
      <c r="F36848">
        <v>9420</v>
      </c>
      <c r="G36848">
        <v>536</v>
      </c>
      <c r="H36848">
        <v>795</v>
      </c>
      <c r="I36848" s="1" t="s">
        <v>776</v>
      </c>
      <c r="J36848" s="1" t="s">
        <v>39</v>
      </c>
      <c r="K36848" s="1" t="s">
        <v>67</v>
      </c>
      <c r="L36848">
        <v>850</v>
      </c>
      <c r="M36848">
        <v>830</v>
      </c>
      <c r="N36848">
        <v>130</v>
      </c>
      <c r="O36848" s="1" t="s">
        <v>80</v>
      </c>
      <c r="P36848" s="1" t="s">
        <v>129</v>
      </c>
      <c r="Q36848" s="1" t="s">
        <v>32</v>
      </c>
      <c r="R36848" s="1" t="s">
        <v>130</v>
      </c>
      <c r="T36848">
        <v>15750</v>
      </c>
      <c r="U36848">
        <v>8300</v>
      </c>
      <c r="V36848" s="1" t="s">
        <v>324</v>
      </c>
      <c r="W36848" s="1" t="s">
        <v>324</v>
      </c>
      <c r="X36848" s="1" t="s">
        <v>19133</v>
      </c>
      <c r="Y36848" s="1" t="s">
        <v>5233</v>
      </c>
      <c r="Z36848" s="1" t="s">
        <v>42661</v>
      </c>
      <c r="AA36848" s="1" t="s">
        <v>371</v>
      </c>
      <c r="AB36848" s="1" t="s">
        <v>42662</v>
      </c>
    </row>
    <row r="36849" spans="1:28" x14ac:dyDescent="0.3">
      <c r="A36849" s="1" t="s">
        <v>41299</v>
      </c>
      <c r="B36849" s="1" t="s">
        <v>42660</v>
      </c>
      <c r="C36849">
        <v>2021</v>
      </c>
      <c r="D36849" s="1" t="s">
        <v>122</v>
      </c>
      <c r="F36849">
        <v>9420</v>
      </c>
      <c r="G36849">
        <v>536</v>
      </c>
      <c r="H36849">
        <v>795</v>
      </c>
      <c r="I36849" s="1" t="s">
        <v>776</v>
      </c>
      <c r="J36849" s="1" t="s">
        <v>39</v>
      </c>
      <c r="K36849" s="1" t="s">
        <v>67</v>
      </c>
      <c r="L36849">
        <v>850</v>
      </c>
      <c r="M36849">
        <v>830</v>
      </c>
      <c r="N36849">
        <v>130</v>
      </c>
      <c r="O36849" s="1" t="s">
        <v>80</v>
      </c>
      <c r="P36849" s="1" t="s">
        <v>129</v>
      </c>
      <c r="Q36849" s="1" t="s">
        <v>32</v>
      </c>
      <c r="R36849" s="1" t="s">
        <v>130</v>
      </c>
      <c r="T36849">
        <v>15750</v>
      </c>
      <c r="U36849">
        <v>8300</v>
      </c>
      <c r="V36849" s="1" t="s">
        <v>324</v>
      </c>
      <c r="W36849" s="1" t="s">
        <v>324</v>
      </c>
      <c r="X36849" s="1" t="s">
        <v>19133</v>
      </c>
      <c r="Y36849" s="1" t="s">
        <v>5233</v>
      </c>
      <c r="Z36849" s="1" t="s">
        <v>42661</v>
      </c>
      <c r="AA36849" s="1" t="s">
        <v>371</v>
      </c>
      <c r="AB36849" s="1" t="s">
        <v>42663</v>
      </c>
    </row>
    <row r="36850" spans="1:28" x14ac:dyDescent="0.3">
      <c r="A36850" s="1" t="s">
        <v>41299</v>
      </c>
      <c r="B36850" s="1" t="s">
        <v>42664</v>
      </c>
      <c r="C36850">
        <v>1986</v>
      </c>
      <c r="D36850" s="1" t="s">
        <v>37</v>
      </c>
      <c r="E36850">
        <v>34</v>
      </c>
      <c r="F36850">
        <v>2000</v>
      </c>
      <c r="G36850">
        <v>330</v>
      </c>
      <c r="I36850" s="1" t="s">
        <v>53</v>
      </c>
      <c r="J36850" s="1" t="s">
        <v>190</v>
      </c>
      <c r="K36850" s="1" t="s">
        <v>67</v>
      </c>
      <c r="O36850" s="1" t="s">
        <v>54</v>
      </c>
      <c r="P36850" s="1" t="s">
        <v>822</v>
      </c>
      <c r="Q36850" s="1" t="s">
        <v>33</v>
      </c>
      <c r="R36850" s="1" t="s">
        <v>34</v>
      </c>
      <c r="V36850" s="1" t="s">
        <v>32</v>
      </c>
      <c r="W36850" s="1" t="s">
        <v>32</v>
      </c>
      <c r="X36850" s="1" t="s">
        <v>32</v>
      </c>
      <c r="Y36850" s="1" t="s">
        <v>32</v>
      </c>
      <c r="Z36850" s="1" t="s">
        <v>32</v>
      </c>
      <c r="AA36850" s="1" t="s">
        <v>32</v>
      </c>
      <c r="AB36850" s="1" t="s">
        <v>32</v>
      </c>
    </row>
    <row r="36851" spans="1:28" x14ac:dyDescent="0.3">
      <c r="A36851" s="1" t="s">
        <v>41299</v>
      </c>
      <c r="B36851" s="1" t="s">
        <v>42665</v>
      </c>
      <c r="C36851">
        <v>1982</v>
      </c>
      <c r="D36851" s="1" t="s">
        <v>994</v>
      </c>
      <c r="E36851">
        <v>33</v>
      </c>
      <c r="F36851">
        <v>6530</v>
      </c>
      <c r="G36851">
        <v>730</v>
      </c>
      <c r="I36851" s="1" t="s">
        <v>38</v>
      </c>
      <c r="J36851" s="1" t="s">
        <v>39</v>
      </c>
      <c r="K36851" s="1" t="s">
        <v>67</v>
      </c>
      <c r="N36851">
        <v>1855</v>
      </c>
      <c r="O36851" s="1" t="s">
        <v>54</v>
      </c>
      <c r="P36851" s="1" t="s">
        <v>649</v>
      </c>
      <c r="Q36851" s="1" t="s">
        <v>56</v>
      </c>
      <c r="R36851" s="1" t="s">
        <v>34</v>
      </c>
      <c r="S36851">
        <v>2309</v>
      </c>
      <c r="V36851" s="1" t="s">
        <v>139</v>
      </c>
      <c r="W36851" s="1" t="s">
        <v>110</v>
      </c>
      <c r="X36851" s="1" t="s">
        <v>476</v>
      </c>
      <c r="Y36851" s="1" t="s">
        <v>575</v>
      </c>
      <c r="Z36851" s="1" t="s">
        <v>32</v>
      </c>
      <c r="AA36851" s="1" t="s">
        <v>32</v>
      </c>
      <c r="AB36851" s="1" t="s">
        <v>42666</v>
      </c>
    </row>
    <row r="36852" spans="1:28" x14ac:dyDescent="0.3">
      <c r="A36852" s="1" t="s">
        <v>41299</v>
      </c>
      <c r="B36852" s="1" t="s">
        <v>42667</v>
      </c>
      <c r="C36852">
        <v>2002</v>
      </c>
      <c r="D36852" s="1" t="s">
        <v>518</v>
      </c>
      <c r="E36852">
        <v>38</v>
      </c>
      <c r="F36852">
        <v>2230</v>
      </c>
      <c r="G36852">
        <v>200</v>
      </c>
      <c r="H36852">
        <v>190</v>
      </c>
      <c r="I36852" s="1" t="s">
        <v>53</v>
      </c>
      <c r="J36852" s="1" t="s">
        <v>39</v>
      </c>
      <c r="K36852" s="1" t="s">
        <v>40</v>
      </c>
      <c r="L36852">
        <v>700</v>
      </c>
      <c r="M36852">
        <v>580</v>
      </c>
      <c r="N36852">
        <v>100</v>
      </c>
      <c r="O36852" s="1" t="s">
        <v>32</v>
      </c>
      <c r="P36852" s="1" t="s">
        <v>129</v>
      </c>
      <c r="Q36852" s="1" t="s">
        <v>56</v>
      </c>
      <c r="R36852" s="1" t="s">
        <v>34</v>
      </c>
      <c r="S36852">
        <v>1080</v>
      </c>
      <c r="T36852">
        <v>13500</v>
      </c>
      <c r="U36852">
        <v>8100</v>
      </c>
      <c r="V36852" s="1" t="s">
        <v>35</v>
      </c>
      <c r="W36852" s="1" t="s">
        <v>35</v>
      </c>
      <c r="X36852" s="1" t="s">
        <v>32</v>
      </c>
      <c r="Y36852" s="1" t="s">
        <v>32</v>
      </c>
      <c r="Z36852" s="1" t="s">
        <v>32</v>
      </c>
      <c r="AA36852" s="1" t="s">
        <v>32</v>
      </c>
      <c r="AB36852" s="1" t="s">
        <v>32</v>
      </c>
    </row>
    <row r="36853" spans="1:28" x14ac:dyDescent="0.3">
      <c r="A36853" s="1" t="s">
        <v>41299</v>
      </c>
      <c r="B36853" s="1" t="s">
        <v>42668</v>
      </c>
      <c r="C36853">
        <v>2011</v>
      </c>
      <c r="D36853" s="1" t="s">
        <v>518</v>
      </c>
      <c r="E36853">
        <v>38</v>
      </c>
      <c r="F36853">
        <v>2490</v>
      </c>
      <c r="G36853">
        <v>282</v>
      </c>
      <c r="H36853">
        <v>200</v>
      </c>
      <c r="I36853" s="1" t="s">
        <v>53</v>
      </c>
      <c r="J36853" s="1" t="s">
        <v>39</v>
      </c>
      <c r="K36853" s="1" t="s">
        <v>40</v>
      </c>
      <c r="N36853">
        <v>100</v>
      </c>
      <c r="O36853" s="1" t="s">
        <v>54</v>
      </c>
      <c r="P36853" s="1" t="s">
        <v>129</v>
      </c>
      <c r="Q36853" s="1" t="s">
        <v>56</v>
      </c>
      <c r="R36853" s="1" t="s">
        <v>34</v>
      </c>
      <c r="S36853">
        <v>1150</v>
      </c>
      <c r="U36853">
        <v>8100</v>
      </c>
      <c r="V36853" s="1" t="s">
        <v>35</v>
      </c>
      <c r="W36853" s="1" t="s">
        <v>35</v>
      </c>
      <c r="X36853" s="1" t="s">
        <v>32</v>
      </c>
      <c r="Y36853" s="1" t="s">
        <v>32</v>
      </c>
      <c r="Z36853" s="1" t="s">
        <v>707</v>
      </c>
      <c r="AA36853" s="1" t="s">
        <v>9356</v>
      </c>
      <c r="AB36853" s="1" t="s">
        <v>32</v>
      </c>
    </row>
    <row r="36854" spans="1:28" x14ac:dyDescent="0.3">
      <c r="A36854" s="1" t="s">
        <v>41299</v>
      </c>
      <c r="B36854" s="1" t="s">
        <v>42668</v>
      </c>
      <c r="C36854">
        <v>2012</v>
      </c>
      <c r="D36854" s="1" t="s">
        <v>518</v>
      </c>
      <c r="E36854">
        <v>35</v>
      </c>
      <c r="F36854">
        <v>2490</v>
      </c>
      <c r="G36854">
        <v>180</v>
      </c>
      <c r="H36854">
        <v>190</v>
      </c>
      <c r="I36854" s="1" t="s">
        <v>53</v>
      </c>
      <c r="J36854" s="1" t="s">
        <v>39</v>
      </c>
      <c r="K36854" s="1" t="s">
        <v>40</v>
      </c>
      <c r="L36854">
        <v>740</v>
      </c>
      <c r="M36854">
        <v>580</v>
      </c>
      <c r="N36854">
        <v>96</v>
      </c>
      <c r="O36854" s="1" t="s">
        <v>80</v>
      </c>
      <c r="P36854" s="1" t="s">
        <v>129</v>
      </c>
      <c r="Q36854" s="1" t="s">
        <v>56</v>
      </c>
      <c r="R36854" s="1" t="s">
        <v>34</v>
      </c>
      <c r="S36854">
        <v>1300</v>
      </c>
      <c r="T36854">
        <v>13600</v>
      </c>
      <c r="U36854">
        <v>8100</v>
      </c>
      <c r="V36854" s="1" t="s">
        <v>35</v>
      </c>
      <c r="W36854" s="1" t="s">
        <v>35</v>
      </c>
      <c r="X36854" s="1" t="s">
        <v>823</v>
      </c>
      <c r="Y36854" s="1" t="s">
        <v>567</v>
      </c>
      <c r="Z36854" s="1" t="s">
        <v>707</v>
      </c>
      <c r="AA36854" s="1" t="s">
        <v>9356</v>
      </c>
      <c r="AB36854" s="1" t="s">
        <v>42669</v>
      </c>
    </row>
    <row r="36855" spans="1:28" x14ac:dyDescent="0.3">
      <c r="A36855" s="1" t="s">
        <v>41299</v>
      </c>
      <c r="B36855" s="1" t="s">
        <v>42668</v>
      </c>
      <c r="C36855">
        <v>2015</v>
      </c>
      <c r="D36855" s="1" t="s">
        <v>518</v>
      </c>
      <c r="E36855">
        <v>35</v>
      </c>
      <c r="F36855">
        <v>2490</v>
      </c>
      <c r="G36855">
        <v>180</v>
      </c>
      <c r="H36855">
        <v>190</v>
      </c>
      <c r="I36855" s="1" t="s">
        <v>53</v>
      </c>
      <c r="J36855" s="1" t="s">
        <v>39</v>
      </c>
      <c r="K36855" s="1" t="s">
        <v>40</v>
      </c>
      <c r="L36855">
        <v>740</v>
      </c>
      <c r="M36855">
        <v>580</v>
      </c>
      <c r="N36855">
        <v>96</v>
      </c>
      <c r="O36855" s="1" t="s">
        <v>80</v>
      </c>
      <c r="P36855" s="1" t="s">
        <v>129</v>
      </c>
      <c r="Q36855" s="1" t="s">
        <v>56</v>
      </c>
      <c r="R36855" s="1" t="s">
        <v>34</v>
      </c>
      <c r="S36855">
        <v>1300</v>
      </c>
      <c r="T36855">
        <v>13600</v>
      </c>
      <c r="U36855">
        <v>8100</v>
      </c>
      <c r="V36855" s="1" t="s">
        <v>35</v>
      </c>
      <c r="W36855" s="1" t="s">
        <v>35</v>
      </c>
      <c r="X36855" s="1" t="s">
        <v>823</v>
      </c>
      <c r="Y36855" s="1" t="s">
        <v>567</v>
      </c>
      <c r="Z36855" s="1" t="s">
        <v>707</v>
      </c>
      <c r="AA36855" s="1" t="s">
        <v>9356</v>
      </c>
      <c r="AB36855" s="1" t="s">
        <v>42670</v>
      </c>
    </row>
    <row r="36856" spans="1:28" x14ac:dyDescent="0.3">
      <c r="A36856" s="1" t="s">
        <v>41299</v>
      </c>
      <c r="B36856" s="1" t="s">
        <v>42668</v>
      </c>
      <c r="C36856">
        <v>2018</v>
      </c>
      <c r="D36856" s="1" t="s">
        <v>518</v>
      </c>
      <c r="E36856">
        <v>32</v>
      </c>
      <c r="F36856">
        <v>2490</v>
      </c>
      <c r="G36856">
        <v>180</v>
      </c>
      <c r="H36856">
        <v>190</v>
      </c>
      <c r="I36856" s="1" t="s">
        <v>53</v>
      </c>
      <c r="J36856" s="1" t="s">
        <v>39</v>
      </c>
      <c r="K36856" s="1" t="s">
        <v>40</v>
      </c>
      <c r="L36856">
        <v>740</v>
      </c>
      <c r="M36856">
        <v>580</v>
      </c>
      <c r="N36856">
        <v>96</v>
      </c>
      <c r="O36856" s="1" t="s">
        <v>80</v>
      </c>
      <c r="P36856" s="1" t="s">
        <v>129</v>
      </c>
      <c r="Q36856" s="1" t="s">
        <v>56</v>
      </c>
      <c r="R36856" s="1" t="s">
        <v>34</v>
      </c>
      <c r="S36856">
        <v>1300</v>
      </c>
      <c r="T36856">
        <v>13600</v>
      </c>
      <c r="U36856">
        <v>8100</v>
      </c>
      <c r="V36856" s="1" t="s">
        <v>35</v>
      </c>
      <c r="W36856" s="1" t="s">
        <v>35</v>
      </c>
      <c r="X36856" s="1" t="s">
        <v>16941</v>
      </c>
      <c r="Y36856" s="1" t="s">
        <v>567</v>
      </c>
      <c r="Z36856" s="1" t="s">
        <v>707</v>
      </c>
      <c r="AA36856" s="1" t="s">
        <v>9356</v>
      </c>
      <c r="AB36856" s="1" t="s">
        <v>42670</v>
      </c>
    </row>
    <row r="36857" spans="1:28" x14ac:dyDescent="0.3">
      <c r="A36857" s="1" t="s">
        <v>41299</v>
      </c>
      <c r="B36857" s="1" t="s">
        <v>42671</v>
      </c>
      <c r="C36857">
        <v>2011</v>
      </c>
      <c r="D36857" s="1" t="s">
        <v>518</v>
      </c>
      <c r="E36857">
        <v>37</v>
      </c>
      <c r="F36857">
        <v>2490</v>
      </c>
      <c r="G36857">
        <v>188</v>
      </c>
      <c r="H36857">
        <v>190</v>
      </c>
      <c r="I36857" s="1" t="s">
        <v>53</v>
      </c>
      <c r="J36857" s="1" t="s">
        <v>39</v>
      </c>
      <c r="K36857" s="1" t="s">
        <v>40</v>
      </c>
      <c r="L36857">
        <v>740</v>
      </c>
      <c r="M36857">
        <v>580</v>
      </c>
      <c r="N36857">
        <v>100</v>
      </c>
      <c r="O36857" s="1" t="s">
        <v>54</v>
      </c>
      <c r="P36857" s="1" t="s">
        <v>129</v>
      </c>
      <c r="Q36857" s="1" t="s">
        <v>56</v>
      </c>
      <c r="R36857" s="1" t="s">
        <v>34</v>
      </c>
      <c r="S36857">
        <v>1150</v>
      </c>
      <c r="U36857">
        <v>8100</v>
      </c>
      <c r="V36857" s="1" t="s">
        <v>35</v>
      </c>
      <c r="W36857" s="1" t="s">
        <v>35</v>
      </c>
      <c r="X36857" s="1" t="s">
        <v>823</v>
      </c>
      <c r="Y36857" s="1" t="s">
        <v>567</v>
      </c>
      <c r="Z36857" s="1" t="s">
        <v>707</v>
      </c>
      <c r="AA36857" s="1" t="s">
        <v>440</v>
      </c>
      <c r="AB36857" s="1" t="s">
        <v>32</v>
      </c>
    </row>
    <row r="36858" spans="1:28" x14ac:dyDescent="0.3">
      <c r="A36858" s="1" t="s">
        <v>41299</v>
      </c>
      <c r="B36858" s="1" t="s">
        <v>42672</v>
      </c>
      <c r="C36858">
        <v>2022</v>
      </c>
      <c r="D36858" s="1" t="s">
        <v>518</v>
      </c>
      <c r="F36858">
        <v>2490</v>
      </c>
      <c r="G36858">
        <v>180</v>
      </c>
      <c r="H36858">
        <v>190</v>
      </c>
      <c r="I36858" s="1" t="s">
        <v>53</v>
      </c>
      <c r="J36858" s="1" t="s">
        <v>39</v>
      </c>
      <c r="K36858" s="1" t="s">
        <v>40</v>
      </c>
      <c r="L36858">
        <v>740</v>
      </c>
      <c r="M36858">
        <v>580</v>
      </c>
      <c r="N36858">
        <v>93</v>
      </c>
      <c r="O36858" s="1" t="s">
        <v>80</v>
      </c>
      <c r="P36858" s="1" t="s">
        <v>129</v>
      </c>
      <c r="Q36858" s="1" t="s">
        <v>56</v>
      </c>
      <c r="R36858" s="1" t="s">
        <v>34</v>
      </c>
      <c r="T36858">
        <v>13600</v>
      </c>
      <c r="U36858">
        <v>8100</v>
      </c>
      <c r="V36858" s="1" t="s">
        <v>35</v>
      </c>
      <c r="W36858" s="1" t="s">
        <v>35</v>
      </c>
      <c r="X36858" s="1" t="s">
        <v>16941</v>
      </c>
      <c r="Y36858" s="1" t="s">
        <v>567</v>
      </c>
      <c r="Z36858" s="1" t="s">
        <v>707</v>
      </c>
      <c r="AA36858" s="1" t="s">
        <v>9356</v>
      </c>
      <c r="AB36858" s="1" t="s">
        <v>42673</v>
      </c>
    </row>
    <row r="36859" spans="1:28" x14ac:dyDescent="0.3">
      <c r="A36859" s="1" t="s">
        <v>41299</v>
      </c>
      <c r="B36859" s="1" t="s">
        <v>42674</v>
      </c>
      <c r="C36859">
        <v>2018</v>
      </c>
      <c r="D36859" s="1" t="s">
        <v>47</v>
      </c>
      <c r="E36859">
        <v>30</v>
      </c>
      <c r="F36859">
        <v>1137</v>
      </c>
      <c r="G36859">
        <v>88</v>
      </c>
      <c r="H36859">
        <v>95</v>
      </c>
      <c r="I36859" s="1" t="s">
        <v>53</v>
      </c>
      <c r="J36859" s="1" t="s">
        <v>39</v>
      </c>
      <c r="K36859" s="1" t="s">
        <v>201</v>
      </c>
      <c r="L36859">
        <v>500</v>
      </c>
      <c r="M36859">
        <v>579</v>
      </c>
      <c r="N36859">
        <v>40</v>
      </c>
      <c r="O36859" s="1" t="s">
        <v>80</v>
      </c>
      <c r="P36859" s="1" t="s">
        <v>129</v>
      </c>
      <c r="Q36859" s="1" t="s">
        <v>56</v>
      </c>
      <c r="R36859" s="1" t="s">
        <v>130</v>
      </c>
      <c r="T36859">
        <v>12400</v>
      </c>
      <c r="U36859">
        <v>7750</v>
      </c>
      <c r="V36859" s="1" t="s">
        <v>447</v>
      </c>
      <c r="W36859" s="1" t="s">
        <v>110</v>
      </c>
      <c r="X36859" s="1" t="s">
        <v>696</v>
      </c>
      <c r="Y36859" s="1" t="s">
        <v>7052</v>
      </c>
      <c r="Z36859" s="1" t="s">
        <v>133</v>
      </c>
      <c r="AA36859" s="1" t="s">
        <v>17450</v>
      </c>
      <c r="AB36859" s="1" t="s">
        <v>6936</v>
      </c>
    </row>
    <row r="36860" spans="1:28" x14ac:dyDescent="0.3">
      <c r="A36860" s="1" t="s">
        <v>41299</v>
      </c>
      <c r="B36860" s="1" t="s">
        <v>42675</v>
      </c>
      <c r="C36860">
        <v>2022</v>
      </c>
      <c r="D36860" s="1" t="s">
        <v>47</v>
      </c>
      <c r="F36860">
        <v>1140</v>
      </c>
      <c r="G36860">
        <v>86</v>
      </c>
      <c r="H36860">
        <v>95</v>
      </c>
      <c r="I36860" s="1" t="s">
        <v>53</v>
      </c>
      <c r="J36860" s="1" t="s">
        <v>39</v>
      </c>
      <c r="K36860" s="1" t="s">
        <v>201</v>
      </c>
      <c r="L36860">
        <v>500</v>
      </c>
      <c r="M36860">
        <v>579</v>
      </c>
      <c r="N36860">
        <v>40</v>
      </c>
      <c r="O36860" s="1" t="s">
        <v>80</v>
      </c>
      <c r="P36860" s="1" t="s">
        <v>129</v>
      </c>
      <c r="Q36860" s="1" t="s">
        <v>56</v>
      </c>
      <c r="R36860" s="1" t="s">
        <v>130</v>
      </c>
      <c r="T36860">
        <v>12400</v>
      </c>
      <c r="U36860">
        <v>7750</v>
      </c>
      <c r="V36860" s="1" t="s">
        <v>447</v>
      </c>
      <c r="W36860" s="1" t="s">
        <v>110</v>
      </c>
      <c r="X36860" s="1" t="s">
        <v>696</v>
      </c>
      <c r="Y36860" s="1" t="s">
        <v>7052</v>
      </c>
      <c r="Z36860" s="1" t="s">
        <v>133</v>
      </c>
      <c r="AA36860" s="1" t="s">
        <v>17450</v>
      </c>
      <c r="AB36860" s="1" t="s">
        <v>42676</v>
      </c>
    </row>
    <row r="36861" spans="1:28" x14ac:dyDescent="0.3">
      <c r="A36861" s="1" t="s">
        <v>41299</v>
      </c>
      <c r="B36861" s="1" t="s">
        <v>42677</v>
      </c>
      <c r="C36861">
        <v>2011</v>
      </c>
      <c r="D36861" s="1" t="s">
        <v>47</v>
      </c>
      <c r="E36861">
        <v>37</v>
      </c>
      <c r="F36861">
        <v>499</v>
      </c>
      <c r="G36861">
        <v>36</v>
      </c>
      <c r="H36861">
        <v>40</v>
      </c>
      <c r="I36861" s="1" t="s">
        <v>53</v>
      </c>
      <c r="J36861" s="1" t="s">
        <v>190</v>
      </c>
      <c r="K36861" s="1" t="s">
        <v>48</v>
      </c>
      <c r="L36861">
        <v>400</v>
      </c>
      <c r="M36861">
        <v>392</v>
      </c>
      <c r="N36861">
        <v>65</v>
      </c>
      <c r="O36861" s="1" t="s">
        <v>54</v>
      </c>
      <c r="P36861" s="1" t="s">
        <v>129</v>
      </c>
      <c r="Q36861" s="1" t="s">
        <v>56</v>
      </c>
      <c r="R36861" s="1" t="s">
        <v>130</v>
      </c>
      <c r="T36861">
        <v>12020</v>
      </c>
      <c r="U36861">
        <v>7870</v>
      </c>
      <c r="V36861" s="1" t="s">
        <v>35</v>
      </c>
      <c r="W36861" s="1" t="s">
        <v>110</v>
      </c>
      <c r="X36861" s="1" t="s">
        <v>2076</v>
      </c>
      <c r="Y36861" s="1" t="s">
        <v>25990</v>
      </c>
      <c r="Z36861" s="1" t="s">
        <v>133</v>
      </c>
      <c r="AA36861" s="1" t="s">
        <v>25959</v>
      </c>
      <c r="AB36861" s="1" t="s">
        <v>42678</v>
      </c>
    </row>
    <row r="36862" spans="1:28" x14ac:dyDescent="0.3">
      <c r="A36862" s="1" t="s">
        <v>41299</v>
      </c>
      <c r="B36862" s="1" t="s">
        <v>42679</v>
      </c>
      <c r="C36862">
        <v>2006</v>
      </c>
      <c r="D36862" s="1" t="s">
        <v>47</v>
      </c>
      <c r="E36862">
        <v>35</v>
      </c>
      <c r="F36862">
        <v>492</v>
      </c>
      <c r="G36862">
        <v>48</v>
      </c>
      <c r="H36862">
        <v>53</v>
      </c>
      <c r="I36862" s="1" t="s">
        <v>53</v>
      </c>
      <c r="J36862" s="1" t="s">
        <v>190</v>
      </c>
      <c r="K36862" s="1" t="s">
        <v>67</v>
      </c>
      <c r="L36862">
        <v>400</v>
      </c>
      <c r="M36862">
        <v>392</v>
      </c>
      <c r="N36862">
        <v>65</v>
      </c>
      <c r="O36862" s="1" t="s">
        <v>54</v>
      </c>
      <c r="P36862" s="1" t="s">
        <v>32</v>
      </c>
      <c r="Q36862" s="1" t="s">
        <v>56</v>
      </c>
      <c r="R36862" s="1" t="s">
        <v>34</v>
      </c>
      <c r="S36862">
        <v>720</v>
      </c>
      <c r="T36862">
        <v>12020</v>
      </c>
      <c r="U36862">
        <v>7870</v>
      </c>
      <c r="V36862" s="1" t="s">
        <v>35</v>
      </c>
      <c r="W36862" s="1" t="s">
        <v>110</v>
      </c>
      <c r="X36862" s="1" t="s">
        <v>2076</v>
      </c>
      <c r="Y36862" s="1" t="s">
        <v>243</v>
      </c>
      <c r="Z36862" s="1" t="s">
        <v>27623</v>
      </c>
      <c r="AA36862" s="1" t="s">
        <v>27624</v>
      </c>
      <c r="AB36862" s="1" t="s">
        <v>32</v>
      </c>
    </row>
    <row r="36863" spans="1:28" x14ac:dyDescent="0.3">
      <c r="A36863" s="1" t="s">
        <v>41299</v>
      </c>
      <c r="B36863" s="1" t="s">
        <v>42679</v>
      </c>
      <c r="C36863">
        <v>2007</v>
      </c>
      <c r="D36863" s="1" t="s">
        <v>47</v>
      </c>
      <c r="E36863">
        <v>32</v>
      </c>
      <c r="F36863">
        <v>490</v>
      </c>
      <c r="G36863">
        <v>36</v>
      </c>
      <c r="H36863">
        <v>40</v>
      </c>
      <c r="I36863" s="1" t="s">
        <v>53</v>
      </c>
      <c r="J36863" s="1" t="s">
        <v>190</v>
      </c>
      <c r="K36863" s="1" t="s">
        <v>32</v>
      </c>
      <c r="L36863">
        <v>400</v>
      </c>
      <c r="M36863">
        <v>392</v>
      </c>
      <c r="N36863">
        <v>65</v>
      </c>
      <c r="O36863" s="1" t="s">
        <v>42680</v>
      </c>
      <c r="P36863" s="1" t="s">
        <v>32</v>
      </c>
      <c r="Q36863" s="1" t="s">
        <v>56</v>
      </c>
      <c r="R36863" s="1" t="s">
        <v>32</v>
      </c>
      <c r="S36863">
        <v>750</v>
      </c>
      <c r="T36863">
        <v>12020</v>
      </c>
      <c r="U36863">
        <v>7870</v>
      </c>
      <c r="V36863" s="1" t="s">
        <v>35</v>
      </c>
      <c r="W36863" s="1" t="s">
        <v>110</v>
      </c>
      <c r="X36863" s="1" t="s">
        <v>163</v>
      </c>
      <c r="Y36863" s="1" t="s">
        <v>174</v>
      </c>
      <c r="Z36863" s="1" t="s">
        <v>133</v>
      </c>
      <c r="AA36863" s="1" t="s">
        <v>41328</v>
      </c>
      <c r="AB36863" s="1" t="s">
        <v>32</v>
      </c>
    </row>
    <row r="36864" spans="1:28" x14ac:dyDescent="0.3">
      <c r="A36864" s="1" t="s">
        <v>41299</v>
      </c>
      <c r="B36864" s="1" t="s">
        <v>42679</v>
      </c>
      <c r="C36864">
        <v>2008</v>
      </c>
      <c r="D36864" s="1" t="s">
        <v>47</v>
      </c>
      <c r="E36864">
        <v>32</v>
      </c>
      <c r="F36864">
        <v>499</v>
      </c>
      <c r="G36864">
        <v>36</v>
      </c>
      <c r="H36864">
        <v>40</v>
      </c>
      <c r="I36864" s="1" t="s">
        <v>53</v>
      </c>
      <c r="J36864" s="1" t="s">
        <v>190</v>
      </c>
      <c r="K36864" s="1" t="s">
        <v>48</v>
      </c>
      <c r="L36864">
        <v>400</v>
      </c>
      <c r="M36864">
        <v>392</v>
      </c>
      <c r="N36864">
        <v>65</v>
      </c>
      <c r="O36864" s="1" t="s">
        <v>32</v>
      </c>
      <c r="P36864" s="1" t="s">
        <v>32</v>
      </c>
      <c r="Q36864" s="1" t="s">
        <v>56</v>
      </c>
      <c r="R36864" s="1" t="s">
        <v>130</v>
      </c>
      <c r="S36864">
        <v>750</v>
      </c>
      <c r="T36864">
        <v>12020</v>
      </c>
      <c r="U36864">
        <v>7870</v>
      </c>
      <c r="V36864" s="1" t="s">
        <v>35</v>
      </c>
      <c r="W36864" s="1" t="s">
        <v>110</v>
      </c>
      <c r="X36864" s="1" t="s">
        <v>2076</v>
      </c>
      <c r="Y36864" s="1" t="s">
        <v>243</v>
      </c>
      <c r="Z36864" s="1" t="s">
        <v>27623</v>
      </c>
      <c r="AA36864" s="1" t="s">
        <v>27624</v>
      </c>
      <c r="AB36864" s="1" t="s">
        <v>32</v>
      </c>
    </row>
    <row r="36865" spans="1:28" x14ac:dyDescent="0.3">
      <c r="A36865" s="1" t="s">
        <v>41299</v>
      </c>
      <c r="B36865" s="1" t="s">
        <v>42679</v>
      </c>
      <c r="C36865">
        <v>2009</v>
      </c>
      <c r="D36865" s="1" t="s">
        <v>47</v>
      </c>
      <c r="E36865">
        <v>37</v>
      </c>
      <c r="F36865">
        <v>499</v>
      </c>
      <c r="G36865">
        <v>36</v>
      </c>
      <c r="H36865">
        <v>40</v>
      </c>
      <c r="I36865" s="1" t="s">
        <v>53</v>
      </c>
      <c r="J36865" s="1" t="s">
        <v>190</v>
      </c>
      <c r="K36865" s="1" t="s">
        <v>48</v>
      </c>
      <c r="L36865">
        <v>400</v>
      </c>
      <c r="M36865">
        <v>392</v>
      </c>
      <c r="N36865">
        <v>65</v>
      </c>
      <c r="O36865" s="1" t="s">
        <v>32</v>
      </c>
      <c r="P36865" s="1" t="s">
        <v>32</v>
      </c>
      <c r="Q36865" s="1" t="s">
        <v>56</v>
      </c>
      <c r="R36865" s="1" t="s">
        <v>130</v>
      </c>
      <c r="T36865">
        <v>12020</v>
      </c>
      <c r="U36865">
        <v>7870</v>
      </c>
      <c r="V36865" s="1" t="s">
        <v>35</v>
      </c>
      <c r="W36865" s="1" t="s">
        <v>110</v>
      </c>
      <c r="X36865" s="1" t="s">
        <v>2076</v>
      </c>
      <c r="Y36865" s="1" t="s">
        <v>243</v>
      </c>
      <c r="Z36865" s="1" t="s">
        <v>133</v>
      </c>
      <c r="AA36865" s="1" t="s">
        <v>356</v>
      </c>
      <c r="AB36865" s="1" t="s">
        <v>32</v>
      </c>
    </row>
    <row r="36866" spans="1:28" x14ac:dyDescent="0.3">
      <c r="A36866" s="1" t="s">
        <v>41299</v>
      </c>
      <c r="B36866" s="1" t="s">
        <v>42679</v>
      </c>
      <c r="C36866">
        <v>2010</v>
      </c>
      <c r="D36866" s="1" t="s">
        <v>47</v>
      </c>
      <c r="E36866">
        <v>36</v>
      </c>
      <c r="F36866">
        <v>499</v>
      </c>
      <c r="G36866">
        <v>36</v>
      </c>
      <c r="H36866">
        <v>40</v>
      </c>
      <c r="I36866" s="1" t="s">
        <v>53</v>
      </c>
      <c r="J36866" s="1" t="s">
        <v>190</v>
      </c>
      <c r="K36866" s="1" t="s">
        <v>48</v>
      </c>
      <c r="L36866">
        <v>400</v>
      </c>
      <c r="M36866">
        <v>392</v>
      </c>
      <c r="N36866">
        <v>65</v>
      </c>
      <c r="O36866" s="1" t="s">
        <v>32</v>
      </c>
      <c r="P36866" s="1" t="s">
        <v>32</v>
      </c>
      <c r="Q36866" s="1" t="s">
        <v>56</v>
      </c>
      <c r="R36866" s="1" t="s">
        <v>130</v>
      </c>
      <c r="T36866">
        <v>12020</v>
      </c>
      <c r="U36866">
        <v>7870</v>
      </c>
      <c r="V36866" s="1" t="s">
        <v>35</v>
      </c>
      <c r="W36866" s="1" t="s">
        <v>110</v>
      </c>
      <c r="X36866" s="1" t="s">
        <v>2076</v>
      </c>
      <c r="Y36866" s="1" t="s">
        <v>243</v>
      </c>
      <c r="Z36866" s="1" t="s">
        <v>133</v>
      </c>
      <c r="AA36866" s="1" t="s">
        <v>356</v>
      </c>
      <c r="AB36866" s="1" t="s">
        <v>59</v>
      </c>
    </row>
    <row r="36867" spans="1:28" x14ac:dyDescent="0.3">
      <c r="A36867" s="1" t="s">
        <v>41299</v>
      </c>
      <c r="B36867" s="1" t="s">
        <v>42679</v>
      </c>
      <c r="C36867">
        <v>2012</v>
      </c>
      <c r="D36867" s="1" t="s">
        <v>47</v>
      </c>
      <c r="E36867">
        <v>30</v>
      </c>
      <c r="F36867">
        <v>499</v>
      </c>
      <c r="G36867">
        <v>36</v>
      </c>
      <c r="H36867">
        <v>40</v>
      </c>
      <c r="I36867" s="1" t="s">
        <v>53</v>
      </c>
      <c r="J36867" s="1" t="s">
        <v>190</v>
      </c>
      <c r="K36867" s="1" t="s">
        <v>48</v>
      </c>
      <c r="L36867">
        <v>400</v>
      </c>
      <c r="M36867">
        <v>392</v>
      </c>
      <c r="N36867">
        <v>65</v>
      </c>
      <c r="O36867" s="1" t="s">
        <v>24060</v>
      </c>
      <c r="P36867" s="1" t="s">
        <v>32</v>
      </c>
      <c r="Q36867" s="1" t="s">
        <v>56</v>
      </c>
      <c r="R36867" s="1" t="s">
        <v>130</v>
      </c>
      <c r="T36867">
        <v>12020</v>
      </c>
      <c r="U36867">
        <v>7870</v>
      </c>
      <c r="V36867" s="1" t="s">
        <v>35</v>
      </c>
      <c r="W36867" s="1" t="s">
        <v>110</v>
      </c>
      <c r="X36867" s="1" t="s">
        <v>21409</v>
      </c>
      <c r="Y36867" s="1" t="s">
        <v>42681</v>
      </c>
      <c r="Z36867" s="1" t="s">
        <v>133</v>
      </c>
      <c r="AA36867" s="1" t="s">
        <v>356</v>
      </c>
      <c r="AB36867" s="1" t="s">
        <v>33065</v>
      </c>
    </row>
    <row r="36868" spans="1:28" x14ac:dyDescent="0.3">
      <c r="A36868" s="1" t="s">
        <v>41299</v>
      </c>
      <c r="B36868" s="1" t="s">
        <v>42679</v>
      </c>
      <c r="C36868">
        <v>2014</v>
      </c>
      <c r="D36868" s="1" t="s">
        <v>47</v>
      </c>
      <c r="E36868">
        <v>33</v>
      </c>
      <c r="F36868">
        <v>499</v>
      </c>
      <c r="G36868">
        <v>36</v>
      </c>
      <c r="H36868">
        <v>40</v>
      </c>
      <c r="I36868" s="1" t="s">
        <v>53</v>
      </c>
      <c r="J36868" s="1" t="s">
        <v>190</v>
      </c>
      <c r="K36868" s="1" t="s">
        <v>48</v>
      </c>
      <c r="L36868">
        <v>400</v>
      </c>
      <c r="M36868">
        <v>392</v>
      </c>
      <c r="N36868">
        <v>65</v>
      </c>
      <c r="O36868" s="1" t="s">
        <v>24060</v>
      </c>
      <c r="P36868" s="1" t="s">
        <v>32</v>
      </c>
      <c r="Q36868" s="1" t="s">
        <v>56</v>
      </c>
      <c r="R36868" s="1" t="s">
        <v>130</v>
      </c>
      <c r="T36868">
        <v>12020</v>
      </c>
      <c r="U36868">
        <v>7870</v>
      </c>
      <c r="V36868" s="1" t="s">
        <v>35</v>
      </c>
      <c r="W36868" s="1" t="s">
        <v>110</v>
      </c>
      <c r="X36868" s="1" t="s">
        <v>21409</v>
      </c>
      <c r="Y36868" s="1" t="s">
        <v>42681</v>
      </c>
      <c r="Z36868" s="1" t="s">
        <v>133</v>
      </c>
      <c r="AA36868" s="1" t="s">
        <v>356</v>
      </c>
      <c r="AB36868" s="1" t="s">
        <v>59</v>
      </c>
    </row>
    <row r="36869" spans="1:28" x14ac:dyDescent="0.3">
      <c r="A36869" s="1" t="s">
        <v>41299</v>
      </c>
      <c r="B36869" s="1" t="s">
        <v>42679</v>
      </c>
      <c r="C36869">
        <v>2015</v>
      </c>
      <c r="D36869" s="1" t="s">
        <v>47</v>
      </c>
      <c r="E36869">
        <v>33</v>
      </c>
      <c r="F36869">
        <v>490</v>
      </c>
      <c r="G36869">
        <v>36</v>
      </c>
      <c r="H36869">
        <v>40</v>
      </c>
      <c r="I36869" s="1" t="s">
        <v>53</v>
      </c>
      <c r="J36869" s="1" t="s">
        <v>190</v>
      </c>
      <c r="K36869" s="1" t="s">
        <v>48</v>
      </c>
      <c r="L36869">
        <v>400</v>
      </c>
      <c r="M36869">
        <v>392</v>
      </c>
      <c r="N36869">
        <v>65</v>
      </c>
      <c r="O36869" s="1" t="s">
        <v>54</v>
      </c>
      <c r="P36869" s="1" t="s">
        <v>32</v>
      </c>
      <c r="Q36869" s="1" t="s">
        <v>56</v>
      </c>
      <c r="R36869" s="1" t="s">
        <v>130</v>
      </c>
      <c r="T36869">
        <v>12020</v>
      </c>
      <c r="U36869">
        <v>7870</v>
      </c>
      <c r="V36869" s="1" t="s">
        <v>35</v>
      </c>
      <c r="W36869" s="1" t="s">
        <v>110</v>
      </c>
      <c r="X36869" s="1" t="s">
        <v>163</v>
      </c>
      <c r="Y36869" s="1" t="s">
        <v>174</v>
      </c>
      <c r="Z36869" s="1" t="s">
        <v>133</v>
      </c>
      <c r="AA36869" s="1" t="s">
        <v>25959</v>
      </c>
      <c r="AB36869" s="1" t="s">
        <v>551</v>
      </c>
    </row>
    <row r="36870" spans="1:28" x14ac:dyDescent="0.3">
      <c r="A36870" s="1" t="s">
        <v>41299</v>
      </c>
      <c r="B36870" s="1" t="s">
        <v>42679</v>
      </c>
      <c r="C36870">
        <v>2016</v>
      </c>
      <c r="D36870" s="1" t="s">
        <v>47</v>
      </c>
      <c r="E36870">
        <v>35</v>
      </c>
      <c r="F36870">
        <v>490</v>
      </c>
      <c r="G36870">
        <v>36</v>
      </c>
      <c r="H36870">
        <v>40</v>
      </c>
      <c r="I36870" s="1" t="s">
        <v>53</v>
      </c>
      <c r="J36870" s="1" t="s">
        <v>190</v>
      </c>
      <c r="K36870" s="1" t="s">
        <v>48</v>
      </c>
      <c r="L36870">
        <v>400</v>
      </c>
      <c r="M36870">
        <v>392</v>
      </c>
      <c r="N36870">
        <v>65</v>
      </c>
      <c r="O36870" s="1" t="s">
        <v>54</v>
      </c>
      <c r="P36870" s="1" t="s">
        <v>32</v>
      </c>
      <c r="Q36870" s="1" t="s">
        <v>56</v>
      </c>
      <c r="R36870" s="1" t="s">
        <v>130</v>
      </c>
      <c r="T36870">
        <v>12020</v>
      </c>
      <c r="U36870">
        <v>7870</v>
      </c>
      <c r="V36870" s="1" t="s">
        <v>35</v>
      </c>
      <c r="W36870" s="1" t="s">
        <v>110</v>
      </c>
      <c r="X36870" s="1" t="s">
        <v>163</v>
      </c>
      <c r="Y36870" s="1" t="s">
        <v>174</v>
      </c>
      <c r="Z36870" s="1" t="s">
        <v>133</v>
      </c>
      <c r="AA36870" s="1" t="s">
        <v>25959</v>
      </c>
      <c r="AB36870" s="1" t="s">
        <v>551</v>
      </c>
    </row>
    <row r="36871" spans="1:28" x14ac:dyDescent="0.3">
      <c r="A36871" s="1" t="s">
        <v>41299</v>
      </c>
      <c r="B36871" s="1" t="s">
        <v>42682</v>
      </c>
      <c r="C36871">
        <v>2015</v>
      </c>
      <c r="D36871" s="1" t="s">
        <v>47</v>
      </c>
      <c r="E36871">
        <v>31</v>
      </c>
      <c r="F36871">
        <v>1550</v>
      </c>
      <c r="I36871" s="1" t="s">
        <v>53</v>
      </c>
      <c r="J36871" s="1" t="s">
        <v>39</v>
      </c>
      <c r="K36871" s="1" t="s">
        <v>48</v>
      </c>
      <c r="L36871">
        <v>580</v>
      </c>
      <c r="M36871">
        <v>587</v>
      </c>
      <c r="N36871">
        <v>757</v>
      </c>
      <c r="O36871" s="1" t="s">
        <v>80</v>
      </c>
      <c r="P36871" s="1" t="s">
        <v>129</v>
      </c>
      <c r="Q36871" s="1" t="s">
        <v>33</v>
      </c>
      <c r="R36871" s="1" t="s">
        <v>130</v>
      </c>
      <c r="T36871">
        <v>14050</v>
      </c>
      <c r="U36871">
        <v>7950</v>
      </c>
      <c r="V36871" s="1" t="s">
        <v>324</v>
      </c>
      <c r="W36871" s="1" t="s">
        <v>324</v>
      </c>
      <c r="X36871" s="1" t="s">
        <v>3345</v>
      </c>
      <c r="Y36871" s="1" t="s">
        <v>141</v>
      </c>
      <c r="Z36871" s="1" t="s">
        <v>133</v>
      </c>
      <c r="AA36871" s="1" t="s">
        <v>42683</v>
      </c>
      <c r="AB36871" s="1" t="s">
        <v>42684</v>
      </c>
    </row>
    <row r="36872" spans="1:28" x14ac:dyDescent="0.3">
      <c r="A36872" s="1" t="s">
        <v>41299</v>
      </c>
      <c r="B36872" s="1" t="s">
        <v>42682</v>
      </c>
      <c r="C36872">
        <v>2016</v>
      </c>
      <c r="D36872" s="1" t="s">
        <v>47</v>
      </c>
      <c r="E36872">
        <v>30</v>
      </c>
      <c r="F36872">
        <v>1550</v>
      </c>
      <c r="I36872" s="1" t="s">
        <v>53</v>
      </c>
      <c r="J36872" s="1" t="s">
        <v>39</v>
      </c>
      <c r="K36872" s="1" t="s">
        <v>48</v>
      </c>
      <c r="L36872">
        <v>580</v>
      </c>
      <c r="M36872">
        <v>587</v>
      </c>
      <c r="N36872">
        <v>757</v>
      </c>
      <c r="O36872" s="1" t="s">
        <v>80</v>
      </c>
      <c r="P36872" s="1" t="s">
        <v>129</v>
      </c>
      <c r="Q36872" s="1" t="s">
        <v>33</v>
      </c>
      <c r="R36872" s="1" t="s">
        <v>130</v>
      </c>
      <c r="T36872">
        <v>14050</v>
      </c>
      <c r="U36872">
        <v>7950</v>
      </c>
      <c r="V36872" s="1" t="s">
        <v>324</v>
      </c>
      <c r="W36872" s="1" t="s">
        <v>324</v>
      </c>
      <c r="X36872" s="1" t="s">
        <v>3345</v>
      </c>
      <c r="Y36872" s="1" t="s">
        <v>141</v>
      </c>
      <c r="Z36872" s="1" t="s">
        <v>133</v>
      </c>
      <c r="AA36872" s="1" t="s">
        <v>42683</v>
      </c>
      <c r="AB36872" s="1" t="s">
        <v>42685</v>
      </c>
    </row>
    <row r="36873" spans="1:28" x14ac:dyDescent="0.3">
      <c r="A36873" s="1" t="s">
        <v>41299</v>
      </c>
      <c r="B36873" s="1" t="s">
        <v>42682</v>
      </c>
      <c r="C36873">
        <v>2017</v>
      </c>
      <c r="D36873" s="1" t="s">
        <v>47</v>
      </c>
      <c r="F36873">
        <v>1550</v>
      </c>
      <c r="I36873" s="1" t="s">
        <v>53</v>
      </c>
      <c r="J36873" s="1" t="s">
        <v>39</v>
      </c>
      <c r="K36873" s="1" t="s">
        <v>48</v>
      </c>
      <c r="L36873">
        <v>580</v>
      </c>
      <c r="M36873">
        <v>587</v>
      </c>
      <c r="N36873">
        <v>757</v>
      </c>
      <c r="O36873" s="1" t="s">
        <v>80</v>
      </c>
      <c r="P36873" s="1" t="s">
        <v>129</v>
      </c>
      <c r="Q36873" s="1" t="s">
        <v>33</v>
      </c>
      <c r="R36873" s="1" t="s">
        <v>130</v>
      </c>
      <c r="T36873">
        <v>14050</v>
      </c>
      <c r="U36873">
        <v>7950</v>
      </c>
      <c r="V36873" s="1" t="s">
        <v>324</v>
      </c>
      <c r="W36873" s="1" t="s">
        <v>324</v>
      </c>
      <c r="X36873" s="1" t="s">
        <v>3345</v>
      </c>
      <c r="Y36873" s="1" t="s">
        <v>141</v>
      </c>
      <c r="Z36873" s="1" t="s">
        <v>133</v>
      </c>
      <c r="AA36873" s="1" t="s">
        <v>42683</v>
      </c>
      <c r="AB36873" s="1" t="s">
        <v>41391</v>
      </c>
    </row>
    <row r="36874" spans="1:28" x14ac:dyDescent="0.3">
      <c r="A36874" s="1" t="s">
        <v>41299</v>
      </c>
      <c r="B36874" s="1" t="s">
        <v>42682</v>
      </c>
      <c r="C36874">
        <v>2018</v>
      </c>
      <c r="D36874" s="1" t="s">
        <v>47</v>
      </c>
      <c r="F36874">
        <v>1550</v>
      </c>
      <c r="I36874" s="1" t="s">
        <v>53</v>
      </c>
      <c r="J36874" s="1" t="s">
        <v>39</v>
      </c>
      <c r="K36874" s="1" t="s">
        <v>48</v>
      </c>
      <c r="L36874">
        <v>580</v>
      </c>
      <c r="M36874">
        <v>587</v>
      </c>
      <c r="N36874">
        <v>757</v>
      </c>
      <c r="O36874" s="1" t="s">
        <v>80</v>
      </c>
      <c r="P36874" s="1" t="s">
        <v>129</v>
      </c>
      <c r="Q36874" s="1" t="s">
        <v>33</v>
      </c>
      <c r="R36874" s="1" t="s">
        <v>130</v>
      </c>
      <c r="T36874">
        <v>14050</v>
      </c>
      <c r="U36874">
        <v>7950</v>
      </c>
      <c r="V36874" s="1" t="s">
        <v>324</v>
      </c>
      <c r="W36874" s="1" t="s">
        <v>324</v>
      </c>
      <c r="X36874" s="1" t="s">
        <v>3345</v>
      </c>
      <c r="Y36874" s="1" t="s">
        <v>141</v>
      </c>
      <c r="Z36874" s="1" t="s">
        <v>133</v>
      </c>
      <c r="AA36874" s="1" t="s">
        <v>42683</v>
      </c>
      <c r="AB36874" s="1" t="s">
        <v>41392</v>
      </c>
    </row>
    <row r="36875" spans="1:28" x14ac:dyDescent="0.3">
      <c r="A36875" s="1" t="s">
        <v>41299</v>
      </c>
      <c r="B36875" s="1" t="s">
        <v>42682</v>
      </c>
      <c r="C36875">
        <v>2019</v>
      </c>
      <c r="D36875" s="1" t="s">
        <v>47</v>
      </c>
      <c r="F36875">
        <v>1550</v>
      </c>
      <c r="I36875" s="1" t="s">
        <v>53</v>
      </c>
      <c r="J36875" s="1" t="s">
        <v>39</v>
      </c>
      <c r="K36875" s="1" t="s">
        <v>48</v>
      </c>
      <c r="L36875">
        <v>580</v>
      </c>
      <c r="M36875">
        <v>587</v>
      </c>
      <c r="N36875">
        <v>757</v>
      </c>
      <c r="O36875" s="1" t="s">
        <v>80</v>
      </c>
      <c r="P36875" s="1" t="s">
        <v>129</v>
      </c>
      <c r="Q36875" s="1" t="s">
        <v>33</v>
      </c>
      <c r="R36875" s="1" t="s">
        <v>130</v>
      </c>
      <c r="T36875">
        <v>14050</v>
      </c>
      <c r="U36875">
        <v>7950</v>
      </c>
      <c r="V36875" s="1" t="s">
        <v>324</v>
      </c>
      <c r="W36875" s="1" t="s">
        <v>324</v>
      </c>
      <c r="X36875" s="1" t="s">
        <v>3345</v>
      </c>
      <c r="Y36875" s="1" t="s">
        <v>141</v>
      </c>
      <c r="Z36875" s="1" t="s">
        <v>133</v>
      </c>
      <c r="AA36875" s="1" t="s">
        <v>42683</v>
      </c>
      <c r="AB36875" s="1" t="s">
        <v>15746</v>
      </c>
    </row>
    <row r="36876" spans="1:28" x14ac:dyDescent="0.3">
      <c r="A36876" s="1" t="s">
        <v>41299</v>
      </c>
      <c r="B36876" s="1" t="s">
        <v>42682</v>
      </c>
      <c r="C36876">
        <v>2020</v>
      </c>
      <c r="D36876" s="1" t="s">
        <v>47</v>
      </c>
      <c r="F36876">
        <v>1550</v>
      </c>
      <c r="I36876" s="1" t="s">
        <v>53</v>
      </c>
      <c r="J36876" s="1" t="s">
        <v>39</v>
      </c>
      <c r="K36876" s="1" t="s">
        <v>48</v>
      </c>
      <c r="L36876">
        <v>580</v>
      </c>
      <c r="M36876">
        <v>587</v>
      </c>
      <c r="N36876">
        <v>757</v>
      </c>
      <c r="O36876" s="1" t="s">
        <v>80</v>
      </c>
      <c r="P36876" s="1" t="s">
        <v>129</v>
      </c>
      <c r="Q36876" s="1" t="s">
        <v>33</v>
      </c>
      <c r="R36876" s="1" t="s">
        <v>130</v>
      </c>
      <c r="T36876">
        <v>14050</v>
      </c>
      <c r="U36876">
        <v>7950</v>
      </c>
      <c r="V36876" s="1" t="s">
        <v>324</v>
      </c>
      <c r="W36876" s="1" t="s">
        <v>324</v>
      </c>
      <c r="X36876" s="1" t="s">
        <v>3345</v>
      </c>
      <c r="Y36876" s="1" t="s">
        <v>141</v>
      </c>
      <c r="Z36876" s="1" t="s">
        <v>133</v>
      </c>
      <c r="AA36876" s="1" t="s">
        <v>42686</v>
      </c>
      <c r="AB36876" s="1" t="s">
        <v>15746</v>
      </c>
    </row>
    <row r="36877" spans="1:28" x14ac:dyDescent="0.3">
      <c r="A36877" s="1" t="s">
        <v>41299</v>
      </c>
      <c r="B36877" s="1" t="s">
        <v>42682</v>
      </c>
      <c r="C36877">
        <v>2021</v>
      </c>
      <c r="D36877" s="1" t="s">
        <v>47</v>
      </c>
      <c r="E36877">
        <v>32</v>
      </c>
      <c r="F36877">
        <v>1550</v>
      </c>
      <c r="I36877" s="1" t="s">
        <v>53</v>
      </c>
      <c r="J36877" s="1" t="s">
        <v>39</v>
      </c>
      <c r="K36877" s="1" t="s">
        <v>48</v>
      </c>
      <c r="L36877">
        <v>580</v>
      </c>
      <c r="M36877">
        <v>587</v>
      </c>
      <c r="N36877">
        <v>757</v>
      </c>
      <c r="O36877" s="1" t="s">
        <v>80</v>
      </c>
      <c r="P36877" s="1" t="s">
        <v>129</v>
      </c>
      <c r="Q36877" s="1" t="s">
        <v>33</v>
      </c>
      <c r="R36877" s="1" t="s">
        <v>130</v>
      </c>
      <c r="T36877">
        <v>14050</v>
      </c>
      <c r="U36877">
        <v>7950</v>
      </c>
      <c r="V36877" s="1" t="s">
        <v>324</v>
      </c>
      <c r="W36877" s="1" t="s">
        <v>324</v>
      </c>
      <c r="X36877" s="1" t="s">
        <v>3345</v>
      </c>
      <c r="Y36877" s="1" t="s">
        <v>141</v>
      </c>
      <c r="Z36877" s="1" t="s">
        <v>133</v>
      </c>
      <c r="AA36877" s="1" t="s">
        <v>42687</v>
      </c>
      <c r="AB36877" s="1" t="s">
        <v>15746</v>
      </c>
    </row>
    <row r="36878" spans="1:28" x14ac:dyDescent="0.3">
      <c r="A36878" s="1" t="s">
        <v>41299</v>
      </c>
      <c r="B36878" s="1" t="s">
        <v>42682</v>
      </c>
      <c r="C36878">
        <v>2022</v>
      </c>
      <c r="D36878" s="1" t="s">
        <v>47</v>
      </c>
      <c r="F36878">
        <v>1550</v>
      </c>
      <c r="I36878" s="1" t="s">
        <v>53</v>
      </c>
      <c r="J36878" s="1" t="s">
        <v>39</v>
      </c>
      <c r="K36878" s="1" t="s">
        <v>48</v>
      </c>
      <c r="L36878">
        <v>580</v>
      </c>
      <c r="M36878">
        <v>587</v>
      </c>
      <c r="N36878">
        <v>757</v>
      </c>
      <c r="O36878" s="1" t="s">
        <v>80</v>
      </c>
      <c r="P36878" s="1" t="s">
        <v>129</v>
      </c>
      <c r="Q36878" s="1" t="s">
        <v>33</v>
      </c>
      <c r="R36878" s="1" t="s">
        <v>130</v>
      </c>
      <c r="T36878">
        <v>14050</v>
      </c>
      <c r="U36878">
        <v>7950</v>
      </c>
      <c r="V36878" s="1" t="s">
        <v>324</v>
      </c>
      <c r="W36878" s="1" t="s">
        <v>324</v>
      </c>
      <c r="X36878" s="1" t="s">
        <v>3345</v>
      </c>
      <c r="Y36878" s="1" t="s">
        <v>141</v>
      </c>
      <c r="Z36878" s="1" t="s">
        <v>133</v>
      </c>
      <c r="AA36878" s="1" t="s">
        <v>42687</v>
      </c>
      <c r="AB36878" s="1" t="s">
        <v>15746</v>
      </c>
    </row>
    <row r="36879" spans="1:28" x14ac:dyDescent="0.3">
      <c r="A36879" s="1" t="s">
        <v>41299</v>
      </c>
      <c r="B36879" s="1" t="s">
        <v>15093</v>
      </c>
      <c r="C36879">
        <v>2018</v>
      </c>
      <c r="D36879" s="1" t="s">
        <v>47</v>
      </c>
      <c r="E36879">
        <v>37</v>
      </c>
      <c r="F36879">
        <v>1550</v>
      </c>
      <c r="G36879">
        <v>151</v>
      </c>
      <c r="H36879">
        <v>138</v>
      </c>
      <c r="I36879" s="1" t="s">
        <v>53</v>
      </c>
      <c r="J36879" s="1" t="s">
        <v>39</v>
      </c>
      <c r="K36879" s="1" t="s">
        <v>67</v>
      </c>
      <c r="L36879">
        <v>570</v>
      </c>
      <c r="M36879">
        <v>587</v>
      </c>
      <c r="N36879">
        <v>42</v>
      </c>
      <c r="O36879" s="1" t="s">
        <v>80</v>
      </c>
      <c r="P36879" s="1" t="s">
        <v>129</v>
      </c>
      <c r="Q36879" s="1" t="s">
        <v>33</v>
      </c>
      <c r="R36879" s="1" t="s">
        <v>34</v>
      </c>
      <c r="T36879">
        <v>12900</v>
      </c>
      <c r="U36879">
        <v>7650</v>
      </c>
      <c r="V36879" s="1" t="s">
        <v>35</v>
      </c>
      <c r="W36879" s="1" t="s">
        <v>35</v>
      </c>
      <c r="X36879" s="1" t="s">
        <v>34332</v>
      </c>
      <c r="Y36879" s="1" t="s">
        <v>3493</v>
      </c>
      <c r="Z36879" s="1" t="s">
        <v>343</v>
      </c>
      <c r="AA36879" s="1" t="s">
        <v>9356</v>
      </c>
      <c r="AB36879" s="1" t="s">
        <v>42688</v>
      </c>
    </row>
    <row r="36880" spans="1:28" x14ac:dyDescent="0.3">
      <c r="A36880" s="1" t="s">
        <v>41299</v>
      </c>
      <c r="B36880" s="1" t="s">
        <v>15093</v>
      </c>
      <c r="C36880">
        <v>2019</v>
      </c>
      <c r="D36880" s="1" t="s">
        <v>47</v>
      </c>
      <c r="F36880">
        <v>1497</v>
      </c>
      <c r="G36880">
        <v>151</v>
      </c>
      <c r="H36880">
        <v>138</v>
      </c>
      <c r="I36880" s="1" t="s">
        <v>53</v>
      </c>
      <c r="J36880" s="1" t="s">
        <v>39</v>
      </c>
      <c r="K36880" s="1" t="s">
        <v>67</v>
      </c>
      <c r="L36880">
        <v>570</v>
      </c>
      <c r="M36880">
        <v>587</v>
      </c>
      <c r="N36880">
        <v>42</v>
      </c>
      <c r="O36880" s="1" t="s">
        <v>80</v>
      </c>
      <c r="P36880" s="1" t="s">
        <v>129</v>
      </c>
      <c r="Q36880" s="1" t="s">
        <v>33</v>
      </c>
      <c r="R36880" s="1" t="s">
        <v>34</v>
      </c>
      <c r="T36880">
        <v>12900</v>
      </c>
      <c r="U36880">
        <v>7800</v>
      </c>
      <c r="V36880" s="1" t="s">
        <v>35</v>
      </c>
      <c r="W36880" s="1" t="s">
        <v>35</v>
      </c>
      <c r="X36880" s="1" t="s">
        <v>34332</v>
      </c>
      <c r="Y36880" s="1" t="s">
        <v>3493</v>
      </c>
      <c r="Z36880" s="1" t="s">
        <v>343</v>
      </c>
      <c r="AA36880" s="1" t="s">
        <v>9356</v>
      </c>
      <c r="AB36880" s="1" t="s">
        <v>42689</v>
      </c>
    </row>
    <row r="36881" spans="1:28" x14ac:dyDescent="0.3">
      <c r="A36881" s="1" t="s">
        <v>41299</v>
      </c>
      <c r="B36881" s="1" t="s">
        <v>42690</v>
      </c>
      <c r="C36881">
        <v>2022</v>
      </c>
      <c r="D36881" s="1" t="s">
        <v>47</v>
      </c>
      <c r="F36881">
        <v>1550</v>
      </c>
      <c r="G36881">
        <v>179</v>
      </c>
      <c r="H36881">
        <v>144</v>
      </c>
      <c r="I36881" s="1" t="s">
        <v>53</v>
      </c>
      <c r="J36881" s="1" t="s">
        <v>39</v>
      </c>
      <c r="K36881" s="1" t="s">
        <v>40</v>
      </c>
      <c r="L36881">
        <v>580</v>
      </c>
      <c r="M36881">
        <v>587</v>
      </c>
      <c r="N36881">
        <v>54</v>
      </c>
      <c r="O36881" s="1" t="s">
        <v>80</v>
      </c>
      <c r="P36881" s="1" t="s">
        <v>129</v>
      </c>
      <c r="Q36881" s="1" t="s">
        <v>56</v>
      </c>
      <c r="R36881" s="1" t="s">
        <v>34</v>
      </c>
      <c r="T36881">
        <v>12900</v>
      </c>
      <c r="U36881">
        <v>7950</v>
      </c>
      <c r="V36881" s="1" t="s">
        <v>35</v>
      </c>
      <c r="W36881" s="1" t="s">
        <v>35</v>
      </c>
      <c r="X36881" s="1" t="s">
        <v>1423</v>
      </c>
      <c r="Y36881" s="1" t="s">
        <v>755</v>
      </c>
      <c r="Z36881" s="1" t="s">
        <v>133</v>
      </c>
      <c r="AA36881" s="1" t="s">
        <v>17450</v>
      </c>
      <c r="AB36881" s="1" t="s">
        <v>42691</v>
      </c>
    </row>
    <row r="36882" spans="1:28" x14ac:dyDescent="0.3">
      <c r="A36882" s="1" t="s">
        <v>41299</v>
      </c>
      <c r="B36882" s="1" t="s">
        <v>42692</v>
      </c>
      <c r="C36882">
        <v>2022</v>
      </c>
      <c r="D36882" s="1" t="s">
        <v>47</v>
      </c>
      <c r="F36882">
        <v>1550</v>
      </c>
      <c r="G36882">
        <v>179</v>
      </c>
      <c r="H36882">
        <v>144</v>
      </c>
      <c r="I36882" s="1" t="s">
        <v>53</v>
      </c>
      <c r="J36882" s="1" t="s">
        <v>39</v>
      </c>
      <c r="K36882" s="1" t="s">
        <v>40</v>
      </c>
      <c r="L36882">
        <v>580</v>
      </c>
      <c r="M36882">
        <v>587</v>
      </c>
      <c r="N36882">
        <v>54</v>
      </c>
      <c r="O36882" s="1" t="s">
        <v>80</v>
      </c>
      <c r="P36882" s="1" t="s">
        <v>129</v>
      </c>
      <c r="Q36882" s="1" t="s">
        <v>56</v>
      </c>
      <c r="R36882" s="1" t="s">
        <v>34</v>
      </c>
      <c r="T36882">
        <v>12900</v>
      </c>
      <c r="U36882">
        <v>7950</v>
      </c>
      <c r="V36882" s="1" t="s">
        <v>538</v>
      </c>
      <c r="W36882" s="1" t="s">
        <v>35</v>
      </c>
      <c r="X36882" s="1" t="s">
        <v>1423</v>
      </c>
      <c r="Y36882" s="1" t="s">
        <v>755</v>
      </c>
      <c r="Z36882" s="1" t="s">
        <v>133</v>
      </c>
      <c r="AA36882" s="1" t="s">
        <v>17450</v>
      </c>
      <c r="AB36882" s="1" t="s">
        <v>42691</v>
      </c>
    </row>
    <row r="36883" spans="1:28" x14ac:dyDescent="0.3">
      <c r="A36883" s="1" t="s">
        <v>41299</v>
      </c>
      <c r="B36883" s="1" t="s">
        <v>42693</v>
      </c>
      <c r="C36883">
        <v>2017</v>
      </c>
      <c r="D36883" s="1" t="s">
        <v>47</v>
      </c>
      <c r="F36883">
        <v>1250</v>
      </c>
      <c r="G36883">
        <v>94</v>
      </c>
      <c r="H36883">
        <v>96</v>
      </c>
      <c r="I36883" s="1" t="s">
        <v>53</v>
      </c>
      <c r="J36883" s="1" t="s">
        <v>39</v>
      </c>
      <c r="K36883" s="1" t="s">
        <v>48</v>
      </c>
      <c r="N36883">
        <v>42</v>
      </c>
      <c r="O36883" s="1" t="s">
        <v>80</v>
      </c>
      <c r="P36883" s="1" t="s">
        <v>32</v>
      </c>
      <c r="Q36883" s="1" t="s">
        <v>56</v>
      </c>
      <c r="R36883" s="1" t="s">
        <v>130</v>
      </c>
      <c r="S36883">
        <v>960</v>
      </c>
      <c r="T36883">
        <v>12600</v>
      </c>
      <c r="U36883">
        <v>7600</v>
      </c>
      <c r="V36883" s="1" t="s">
        <v>35</v>
      </c>
      <c r="W36883" s="1" t="s">
        <v>110</v>
      </c>
      <c r="X36883" s="1" t="s">
        <v>30768</v>
      </c>
      <c r="Y36883" s="1" t="s">
        <v>21721</v>
      </c>
      <c r="Z36883" s="1" t="s">
        <v>133</v>
      </c>
      <c r="AA36883" s="1" t="s">
        <v>17450</v>
      </c>
      <c r="AB36883" s="1" t="s">
        <v>32</v>
      </c>
    </row>
    <row r="36884" spans="1:28" x14ac:dyDescent="0.3">
      <c r="A36884" s="1" t="s">
        <v>41299</v>
      </c>
      <c r="B36884" s="1" t="s">
        <v>42694</v>
      </c>
      <c r="C36884">
        <v>2018</v>
      </c>
      <c r="D36884" s="1" t="s">
        <v>47</v>
      </c>
      <c r="F36884">
        <v>1250</v>
      </c>
      <c r="G36884">
        <v>94</v>
      </c>
      <c r="H36884">
        <v>96</v>
      </c>
      <c r="I36884" s="1" t="s">
        <v>53</v>
      </c>
      <c r="J36884" s="1" t="s">
        <v>39</v>
      </c>
      <c r="K36884" s="1" t="s">
        <v>48</v>
      </c>
      <c r="L36884">
        <v>524</v>
      </c>
      <c r="M36884">
        <v>579</v>
      </c>
      <c r="N36884">
        <v>42</v>
      </c>
      <c r="O36884" s="1" t="s">
        <v>80</v>
      </c>
      <c r="P36884" s="1" t="s">
        <v>129</v>
      </c>
      <c r="Q36884" s="1" t="s">
        <v>56</v>
      </c>
      <c r="R36884" s="1" t="s">
        <v>130</v>
      </c>
      <c r="S36884">
        <v>960</v>
      </c>
      <c r="T36884">
        <v>12600</v>
      </c>
      <c r="U36884">
        <v>7600</v>
      </c>
      <c r="V36884" s="1" t="s">
        <v>35</v>
      </c>
      <c r="W36884" s="1" t="s">
        <v>110</v>
      </c>
      <c r="X36884" s="1" t="s">
        <v>30768</v>
      </c>
      <c r="Y36884" s="1" t="s">
        <v>21721</v>
      </c>
      <c r="Z36884" s="1" t="s">
        <v>133</v>
      </c>
      <c r="AA36884" s="1" t="s">
        <v>17450</v>
      </c>
      <c r="AB36884" s="1" t="s">
        <v>32</v>
      </c>
    </row>
    <row r="36885" spans="1:28" x14ac:dyDescent="0.3">
      <c r="A36885" s="1" t="s">
        <v>41299</v>
      </c>
      <c r="B36885" s="1" t="s">
        <v>42695</v>
      </c>
      <c r="C36885">
        <v>2017</v>
      </c>
      <c r="D36885" s="1" t="s">
        <v>47</v>
      </c>
      <c r="F36885">
        <v>1250</v>
      </c>
      <c r="G36885">
        <v>94</v>
      </c>
      <c r="H36885">
        <v>96</v>
      </c>
      <c r="I36885" s="1" t="s">
        <v>53</v>
      </c>
      <c r="J36885" s="1" t="s">
        <v>39</v>
      </c>
      <c r="K36885" s="1" t="s">
        <v>48</v>
      </c>
      <c r="L36885">
        <v>524</v>
      </c>
      <c r="M36885">
        <v>579</v>
      </c>
      <c r="N36885">
        <v>42</v>
      </c>
      <c r="O36885" s="1" t="s">
        <v>80</v>
      </c>
      <c r="P36885" s="1" t="s">
        <v>129</v>
      </c>
      <c r="Q36885" s="1" t="s">
        <v>56</v>
      </c>
      <c r="R36885" s="1" t="s">
        <v>130</v>
      </c>
      <c r="S36885">
        <v>980</v>
      </c>
      <c r="T36885">
        <v>12600</v>
      </c>
      <c r="U36885">
        <v>7600</v>
      </c>
      <c r="V36885" s="1" t="s">
        <v>35</v>
      </c>
      <c r="W36885" s="1" t="s">
        <v>110</v>
      </c>
      <c r="X36885" s="1" t="s">
        <v>30768</v>
      </c>
      <c r="Y36885" s="1" t="s">
        <v>21721</v>
      </c>
      <c r="Z36885" s="1" t="s">
        <v>133</v>
      </c>
      <c r="AA36885" s="1" t="s">
        <v>17450</v>
      </c>
      <c r="AB36885" s="1" t="s">
        <v>42139</v>
      </c>
    </row>
    <row r="36886" spans="1:28" x14ac:dyDescent="0.3">
      <c r="A36886" s="1" t="s">
        <v>41299</v>
      </c>
      <c r="B36886" s="1" t="s">
        <v>1964</v>
      </c>
      <c r="C36886">
        <v>1997</v>
      </c>
      <c r="D36886" s="1" t="s">
        <v>200</v>
      </c>
      <c r="E36886">
        <v>32</v>
      </c>
      <c r="F36886">
        <v>1250</v>
      </c>
      <c r="G36886">
        <v>120</v>
      </c>
      <c r="H36886">
        <v>100</v>
      </c>
      <c r="I36886" s="1" t="s">
        <v>53</v>
      </c>
      <c r="J36886" s="1" t="s">
        <v>39</v>
      </c>
      <c r="K36886" s="1" t="s">
        <v>67</v>
      </c>
      <c r="O36886" s="1" t="s">
        <v>32</v>
      </c>
      <c r="P36886" s="1" t="s">
        <v>32</v>
      </c>
      <c r="Q36886" s="1" t="s">
        <v>56</v>
      </c>
      <c r="R36886" s="1" t="s">
        <v>34</v>
      </c>
      <c r="S36886">
        <v>1090</v>
      </c>
      <c r="U36886">
        <v>7300</v>
      </c>
      <c r="V36886" s="1" t="s">
        <v>35</v>
      </c>
      <c r="W36886" s="1" t="s">
        <v>32</v>
      </c>
      <c r="X36886" s="1" t="s">
        <v>32</v>
      </c>
      <c r="Y36886" s="1" t="s">
        <v>32</v>
      </c>
      <c r="Z36886" s="1" t="s">
        <v>32</v>
      </c>
      <c r="AA36886" s="1" t="s">
        <v>32</v>
      </c>
      <c r="AB36886" s="1" t="s">
        <v>32</v>
      </c>
    </row>
    <row r="36887" spans="1:28" x14ac:dyDescent="0.3">
      <c r="A36887" s="1" t="s">
        <v>41299</v>
      </c>
      <c r="B36887" s="1" t="s">
        <v>1964</v>
      </c>
      <c r="C36887">
        <v>1998</v>
      </c>
      <c r="D36887" s="1" t="s">
        <v>200</v>
      </c>
      <c r="E36887">
        <v>34</v>
      </c>
      <c r="F36887">
        <v>1230</v>
      </c>
      <c r="G36887">
        <v>120</v>
      </c>
      <c r="H36887">
        <v>100</v>
      </c>
      <c r="I36887" s="1" t="s">
        <v>53</v>
      </c>
      <c r="J36887" s="1" t="s">
        <v>39</v>
      </c>
      <c r="K36887" s="1" t="s">
        <v>67</v>
      </c>
      <c r="O36887" s="1" t="s">
        <v>32</v>
      </c>
      <c r="P36887" s="1" t="s">
        <v>32</v>
      </c>
      <c r="Q36887" s="1" t="s">
        <v>56</v>
      </c>
      <c r="R36887" s="1" t="s">
        <v>34</v>
      </c>
      <c r="S36887">
        <v>1090</v>
      </c>
      <c r="U36887">
        <v>7300</v>
      </c>
      <c r="V36887" s="1" t="s">
        <v>35</v>
      </c>
      <c r="W36887" s="1" t="s">
        <v>32</v>
      </c>
      <c r="X36887" s="1" t="s">
        <v>32</v>
      </c>
      <c r="Y36887" s="1" t="s">
        <v>32</v>
      </c>
      <c r="Z36887" s="1" t="s">
        <v>32</v>
      </c>
      <c r="AA36887" s="1" t="s">
        <v>32</v>
      </c>
      <c r="AB36887" s="1" t="s">
        <v>32</v>
      </c>
    </row>
    <row r="36888" spans="1:28" x14ac:dyDescent="0.3">
      <c r="A36888" s="1" t="s">
        <v>41299</v>
      </c>
      <c r="B36888" s="1" t="s">
        <v>1964</v>
      </c>
      <c r="C36888">
        <v>2000</v>
      </c>
      <c r="D36888" s="1" t="s">
        <v>205</v>
      </c>
      <c r="E36888">
        <v>25</v>
      </c>
      <c r="F36888">
        <v>1250</v>
      </c>
      <c r="I36888" s="1" t="s">
        <v>53</v>
      </c>
      <c r="J36888" s="1" t="s">
        <v>39</v>
      </c>
      <c r="K36888" s="1" t="s">
        <v>201</v>
      </c>
      <c r="O36888" s="1" t="s">
        <v>32</v>
      </c>
      <c r="P36888" s="1" t="s">
        <v>5935</v>
      </c>
      <c r="Q36888" s="1" t="s">
        <v>248</v>
      </c>
      <c r="R36888" s="1" t="s">
        <v>34</v>
      </c>
      <c r="V36888" s="1" t="s">
        <v>32</v>
      </c>
      <c r="W36888" s="1" t="s">
        <v>32</v>
      </c>
      <c r="X36888" s="1" t="s">
        <v>32</v>
      </c>
      <c r="Y36888" s="1" t="s">
        <v>32</v>
      </c>
      <c r="Z36888" s="1" t="s">
        <v>32</v>
      </c>
      <c r="AA36888" s="1" t="s">
        <v>32</v>
      </c>
      <c r="AB36888" s="1" t="s">
        <v>32</v>
      </c>
    </row>
    <row r="36889" spans="1:28" x14ac:dyDescent="0.3">
      <c r="A36889" s="1" t="s">
        <v>41299</v>
      </c>
      <c r="B36889" s="1" t="s">
        <v>1964</v>
      </c>
      <c r="C36889">
        <v>2001</v>
      </c>
      <c r="D36889" s="1" t="s">
        <v>200</v>
      </c>
      <c r="E36889">
        <v>31</v>
      </c>
      <c r="F36889">
        <v>1250</v>
      </c>
      <c r="G36889">
        <v>120</v>
      </c>
      <c r="H36889">
        <v>98</v>
      </c>
      <c r="I36889" s="1" t="s">
        <v>53</v>
      </c>
      <c r="J36889" s="1" t="s">
        <v>39</v>
      </c>
      <c r="K36889" s="1" t="s">
        <v>67</v>
      </c>
      <c r="L36889">
        <v>570</v>
      </c>
      <c r="M36889">
        <v>488</v>
      </c>
      <c r="N36889">
        <v>100</v>
      </c>
      <c r="O36889" s="1" t="s">
        <v>54</v>
      </c>
      <c r="P36889" s="1" t="s">
        <v>32</v>
      </c>
      <c r="Q36889" s="1" t="s">
        <v>32</v>
      </c>
      <c r="R36889" s="1" t="s">
        <v>34</v>
      </c>
      <c r="S36889">
        <v>1040</v>
      </c>
      <c r="T36889">
        <v>12800</v>
      </c>
      <c r="U36889">
        <v>7300</v>
      </c>
      <c r="V36889" s="1" t="s">
        <v>35</v>
      </c>
      <c r="W36889" s="1" t="s">
        <v>479</v>
      </c>
      <c r="X36889" s="1" t="s">
        <v>32</v>
      </c>
      <c r="Y36889" s="1" t="s">
        <v>32</v>
      </c>
      <c r="Z36889" s="1" t="s">
        <v>32</v>
      </c>
      <c r="AA36889" s="1" t="s">
        <v>32</v>
      </c>
      <c r="AB36889" s="1" t="s">
        <v>32</v>
      </c>
    </row>
    <row r="36890" spans="1:28" x14ac:dyDescent="0.3">
      <c r="A36890" s="1" t="s">
        <v>41299</v>
      </c>
      <c r="B36890" s="1" t="s">
        <v>42696</v>
      </c>
      <c r="C36890">
        <v>1982</v>
      </c>
      <c r="D36890" s="1" t="s">
        <v>200</v>
      </c>
      <c r="E36890">
        <v>31</v>
      </c>
      <c r="F36890">
        <v>2400</v>
      </c>
      <c r="G36890">
        <v>170</v>
      </c>
      <c r="I36890" s="1" t="s">
        <v>53</v>
      </c>
      <c r="J36890" s="1" t="s">
        <v>39</v>
      </c>
      <c r="K36890" s="1" t="s">
        <v>67</v>
      </c>
      <c r="L36890">
        <v>735</v>
      </c>
      <c r="M36890">
        <v>565</v>
      </c>
      <c r="N36890">
        <v>100</v>
      </c>
      <c r="O36890" s="1" t="s">
        <v>32</v>
      </c>
      <c r="P36890" s="1" t="s">
        <v>62</v>
      </c>
      <c r="Q36890" s="1" t="s">
        <v>56</v>
      </c>
      <c r="R36890" s="1" t="s">
        <v>34</v>
      </c>
      <c r="V36890" s="1" t="s">
        <v>479</v>
      </c>
      <c r="W36890" s="1" t="s">
        <v>479</v>
      </c>
      <c r="X36890" s="1" t="s">
        <v>480</v>
      </c>
      <c r="Y36890" s="1" t="s">
        <v>4220</v>
      </c>
      <c r="Z36890" s="1" t="s">
        <v>32</v>
      </c>
      <c r="AA36890" s="1" t="s">
        <v>32</v>
      </c>
      <c r="AB36890" s="1" t="s">
        <v>32</v>
      </c>
    </row>
    <row r="36891" spans="1:28" x14ac:dyDescent="0.3">
      <c r="A36891" s="1" t="s">
        <v>41299</v>
      </c>
      <c r="B36891" s="1" t="s">
        <v>42696</v>
      </c>
      <c r="C36891">
        <v>1983</v>
      </c>
      <c r="D36891" s="1" t="s">
        <v>478</v>
      </c>
      <c r="E36891">
        <v>34</v>
      </c>
      <c r="F36891">
        <v>2400</v>
      </c>
      <c r="G36891">
        <v>170</v>
      </c>
      <c r="I36891" s="1" t="s">
        <v>53</v>
      </c>
      <c r="J36891" s="1" t="s">
        <v>39</v>
      </c>
      <c r="K36891" s="1" t="s">
        <v>67</v>
      </c>
      <c r="L36891">
        <v>735</v>
      </c>
      <c r="M36891">
        <v>565</v>
      </c>
      <c r="N36891">
        <v>100</v>
      </c>
      <c r="O36891" s="1" t="s">
        <v>32</v>
      </c>
      <c r="P36891" s="1" t="s">
        <v>62</v>
      </c>
      <c r="Q36891" s="1" t="s">
        <v>56</v>
      </c>
      <c r="R36891" s="1" t="s">
        <v>34</v>
      </c>
      <c r="V36891" s="1" t="s">
        <v>479</v>
      </c>
      <c r="W36891" s="1" t="s">
        <v>479</v>
      </c>
      <c r="X36891" s="1" t="s">
        <v>480</v>
      </c>
      <c r="Y36891" s="1" t="s">
        <v>4220</v>
      </c>
      <c r="Z36891" s="1" t="s">
        <v>32</v>
      </c>
      <c r="AA36891" s="1" t="s">
        <v>32</v>
      </c>
      <c r="AB36891" s="1" t="s">
        <v>32</v>
      </c>
    </row>
    <row r="36892" spans="1:28" x14ac:dyDescent="0.3">
      <c r="A36892" s="1" t="s">
        <v>41299</v>
      </c>
      <c r="B36892" s="1" t="s">
        <v>42697</v>
      </c>
      <c r="C36892">
        <v>1981</v>
      </c>
      <c r="D36892" s="1" t="s">
        <v>122</v>
      </c>
      <c r="E36892">
        <v>41</v>
      </c>
      <c r="F36892">
        <v>2400</v>
      </c>
      <c r="G36892">
        <v>200</v>
      </c>
      <c r="I36892" s="1" t="s">
        <v>53</v>
      </c>
      <c r="J36892" s="1" t="s">
        <v>39</v>
      </c>
      <c r="K36892" s="1" t="s">
        <v>67</v>
      </c>
      <c r="L36892">
        <v>735</v>
      </c>
      <c r="M36892">
        <v>565</v>
      </c>
      <c r="N36892">
        <v>100</v>
      </c>
      <c r="O36892" s="1" t="s">
        <v>32</v>
      </c>
      <c r="P36892" s="1" t="s">
        <v>62</v>
      </c>
      <c r="Q36892" s="1" t="s">
        <v>56</v>
      </c>
      <c r="R36892" s="1" t="s">
        <v>34</v>
      </c>
      <c r="V36892" s="1" t="s">
        <v>479</v>
      </c>
      <c r="W36892" s="1" t="s">
        <v>479</v>
      </c>
      <c r="X36892" s="1" t="s">
        <v>480</v>
      </c>
      <c r="Y36892" s="1" t="s">
        <v>4220</v>
      </c>
      <c r="Z36892" s="1" t="s">
        <v>32</v>
      </c>
      <c r="AA36892" s="1" t="s">
        <v>32</v>
      </c>
      <c r="AB36892" s="1" t="s">
        <v>32</v>
      </c>
    </row>
    <row r="36893" spans="1:28" x14ac:dyDescent="0.3">
      <c r="A36893" s="1" t="s">
        <v>41299</v>
      </c>
      <c r="B36893" s="1" t="s">
        <v>42698</v>
      </c>
      <c r="C36893">
        <v>1981</v>
      </c>
      <c r="D36893" s="1" t="s">
        <v>478</v>
      </c>
      <c r="E36893">
        <v>38</v>
      </c>
      <c r="F36893">
        <v>2400</v>
      </c>
      <c r="G36893">
        <v>170</v>
      </c>
      <c r="I36893" s="1" t="s">
        <v>53</v>
      </c>
      <c r="J36893" s="1" t="s">
        <v>39</v>
      </c>
      <c r="K36893" s="1" t="s">
        <v>67</v>
      </c>
      <c r="L36893">
        <v>735</v>
      </c>
      <c r="M36893">
        <v>565</v>
      </c>
      <c r="N36893">
        <v>100</v>
      </c>
      <c r="O36893" s="1" t="s">
        <v>32</v>
      </c>
      <c r="P36893" s="1" t="s">
        <v>62</v>
      </c>
      <c r="Q36893" s="1" t="s">
        <v>56</v>
      </c>
      <c r="R36893" s="1" t="s">
        <v>34</v>
      </c>
      <c r="V36893" s="1" t="s">
        <v>479</v>
      </c>
      <c r="W36893" s="1" t="s">
        <v>479</v>
      </c>
      <c r="X36893" s="1" t="s">
        <v>480</v>
      </c>
      <c r="Y36893" s="1" t="s">
        <v>4220</v>
      </c>
      <c r="Z36893" s="1" t="s">
        <v>32</v>
      </c>
      <c r="AA36893" s="1" t="s">
        <v>32</v>
      </c>
      <c r="AB36893" s="1" t="s">
        <v>32</v>
      </c>
    </row>
    <row r="36894" spans="1:28" x14ac:dyDescent="0.3">
      <c r="A36894" s="1" t="s">
        <v>41299</v>
      </c>
      <c r="B36894" s="1" t="s">
        <v>42699</v>
      </c>
      <c r="C36894">
        <v>1980</v>
      </c>
      <c r="D36894" s="1" t="s">
        <v>478</v>
      </c>
      <c r="E36894">
        <v>44</v>
      </c>
      <c r="F36894">
        <v>2400</v>
      </c>
      <c r="G36894">
        <v>170</v>
      </c>
      <c r="I36894" s="1" t="s">
        <v>53</v>
      </c>
      <c r="J36894" s="1" t="s">
        <v>39</v>
      </c>
      <c r="K36894" s="1" t="s">
        <v>67</v>
      </c>
      <c r="L36894">
        <v>735</v>
      </c>
      <c r="M36894">
        <v>565</v>
      </c>
      <c r="N36894">
        <v>100</v>
      </c>
      <c r="O36894" s="1" t="s">
        <v>32</v>
      </c>
      <c r="P36894" s="1" t="s">
        <v>62</v>
      </c>
      <c r="Q36894" s="1" t="s">
        <v>56</v>
      </c>
      <c r="R36894" s="1" t="s">
        <v>34</v>
      </c>
      <c r="V36894" s="1" t="s">
        <v>479</v>
      </c>
      <c r="W36894" s="1" t="s">
        <v>479</v>
      </c>
      <c r="X36894" s="1" t="s">
        <v>480</v>
      </c>
      <c r="Y36894" s="1" t="s">
        <v>4220</v>
      </c>
      <c r="Z36894" s="1" t="s">
        <v>32</v>
      </c>
      <c r="AA36894" s="1" t="s">
        <v>32</v>
      </c>
      <c r="AB36894" s="1" t="s">
        <v>32</v>
      </c>
    </row>
    <row r="36895" spans="1:28" x14ac:dyDescent="0.3">
      <c r="A36895" s="1" t="s">
        <v>41299</v>
      </c>
      <c r="B36895" s="1" t="s">
        <v>42700</v>
      </c>
      <c r="C36895">
        <v>2002</v>
      </c>
      <c r="D36895" s="1" t="s">
        <v>200</v>
      </c>
      <c r="E36895">
        <v>34</v>
      </c>
      <c r="F36895">
        <v>3990</v>
      </c>
      <c r="G36895">
        <v>270</v>
      </c>
      <c r="H36895">
        <v>290</v>
      </c>
      <c r="I36895" s="1" t="s">
        <v>53</v>
      </c>
      <c r="J36895" s="1" t="s">
        <v>39</v>
      </c>
      <c r="K36895" s="1" t="s">
        <v>67</v>
      </c>
      <c r="L36895">
        <v>870</v>
      </c>
      <c r="M36895">
        <v>672</v>
      </c>
      <c r="N36895">
        <v>120</v>
      </c>
      <c r="O36895" s="1" t="s">
        <v>54</v>
      </c>
      <c r="P36895" s="1" t="s">
        <v>129</v>
      </c>
      <c r="Q36895" s="1" t="s">
        <v>56</v>
      </c>
      <c r="R36895" s="1" t="s">
        <v>34</v>
      </c>
      <c r="S36895">
        <v>1520</v>
      </c>
      <c r="T36895">
        <v>14100</v>
      </c>
      <c r="U36895">
        <v>7900</v>
      </c>
      <c r="V36895" s="1" t="s">
        <v>35</v>
      </c>
      <c r="W36895" s="1" t="s">
        <v>479</v>
      </c>
      <c r="X36895" s="1" t="s">
        <v>42701</v>
      </c>
      <c r="Y36895" s="1" t="s">
        <v>42702</v>
      </c>
      <c r="Z36895" s="1" t="s">
        <v>32</v>
      </c>
      <c r="AA36895" s="1" t="s">
        <v>32</v>
      </c>
      <c r="AB36895" s="1" t="s">
        <v>32</v>
      </c>
    </row>
    <row r="36896" spans="1:28" x14ac:dyDescent="0.3">
      <c r="A36896" s="1" t="s">
        <v>41299</v>
      </c>
      <c r="B36896" s="1" t="s">
        <v>42700</v>
      </c>
      <c r="C36896">
        <v>2012</v>
      </c>
      <c r="D36896" s="1" t="s">
        <v>122</v>
      </c>
      <c r="E36896">
        <v>37</v>
      </c>
      <c r="F36896">
        <v>3990</v>
      </c>
      <c r="G36896">
        <v>270</v>
      </c>
      <c r="H36896">
        <v>290</v>
      </c>
      <c r="I36896" s="1" t="s">
        <v>53</v>
      </c>
      <c r="J36896" s="1" t="s">
        <v>39</v>
      </c>
      <c r="K36896" s="1" t="s">
        <v>67</v>
      </c>
      <c r="L36896">
        <v>870</v>
      </c>
      <c r="M36896">
        <v>672</v>
      </c>
      <c r="N36896">
        <v>120</v>
      </c>
      <c r="O36896" s="1" t="s">
        <v>42703</v>
      </c>
      <c r="P36896" s="1" t="s">
        <v>62</v>
      </c>
      <c r="Q36896" s="1" t="s">
        <v>56</v>
      </c>
      <c r="R36896" s="1" t="s">
        <v>34</v>
      </c>
      <c r="S36896">
        <v>1520</v>
      </c>
      <c r="T36896">
        <v>14100</v>
      </c>
      <c r="U36896">
        <v>7900</v>
      </c>
      <c r="V36896" s="1" t="s">
        <v>542</v>
      </c>
      <c r="W36896" s="1" t="s">
        <v>110</v>
      </c>
      <c r="X36896" s="1" t="s">
        <v>15979</v>
      </c>
      <c r="Y36896" s="1" t="s">
        <v>6906</v>
      </c>
      <c r="Z36896" s="1" t="s">
        <v>133</v>
      </c>
      <c r="AA36896" s="1" t="s">
        <v>692</v>
      </c>
      <c r="AB36896" s="1" t="s">
        <v>32</v>
      </c>
    </row>
    <row r="36897" spans="1:28" x14ac:dyDescent="0.3">
      <c r="A36897" s="1" t="s">
        <v>41299</v>
      </c>
      <c r="B36897" s="1" t="s">
        <v>42700</v>
      </c>
      <c r="C36897">
        <v>2014</v>
      </c>
      <c r="D36897" s="1" t="s">
        <v>122</v>
      </c>
      <c r="E36897">
        <v>34</v>
      </c>
      <c r="F36897">
        <v>3990</v>
      </c>
      <c r="G36897">
        <v>229</v>
      </c>
      <c r="H36897">
        <v>274</v>
      </c>
      <c r="I36897" s="1" t="s">
        <v>53</v>
      </c>
      <c r="J36897" s="1" t="s">
        <v>39</v>
      </c>
      <c r="K36897" s="1" t="s">
        <v>67</v>
      </c>
      <c r="L36897">
        <v>870</v>
      </c>
      <c r="M36897">
        <v>672</v>
      </c>
      <c r="N36897">
        <v>120</v>
      </c>
      <c r="O36897" s="1" t="s">
        <v>80</v>
      </c>
      <c r="P36897" s="1" t="s">
        <v>62</v>
      </c>
      <c r="Q36897" s="1" t="s">
        <v>56</v>
      </c>
      <c r="R36897" s="1" t="s">
        <v>34</v>
      </c>
      <c r="T36897">
        <v>14100</v>
      </c>
      <c r="U36897">
        <v>7900</v>
      </c>
      <c r="V36897" s="1" t="s">
        <v>542</v>
      </c>
      <c r="W36897" s="1" t="s">
        <v>110</v>
      </c>
      <c r="X36897" s="1" t="s">
        <v>15979</v>
      </c>
      <c r="Y36897" s="1" t="s">
        <v>6906</v>
      </c>
      <c r="Z36897" s="1" t="s">
        <v>133</v>
      </c>
      <c r="AA36897" s="1" t="s">
        <v>692</v>
      </c>
      <c r="AB36897" s="1" t="s">
        <v>42704</v>
      </c>
    </row>
    <row r="36898" spans="1:28" x14ac:dyDescent="0.3">
      <c r="A36898" s="1" t="s">
        <v>41299</v>
      </c>
      <c r="B36898" s="1" t="s">
        <v>42705</v>
      </c>
      <c r="C36898">
        <v>2014</v>
      </c>
      <c r="D36898" s="1" t="s">
        <v>122</v>
      </c>
      <c r="F36898">
        <v>3990</v>
      </c>
      <c r="G36898">
        <v>229</v>
      </c>
      <c r="H36898">
        <v>274</v>
      </c>
      <c r="I36898" s="1" t="s">
        <v>53</v>
      </c>
      <c r="J36898" s="1" t="s">
        <v>39</v>
      </c>
      <c r="K36898" s="1" t="s">
        <v>67</v>
      </c>
      <c r="L36898">
        <v>870</v>
      </c>
      <c r="M36898">
        <v>672</v>
      </c>
      <c r="N36898">
        <v>120</v>
      </c>
      <c r="O36898" s="1" t="s">
        <v>80</v>
      </c>
      <c r="P36898" s="1" t="s">
        <v>62</v>
      </c>
      <c r="Q36898" s="1" t="s">
        <v>56</v>
      </c>
      <c r="R36898" s="1" t="s">
        <v>34</v>
      </c>
      <c r="T36898">
        <v>14100</v>
      </c>
      <c r="U36898">
        <v>7900</v>
      </c>
      <c r="V36898" s="1" t="s">
        <v>35</v>
      </c>
      <c r="W36898" s="1" t="s">
        <v>110</v>
      </c>
      <c r="X36898" s="1" t="s">
        <v>15979</v>
      </c>
      <c r="Y36898" s="1" t="s">
        <v>6906</v>
      </c>
      <c r="Z36898" s="1" t="s">
        <v>133</v>
      </c>
      <c r="AA36898" s="1" t="s">
        <v>692</v>
      </c>
      <c r="AB36898" s="1" t="s">
        <v>1547</v>
      </c>
    </row>
    <row r="36899" spans="1:28" x14ac:dyDescent="0.3">
      <c r="A36899" s="1" t="s">
        <v>41299</v>
      </c>
      <c r="B36899" s="1" t="s">
        <v>42706</v>
      </c>
      <c r="C36899">
        <v>1978</v>
      </c>
      <c r="D36899" s="1" t="s">
        <v>37</v>
      </c>
      <c r="E36899">
        <v>39</v>
      </c>
      <c r="F36899">
        <v>4990</v>
      </c>
      <c r="G36899">
        <v>270</v>
      </c>
      <c r="I36899" s="1" t="s">
        <v>53</v>
      </c>
      <c r="J36899" s="1" t="s">
        <v>39</v>
      </c>
      <c r="K36899" s="1" t="s">
        <v>67</v>
      </c>
      <c r="L36899">
        <v>870</v>
      </c>
      <c r="M36899">
        <v>840</v>
      </c>
      <c r="N36899">
        <v>120</v>
      </c>
      <c r="O36899" s="1" t="s">
        <v>32</v>
      </c>
      <c r="P36899" s="1" t="s">
        <v>62</v>
      </c>
      <c r="Q36899" s="1" t="s">
        <v>56</v>
      </c>
      <c r="R36899" s="1" t="s">
        <v>34</v>
      </c>
      <c r="V36899" s="1" t="s">
        <v>35</v>
      </c>
      <c r="W36899" s="1" t="s">
        <v>479</v>
      </c>
      <c r="X36899" s="1" t="s">
        <v>777</v>
      </c>
      <c r="Y36899" s="1" t="s">
        <v>824</v>
      </c>
      <c r="Z36899" s="1" t="s">
        <v>32</v>
      </c>
      <c r="AA36899" s="1" t="s">
        <v>32</v>
      </c>
      <c r="AB36899" s="1" t="s">
        <v>32</v>
      </c>
    </row>
    <row r="36900" spans="1:28" x14ac:dyDescent="0.3">
      <c r="A36900" s="1" t="s">
        <v>41299</v>
      </c>
      <c r="B36900" s="1" t="s">
        <v>42706</v>
      </c>
      <c r="C36900">
        <v>1983</v>
      </c>
      <c r="D36900" s="1" t="s">
        <v>478</v>
      </c>
      <c r="E36900">
        <v>41</v>
      </c>
      <c r="F36900">
        <v>4990</v>
      </c>
      <c r="G36900">
        <v>270</v>
      </c>
      <c r="I36900" s="1" t="s">
        <v>53</v>
      </c>
      <c r="J36900" s="1" t="s">
        <v>39</v>
      </c>
      <c r="K36900" s="1" t="s">
        <v>67</v>
      </c>
      <c r="L36900">
        <v>870</v>
      </c>
      <c r="M36900">
        <v>840</v>
      </c>
      <c r="N36900">
        <v>120</v>
      </c>
      <c r="O36900" s="1" t="s">
        <v>32</v>
      </c>
      <c r="P36900" s="1" t="s">
        <v>62</v>
      </c>
      <c r="Q36900" s="1" t="s">
        <v>56</v>
      </c>
      <c r="R36900" s="1" t="s">
        <v>34</v>
      </c>
      <c r="V36900" s="1" t="s">
        <v>35</v>
      </c>
      <c r="W36900" s="1" t="s">
        <v>479</v>
      </c>
      <c r="X36900" s="1" t="s">
        <v>777</v>
      </c>
      <c r="Y36900" s="1" t="s">
        <v>824</v>
      </c>
      <c r="Z36900" s="1" t="s">
        <v>32</v>
      </c>
      <c r="AA36900" s="1" t="s">
        <v>32</v>
      </c>
      <c r="AB36900" s="1" t="s">
        <v>32</v>
      </c>
    </row>
    <row r="36901" spans="1:28" x14ac:dyDescent="0.3">
      <c r="A36901" s="1" t="s">
        <v>41299</v>
      </c>
      <c r="B36901" s="1" t="s">
        <v>42706</v>
      </c>
      <c r="C36901">
        <v>1984</v>
      </c>
      <c r="D36901" s="1" t="s">
        <v>503</v>
      </c>
      <c r="E36901">
        <v>32</v>
      </c>
      <c r="F36901">
        <v>4990</v>
      </c>
      <c r="G36901">
        <v>270</v>
      </c>
      <c r="I36901" s="1" t="s">
        <v>53</v>
      </c>
      <c r="J36901" s="1" t="s">
        <v>39</v>
      </c>
      <c r="K36901" s="1" t="s">
        <v>67</v>
      </c>
      <c r="L36901">
        <v>870</v>
      </c>
      <c r="M36901">
        <v>840</v>
      </c>
      <c r="N36901">
        <v>120</v>
      </c>
      <c r="O36901" s="1" t="s">
        <v>32</v>
      </c>
      <c r="P36901" s="1" t="s">
        <v>62</v>
      </c>
      <c r="Q36901" s="1" t="s">
        <v>56</v>
      </c>
      <c r="R36901" s="1" t="s">
        <v>34</v>
      </c>
      <c r="V36901" s="1" t="s">
        <v>35</v>
      </c>
      <c r="W36901" s="1" t="s">
        <v>479</v>
      </c>
      <c r="X36901" s="1" t="s">
        <v>481</v>
      </c>
      <c r="Y36901" s="1" t="s">
        <v>824</v>
      </c>
      <c r="Z36901" s="1" t="s">
        <v>32</v>
      </c>
      <c r="AA36901" s="1" t="s">
        <v>32</v>
      </c>
      <c r="AB36901" s="1" t="s">
        <v>32</v>
      </c>
    </row>
    <row r="36902" spans="1:28" x14ac:dyDescent="0.3">
      <c r="A36902" s="1" t="s">
        <v>41299</v>
      </c>
      <c r="B36902" s="1" t="s">
        <v>42706</v>
      </c>
      <c r="C36902">
        <v>1985</v>
      </c>
      <c r="D36902" s="1" t="s">
        <v>478</v>
      </c>
      <c r="E36902">
        <v>36</v>
      </c>
      <c r="F36902">
        <v>4990</v>
      </c>
      <c r="G36902">
        <v>340</v>
      </c>
      <c r="I36902" s="1" t="s">
        <v>53</v>
      </c>
      <c r="J36902" s="1" t="s">
        <v>39</v>
      </c>
      <c r="K36902" s="1" t="s">
        <v>67</v>
      </c>
      <c r="L36902">
        <v>870</v>
      </c>
      <c r="M36902">
        <v>840</v>
      </c>
      <c r="N36902">
        <v>120</v>
      </c>
      <c r="O36902" s="1" t="s">
        <v>32</v>
      </c>
      <c r="P36902" s="1" t="s">
        <v>62</v>
      </c>
      <c r="Q36902" s="1" t="s">
        <v>56</v>
      </c>
      <c r="R36902" s="1" t="s">
        <v>34</v>
      </c>
      <c r="V36902" s="1" t="s">
        <v>35</v>
      </c>
      <c r="W36902" s="1" t="s">
        <v>479</v>
      </c>
      <c r="X36902" s="1" t="s">
        <v>481</v>
      </c>
      <c r="Y36902" s="1" t="s">
        <v>824</v>
      </c>
      <c r="Z36902" s="1" t="s">
        <v>32</v>
      </c>
      <c r="AA36902" s="1" t="s">
        <v>32</v>
      </c>
      <c r="AB36902" s="1" t="s">
        <v>32</v>
      </c>
    </row>
    <row r="36903" spans="1:28" x14ac:dyDescent="0.3">
      <c r="A36903" s="1" t="s">
        <v>41299</v>
      </c>
      <c r="B36903" s="1" t="s">
        <v>42706</v>
      </c>
      <c r="C36903">
        <v>1986</v>
      </c>
      <c r="D36903" s="1" t="s">
        <v>478</v>
      </c>
      <c r="E36903">
        <v>29</v>
      </c>
      <c r="F36903">
        <v>4990</v>
      </c>
      <c r="G36903">
        <v>270</v>
      </c>
      <c r="I36903" s="1" t="s">
        <v>53</v>
      </c>
      <c r="J36903" s="1" t="s">
        <v>39</v>
      </c>
      <c r="K36903" s="1" t="s">
        <v>67</v>
      </c>
      <c r="L36903">
        <v>870</v>
      </c>
      <c r="M36903">
        <v>840</v>
      </c>
      <c r="N36903">
        <v>120</v>
      </c>
      <c r="O36903" s="1" t="s">
        <v>32</v>
      </c>
      <c r="P36903" s="1" t="s">
        <v>62</v>
      </c>
      <c r="Q36903" s="1" t="s">
        <v>56</v>
      </c>
      <c r="R36903" s="1" t="s">
        <v>34</v>
      </c>
      <c r="V36903" s="1" t="s">
        <v>35</v>
      </c>
      <c r="W36903" s="1" t="s">
        <v>479</v>
      </c>
      <c r="X36903" s="1" t="s">
        <v>481</v>
      </c>
      <c r="Y36903" s="1" t="s">
        <v>824</v>
      </c>
      <c r="Z36903" s="1" t="s">
        <v>32</v>
      </c>
      <c r="AA36903" s="1" t="s">
        <v>32</v>
      </c>
      <c r="AB36903" s="1" t="s">
        <v>32</v>
      </c>
    </row>
    <row r="36904" spans="1:28" x14ac:dyDescent="0.3">
      <c r="A36904" s="1" t="s">
        <v>41299</v>
      </c>
      <c r="B36904" s="1" t="s">
        <v>42706</v>
      </c>
      <c r="C36904">
        <v>1987</v>
      </c>
      <c r="D36904" s="1" t="s">
        <v>478</v>
      </c>
      <c r="E36904">
        <v>41</v>
      </c>
      <c r="F36904">
        <v>4990</v>
      </c>
      <c r="G36904">
        <v>270</v>
      </c>
      <c r="I36904" s="1" t="s">
        <v>53</v>
      </c>
      <c r="J36904" s="1" t="s">
        <v>39</v>
      </c>
      <c r="K36904" s="1" t="s">
        <v>67</v>
      </c>
      <c r="L36904">
        <v>870</v>
      </c>
      <c r="M36904">
        <v>840</v>
      </c>
      <c r="N36904">
        <v>120</v>
      </c>
      <c r="O36904" s="1" t="s">
        <v>32</v>
      </c>
      <c r="P36904" s="1" t="s">
        <v>62</v>
      </c>
      <c r="Q36904" s="1" t="s">
        <v>56</v>
      </c>
      <c r="R36904" s="1" t="s">
        <v>34</v>
      </c>
      <c r="V36904" s="1" t="s">
        <v>35</v>
      </c>
      <c r="W36904" s="1" t="s">
        <v>479</v>
      </c>
      <c r="X36904" s="1" t="s">
        <v>481</v>
      </c>
      <c r="Y36904" s="1" t="s">
        <v>824</v>
      </c>
      <c r="Z36904" s="1" t="s">
        <v>32</v>
      </c>
      <c r="AA36904" s="1" t="s">
        <v>32</v>
      </c>
      <c r="AB36904" s="1" t="s">
        <v>32</v>
      </c>
    </row>
    <row r="36905" spans="1:28" x14ac:dyDescent="0.3">
      <c r="A36905" s="1" t="s">
        <v>41299</v>
      </c>
      <c r="B36905" s="1" t="s">
        <v>42706</v>
      </c>
      <c r="C36905">
        <v>1988</v>
      </c>
      <c r="D36905" s="1" t="s">
        <v>200</v>
      </c>
      <c r="E36905">
        <v>35</v>
      </c>
      <c r="F36905">
        <v>4990</v>
      </c>
      <c r="G36905">
        <v>270</v>
      </c>
      <c r="I36905" s="1" t="s">
        <v>53</v>
      </c>
      <c r="J36905" s="1" t="s">
        <v>39</v>
      </c>
      <c r="K36905" s="1" t="s">
        <v>67</v>
      </c>
      <c r="L36905">
        <v>870</v>
      </c>
      <c r="M36905">
        <v>840</v>
      </c>
      <c r="N36905">
        <v>120</v>
      </c>
      <c r="O36905" s="1" t="s">
        <v>32</v>
      </c>
      <c r="P36905" s="1" t="s">
        <v>62</v>
      </c>
      <c r="Q36905" s="1" t="s">
        <v>56</v>
      </c>
      <c r="R36905" s="1" t="s">
        <v>34</v>
      </c>
      <c r="V36905" s="1" t="s">
        <v>35</v>
      </c>
      <c r="W36905" s="1" t="s">
        <v>479</v>
      </c>
      <c r="X36905" s="1" t="s">
        <v>481</v>
      </c>
      <c r="Y36905" s="1" t="s">
        <v>824</v>
      </c>
      <c r="Z36905" s="1" t="s">
        <v>32</v>
      </c>
      <c r="AA36905" s="1" t="s">
        <v>32</v>
      </c>
      <c r="AB36905" s="1" t="s">
        <v>32</v>
      </c>
    </row>
    <row r="36906" spans="1:28" x14ac:dyDescent="0.3">
      <c r="A36906" s="1" t="s">
        <v>41299</v>
      </c>
      <c r="B36906" s="1" t="s">
        <v>42706</v>
      </c>
      <c r="C36906">
        <v>1992</v>
      </c>
      <c r="D36906" s="1" t="s">
        <v>478</v>
      </c>
      <c r="E36906">
        <v>36</v>
      </c>
      <c r="F36906">
        <v>4990</v>
      </c>
      <c r="G36906">
        <v>270</v>
      </c>
      <c r="I36906" s="1" t="s">
        <v>53</v>
      </c>
      <c r="J36906" s="1" t="s">
        <v>39</v>
      </c>
      <c r="K36906" s="1" t="s">
        <v>67</v>
      </c>
      <c r="L36906">
        <v>870</v>
      </c>
      <c r="M36906">
        <v>840</v>
      </c>
      <c r="N36906">
        <v>140</v>
      </c>
      <c r="O36906" s="1" t="s">
        <v>32</v>
      </c>
      <c r="P36906" s="1" t="s">
        <v>62</v>
      </c>
      <c r="Q36906" s="1" t="s">
        <v>56</v>
      </c>
      <c r="R36906" s="1" t="s">
        <v>34</v>
      </c>
      <c r="V36906" s="1" t="s">
        <v>479</v>
      </c>
      <c r="W36906" s="1" t="s">
        <v>479</v>
      </c>
      <c r="X36906" s="1" t="s">
        <v>481</v>
      </c>
      <c r="Y36906" s="1" t="s">
        <v>824</v>
      </c>
      <c r="Z36906" s="1" t="s">
        <v>32</v>
      </c>
      <c r="AA36906" s="1" t="s">
        <v>32</v>
      </c>
      <c r="AB36906" s="1" t="s">
        <v>32</v>
      </c>
    </row>
    <row r="36907" spans="1:28" x14ac:dyDescent="0.3">
      <c r="A36907" s="1" t="s">
        <v>41299</v>
      </c>
      <c r="B36907" s="1" t="s">
        <v>42706</v>
      </c>
      <c r="C36907">
        <v>1993</v>
      </c>
      <c r="D36907" s="1" t="s">
        <v>981</v>
      </c>
      <c r="E36907">
        <v>32</v>
      </c>
      <c r="F36907">
        <v>4990</v>
      </c>
      <c r="G36907">
        <v>240</v>
      </c>
      <c r="H36907">
        <v>373</v>
      </c>
      <c r="I36907" s="1" t="s">
        <v>53</v>
      </c>
      <c r="J36907" s="1" t="s">
        <v>39</v>
      </c>
      <c r="K36907" s="1" t="s">
        <v>67</v>
      </c>
      <c r="N36907">
        <v>140</v>
      </c>
      <c r="O36907" s="1" t="s">
        <v>32</v>
      </c>
      <c r="P36907" s="1" t="s">
        <v>32</v>
      </c>
      <c r="Q36907" s="1" t="s">
        <v>32</v>
      </c>
      <c r="R36907" s="1" t="s">
        <v>32</v>
      </c>
      <c r="S36907">
        <v>1520</v>
      </c>
      <c r="U36907">
        <v>7900</v>
      </c>
      <c r="V36907" s="1" t="s">
        <v>479</v>
      </c>
      <c r="W36907" s="1" t="s">
        <v>479</v>
      </c>
      <c r="X36907" s="1" t="s">
        <v>32</v>
      </c>
      <c r="Y36907" s="1" t="s">
        <v>32</v>
      </c>
      <c r="Z36907" s="1" t="s">
        <v>32</v>
      </c>
      <c r="AA36907" s="1" t="s">
        <v>32</v>
      </c>
      <c r="AB36907" s="1" t="s">
        <v>32</v>
      </c>
    </row>
    <row r="36908" spans="1:28" x14ac:dyDescent="0.3">
      <c r="A36908" s="1" t="s">
        <v>41299</v>
      </c>
      <c r="B36908" s="1" t="s">
        <v>42706</v>
      </c>
      <c r="C36908">
        <v>1994</v>
      </c>
      <c r="D36908" s="1" t="s">
        <v>981</v>
      </c>
      <c r="E36908">
        <v>35</v>
      </c>
      <c r="F36908">
        <v>4990</v>
      </c>
      <c r="G36908">
        <v>235</v>
      </c>
      <c r="H36908">
        <v>363</v>
      </c>
      <c r="I36908" s="1" t="s">
        <v>53</v>
      </c>
      <c r="J36908" s="1" t="s">
        <v>39</v>
      </c>
      <c r="K36908" s="1" t="s">
        <v>67</v>
      </c>
      <c r="N36908">
        <v>140</v>
      </c>
      <c r="O36908" s="1" t="s">
        <v>32</v>
      </c>
      <c r="P36908" s="1" t="s">
        <v>32</v>
      </c>
      <c r="Q36908" s="1" t="s">
        <v>32</v>
      </c>
      <c r="R36908" s="1" t="s">
        <v>32</v>
      </c>
      <c r="S36908">
        <v>1700</v>
      </c>
      <c r="U36908">
        <v>8100</v>
      </c>
      <c r="V36908" s="1" t="s">
        <v>479</v>
      </c>
      <c r="W36908" s="1" t="s">
        <v>479</v>
      </c>
      <c r="X36908" s="1" t="s">
        <v>32</v>
      </c>
      <c r="Y36908" s="1" t="s">
        <v>32</v>
      </c>
      <c r="Z36908" s="1" t="s">
        <v>32</v>
      </c>
      <c r="AA36908" s="1" t="s">
        <v>32</v>
      </c>
      <c r="AB36908" s="1" t="s">
        <v>32</v>
      </c>
    </row>
    <row r="36909" spans="1:28" x14ac:dyDescent="0.3">
      <c r="A36909" s="1" t="s">
        <v>41299</v>
      </c>
      <c r="B36909" s="1" t="s">
        <v>42706</v>
      </c>
      <c r="C36909">
        <v>1995</v>
      </c>
      <c r="D36909" s="1" t="s">
        <v>478</v>
      </c>
      <c r="E36909">
        <v>38</v>
      </c>
      <c r="F36909">
        <v>4990</v>
      </c>
      <c r="G36909">
        <v>235</v>
      </c>
      <c r="H36909">
        <v>363</v>
      </c>
      <c r="I36909" s="1" t="s">
        <v>53</v>
      </c>
      <c r="J36909" s="1" t="s">
        <v>39</v>
      </c>
      <c r="K36909" s="1" t="s">
        <v>67</v>
      </c>
      <c r="O36909" s="1" t="s">
        <v>32</v>
      </c>
      <c r="P36909" s="1" t="s">
        <v>32</v>
      </c>
      <c r="Q36909" s="1" t="s">
        <v>56</v>
      </c>
      <c r="R36909" s="1" t="s">
        <v>34</v>
      </c>
      <c r="S36909">
        <v>1700</v>
      </c>
      <c r="U36909">
        <v>8100</v>
      </c>
      <c r="V36909" s="1" t="s">
        <v>479</v>
      </c>
      <c r="W36909" s="1" t="s">
        <v>479</v>
      </c>
      <c r="X36909" s="1" t="s">
        <v>32</v>
      </c>
      <c r="Y36909" s="1" t="s">
        <v>32</v>
      </c>
      <c r="Z36909" s="1" t="s">
        <v>32</v>
      </c>
      <c r="AA36909" s="1" t="s">
        <v>32</v>
      </c>
      <c r="AB36909" s="1" t="s">
        <v>32</v>
      </c>
    </row>
    <row r="36910" spans="1:28" x14ac:dyDescent="0.3">
      <c r="A36910" s="1" t="s">
        <v>41299</v>
      </c>
      <c r="B36910" s="1" t="s">
        <v>42706</v>
      </c>
      <c r="C36910">
        <v>1997</v>
      </c>
      <c r="D36910" s="1" t="s">
        <v>478</v>
      </c>
      <c r="E36910">
        <v>31</v>
      </c>
      <c r="F36910">
        <v>4990</v>
      </c>
      <c r="G36910">
        <v>240</v>
      </c>
      <c r="H36910">
        <v>370</v>
      </c>
      <c r="I36910" s="1" t="s">
        <v>53</v>
      </c>
      <c r="J36910" s="1" t="s">
        <v>39</v>
      </c>
      <c r="K36910" s="1" t="s">
        <v>67</v>
      </c>
      <c r="O36910" s="1" t="s">
        <v>32</v>
      </c>
      <c r="P36910" s="1" t="s">
        <v>32</v>
      </c>
      <c r="Q36910" s="1" t="s">
        <v>56</v>
      </c>
      <c r="R36910" s="1" t="s">
        <v>34</v>
      </c>
      <c r="S36910">
        <v>1530</v>
      </c>
      <c r="U36910">
        <v>8100</v>
      </c>
      <c r="V36910" s="1" t="s">
        <v>479</v>
      </c>
      <c r="W36910" s="1" t="s">
        <v>479</v>
      </c>
      <c r="X36910" s="1" t="s">
        <v>32</v>
      </c>
      <c r="Y36910" s="1" t="s">
        <v>32</v>
      </c>
      <c r="Z36910" s="1" t="s">
        <v>32</v>
      </c>
      <c r="AA36910" s="1" t="s">
        <v>32</v>
      </c>
      <c r="AB36910" s="1" t="s">
        <v>32</v>
      </c>
    </row>
    <row r="36911" spans="1:28" x14ac:dyDescent="0.3">
      <c r="A36911" s="1" t="s">
        <v>41299</v>
      </c>
      <c r="B36911" s="1" t="s">
        <v>42706</v>
      </c>
      <c r="C36911">
        <v>1998</v>
      </c>
      <c r="D36911" s="1" t="s">
        <v>478</v>
      </c>
      <c r="E36911">
        <v>32</v>
      </c>
      <c r="F36911">
        <v>4990</v>
      </c>
      <c r="G36911">
        <v>220</v>
      </c>
      <c r="H36911">
        <v>300</v>
      </c>
      <c r="I36911" s="1" t="s">
        <v>53</v>
      </c>
      <c r="J36911" s="1" t="s">
        <v>39</v>
      </c>
      <c r="K36911" s="1" t="s">
        <v>67</v>
      </c>
      <c r="O36911" s="1" t="s">
        <v>32</v>
      </c>
      <c r="P36911" s="1" t="s">
        <v>32</v>
      </c>
      <c r="Q36911" s="1" t="s">
        <v>56</v>
      </c>
      <c r="R36911" s="1" t="s">
        <v>32</v>
      </c>
      <c r="S36911">
        <v>1540</v>
      </c>
      <c r="U36911">
        <v>8100</v>
      </c>
      <c r="V36911" s="1" t="s">
        <v>479</v>
      </c>
      <c r="W36911" s="1" t="s">
        <v>479</v>
      </c>
      <c r="X36911" s="1" t="s">
        <v>32</v>
      </c>
      <c r="Y36911" s="1" t="s">
        <v>32</v>
      </c>
      <c r="Z36911" s="1" t="s">
        <v>32</v>
      </c>
      <c r="AA36911" s="1" t="s">
        <v>32</v>
      </c>
      <c r="AB36911" s="1" t="s">
        <v>32</v>
      </c>
    </row>
    <row r="36912" spans="1:28" x14ac:dyDescent="0.3">
      <c r="A36912" s="1" t="s">
        <v>41299</v>
      </c>
      <c r="B36912" s="1" t="s">
        <v>42706</v>
      </c>
      <c r="C36912">
        <v>1999</v>
      </c>
      <c r="D36912" s="1" t="s">
        <v>478</v>
      </c>
      <c r="E36912">
        <v>34</v>
      </c>
      <c r="F36912">
        <v>4990</v>
      </c>
      <c r="G36912">
        <v>240</v>
      </c>
      <c r="H36912">
        <v>370</v>
      </c>
      <c r="I36912" s="1" t="s">
        <v>53</v>
      </c>
      <c r="J36912" s="1" t="s">
        <v>39</v>
      </c>
      <c r="K36912" s="1" t="s">
        <v>67</v>
      </c>
      <c r="L36912">
        <v>870</v>
      </c>
      <c r="M36912">
        <v>840</v>
      </c>
      <c r="N36912">
        <v>140</v>
      </c>
      <c r="O36912" s="1" t="s">
        <v>32</v>
      </c>
      <c r="P36912" s="1" t="s">
        <v>32</v>
      </c>
      <c r="Q36912" s="1" t="s">
        <v>56</v>
      </c>
      <c r="R36912" s="1" t="s">
        <v>34</v>
      </c>
      <c r="T36912">
        <v>14050</v>
      </c>
      <c r="U36912">
        <v>8100</v>
      </c>
      <c r="V36912" s="1" t="s">
        <v>35</v>
      </c>
      <c r="W36912" s="1" t="s">
        <v>479</v>
      </c>
      <c r="X36912" s="1" t="s">
        <v>32</v>
      </c>
      <c r="Y36912" s="1" t="s">
        <v>32</v>
      </c>
      <c r="Z36912" s="1" t="s">
        <v>32</v>
      </c>
      <c r="AA36912" s="1" t="s">
        <v>32</v>
      </c>
      <c r="AB36912" s="1" t="s">
        <v>32</v>
      </c>
    </row>
    <row r="36913" spans="1:28" x14ac:dyDescent="0.3">
      <c r="A36913" s="1" t="s">
        <v>41299</v>
      </c>
      <c r="B36913" s="1" t="s">
        <v>42707</v>
      </c>
      <c r="C36913">
        <v>1985</v>
      </c>
      <c r="D36913" s="1" t="s">
        <v>981</v>
      </c>
      <c r="F36913">
        <v>4990</v>
      </c>
      <c r="G36913">
        <v>270</v>
      </c>
      <c r="I36913" s="1" t="s">
        <v>53</v>
      </c>
      <c r="J36913" s="1" t="s">
        <v>39</v>
      </c>
      <c r="K36913" s="1" t="s">
        <v>67</v>
      </c>
      <c r="L36913">
        <v>870</v>
      </c>
      <c r="M36913">
        <v>840</v>
      </c>
      <c r="N36913">
        <v>120</v>
      </c>
      <c r="O36913" s="1" t="s">
        <v>32</v>
      </c>
      <c r="P36913" s="1" t="s">
        <v>62</v>
      </c>
      <c r="Q36913" s="1" t="s">
        <v>56</v>
      </c>
      <c r="R36913" s="1" t="s">
        <v>34</v>
      </c>
      <c r="V36913" s="1" t="s">
        <v>35</v>
      </c>
      <c r="W36913" s="1" t="s">
        <v>479</v>
      </c>
      <c r="X36913" s="1" t="s">
        <v>481</v>
      </c>
      <c r="Y36913" s="1" t="s">
        <v>824</v>
      </c>
      <c r="Z36913" s="1" t="s">
        <v>32</v>
      </c>
      <c r="AA36913" s="1" t="s">
        <v>32</v>
      </c>
      <c r="AB36913" s="1" t="s">
        <v>32</v>
      </c>
    </row>
    <row r="36914" spans="1:28" x14ac:dyDescent="0.3">
      <c r="A36914" s="1" t="s">
        <v>41299</v>
      </c>
      <c r="B36914" s="1" t="s">
        <v>42708</v>
      </c>
      <c r="C36914">
        <v>1982</v>
      </c>
      <c r="D36914" s="1" t="s">
        <v>981</v>
      </c>
      <c r="F36914">
        <v>4990</v>
      </c>
      <c r="G36914">
        <v>270</v>
      </c>
      <c r="I36914" s="1" t="s">
        <v>53</v>
      </c>
      <c r="J36914" s="1" t="s">
        <v>39</v>
      </c>
      <c r="K36914" s="1" t="s">
        <v>67</v>
      </c>
      <c r="L36914">
        <v>870</v>
      </c>
      <c r="M36914">
        <v>840</v>
      </c>
      <c r="N36914">
        <v>120</v>
      </c>
      <c r="O36914" s="1" t="s">
        <v>32</v>
      </c>
      <c r="P36914" s="1" t="s">
        <v>62</v>
      </c>
      <c r="Q36914" s="1" t="s">
        <v>56</v>
      </c>
      <c r="R36914" s="1" t="s">
        <v>34</v>
      </c>
      <c r="V36914" s="1" t="s">
        <v>35</v>
      </c>
      <c r="W36914" s="1" t="s">
        <v>479</v>
      </c>
      <c r="X36914" s="1" t="s">
        <v>777</v>
      </c>
      <c r="Y36914" s="1" t="s">
        <v>824</v>
      </c>
      <c r="Z36914" s="1" t="s">
        <v>32</v>
      </c>
      <c r="AA36914" s="1" t="s">
        <v>32</v>
      </c>
      <c r="AB36914" s="1" t="s">
        <v>32</v>
      </c>
    </row>
    <row r="36915" spans="1:28" x14ac:dyDescent="0.3">
      <c r="A36915" s="1" t="s">
        <v>41299</v>
      </c>
      <c r="B36915" s="1" t="s">
        <v>42709</v>
      </c>
      <c r="C36915">
        <v>1979</v>
      </c>
      <c r="D36915" s="1" t="s">
        <v>478</v>
      </c>
      <c r="E36915">
        <v>41</v>
      </c>
      <c r="F36915">
        <v>4990</v>
      </c>
      <c r="G36915">
        <v>270</v>
      </c>
      <c r="I36915" s="1" t="s">
        <v>53</v>
      </c>
      <c r="J36915" s="1" t="s">
        <v>39</v>
      </c>
      <c r="K36915" s="1" t="s">
        <v>67</v>
      </c>
      <c r="L36915">
        <v>870</v>
      </c>
      <c r="M36915">
        <v>840</v>
      </c>
      <c r="N36915">
        <v>120</v>
      </c>
      <c r="O36915" s="1" t="s">
        <v>32</v>
      </c>
      <c r="P36915" s="1" t="s">
        <v>62</v>
      </c>
      <c r="Q36915" s="1" t="s">
        <v>56</v>
      </c>
      <c r="R36915" s="1" t="s">
        <v>34</v>
      </c>
      <c r="V36915" s="1" t="s">
        <v>35</v>
      </c>
      <c r="W36915" s="1" t="s">
        <v>479</v>
      </c>
      <c r="X36915" s="1" t="s">
        <v>777</v>
      </c>
      <c r="Y36915" s="1" t="s">
        <v>824</v>
      </c>
      <c r="Z36915" s="1" t="s">
        <v>32</v>
      </c>
      <c r="AA36915" s="1" t="s">
        <v>32</v>
      </c>
      <c r="AB36915" s="1" t="s">
        <v>32</v>
      </c>
    </row>
    <row r="36916" spans="1:28" x14ac:dyDescent="0.3">
      <c r="A36916" s="1" t="s">
        <v>41299</v>
      </c>
      <c r="B36916" s="1" t="s">
        <v>42709</v>
      </c>
      <c r="C36916">
        <v>1980</v>
      </c>
      <c r="D36916" s="1" t="s">
        <v>122</v>
      </c>
      <c r="E36916">
        <v>33</v>
      </c>
      <c r="F36916">
        <v>4990</v>
      </c>
      <c r="G36916">
        <v>270</v>
      </c>
      <c r="I36916" s="1" t="s">
        <v>53</v>
      </c>
      <c r="J36916" s="1" t="s">
        <v>39</v>
      </c>
      <c r="K36916" s="1" t="s">
        <v>67</v>
      </c>
      <c r="L36916">
        <v>870</v>
      </c>
      <c r="M36916">
        <v>840</v>
      </c>
      <c r="N36916">
        <v>120</v>
      </c>
      <c r="O36916" s="1" t="s">
        <v>32</v>
      </c>
      <c r="P36916" s="1" t="s">
        <v>62</v>
      </c>
      <c r="Q36916" s="1" t="s">
        <v>56</v>
      </c>
      <c r="R36916" s="1" t="s">
        <v>34</v>
      </c>
      <c r="V36916" s="1" t="s">
        <v>35</v>
      </c>
      <c r="W36916" s="1" t="s">
        <v>479</v>
      </c>
      <c r="X36916" s="1" t="s">
        <v>777</v>
      </c>
      <c r="Y36916" s="1" t="s">
        <v>824</v>
      </c>
      <c r="Z36916" s="1" t="s">
        <v>32</v>
      </c>
      <c r="AA36916" s="1" t="s">
        <v>32</v>
      </c>
      <c r="AB36916" s="1" t="s">
        <v>32</v>
      </c>
    </row>
    <row r="36917" spans="1:28" x14ac:dyDescent="0.3">
      <c r="A36917" s="1" t="s">
        <v>41299</v>
      </c>
      <c r="B36917" s="1" t="s">
        <v>42709</v>
      </c>
      <c r="C36917">
        <v>1981</v>
      </c>
      <c r="D36917" s="1" t="s">
        <v>478</v>
      </c>
      <c r="E36917">
        <v>33</v>
      </c>
      <c r="F36917">
        <v>4990</v>
      </c>
      <c r="G36917">
        <v>270</v>
      </c>
      <c r="I36917" s="1" t="s">
        <v>53</v>
      </c>
      <c r="J36917" s="1" t="s">
        <v>39</v>
      </c>
      <c r="K36917" s="1" t="s">
        <v>67</v>
      </c>
      <c r="L36917">
        <v>870</v>
      </c>
      <c r="M36917">
        <v>840</v>
      </c>
      <c r="N36917">
        <v>120</v>
      </c>
      <c r="O36917" s="1" t="s">
        <v>32</v>
      </c>
      <c r="P36917" s="1" t="s">
        <v>62</v>
      </c>
      <c r="Q36917" s="1" t="s">
        <v>56</v>
      </c>
      <c r="R36917" s="1" t="s">
        <v>34</v>
      </c>
      <c r="V36917" s="1" t="s">
        <v>35</v>
      </c>
      <c r="W36917" s="1" t="s">
        <v>479</v>
      </c>
      <c r="X36917" s="1" t="s">
        <v>777</v>
      </c>
      <c r="Y36917" s="1" t="s">
        <v>824</v>
      </c>
      <c r="Z36917" s="1" t="s">
        <v>32</v>
      </c>
      <c r="AA36917" s="1" t="s">
        <v>32</v>
      </c>
      <c r="AB36917" s="1" t="s">
        <v>32</v>
      </c>
    </row>
    <row r="36918" spans="1:28" x14ac:dyDescent="0.3">
      <c r="A36918" s="1" t="s">
        <v>41299</v>
      </c>
      <c r="B36918" s="1" t="s">
        <v>42710</v>
      </c>
      <c r="C36918">
        <v>1982</v>
      </c>
      <c r="D36918" s="1" t="s">
        <v>478</v>
      </c>
      <c r="E36918">
        <v>34</v>
      </c>
      <c r="F36918">
        <v>4990</v>
      </c>
      <c r="G36918">
        <v>270</v>
      </c>
      <c r="I36918" s="1" t="s">
        <v>53</v>
      </c>
      <c r="J36918" s="1" t="s">
        <v>39</v>
      </c>
      <c r="K36918" s="1" t="s">
        <v>67</v>
      </c>
      <c r="L36918">
        <v>870</v>
      </c>
      <c r="M36918">
        <v>840</v>
      </c>
      <c r="N36918">
        <v>120</v>
      </c>
      <c r="O36918" s="1" t="s">
        <v>32</v>
      </c>
      <c r="P36918" s="1" t="s">
        <v>62</v>
      </c>
      <c r="Q36918" s="1" t="s">
        <v>56</v>
      </c>
      <c r="R36918" s="1" t="s">
        <v>34</v>
      </c>
      <c r="V36918" s="1" t="s">
        <v>35</v>
      </c>
      <c r="W36918" s="1" t="s">
        <v>479</v>
      </c>
      <c r="X36918" s="1" t="s">
        <v>777</v>
      </c>
      <c r="Y36918" s="1" t="s">
        <v>824</v>
      </c>
      <c r="Z36918" s="1" t="s">
        <v>32</v>
      </c>
      <c r="AA36918" s="1" t="s">
        <v>32</v>
      </c>
      <c r="AB36918" s="1" t="s">
        <v>32</v>
      </c>
    </row>
    <row r="36919" spans="1:28" x14ac:dyDescent="0.3">
      <c r="A36919" s="1" t="s">
        <v>41299</v>
      </c>
      <c r="B36919" s="1" t="s">
        <v>42710</v>
      </c>
      <c r="C36919">
        <v>1989</v>
      </c>
      <c r="D36919" s="1" t="s">
        <v>981</v>
      </c>
      <c r="F36919">
        <v>4990</v>
      </c>
      <c r="G36919">
        <v>270</v>
      </c>
      <c r="I36919" s="1" t="s">
        <v>53</v>
      </c>
      <c r="J36919" s="1" t="s">
        <v>39</v>
      </c>
      <c r="K36919" s="1" t="s">
        <v>67</v>
      </c>
      <c r="L36919">
        <v>870</v>
      </c>
      <c r="M36919">
        <v>840</v>
      </c>
      <c r="N36919">
        <v>140</v>
      </c>
      <c r="O36919" s="1" t="s">
        <v>32</v>
      </c>
      <c r="P36919" s="1" t="s">
        <v>62</v>
      </c>
      <c r="Q36919" s="1" t="s">
        <v>56</v>
      </c>
      <c r="R36919" s="1" t="s">
        <v>34</v>
      </c>
      <c r="V36919" s="1" t="s">
        <v>35</v>
      </c>
      <c r="W36919" s="1" t="s">
        <v>479</v>
      </c>
      <c r="X36919" s="1" t="s">
        <v>481</v>
      </c>
      <c r="Y36919" s="1" t="s">
        <v>824</v>
      </c>
      <c r="Z36919" s="1" t="s">
        <v>32</v>
      </c>
      <c r="AA36919" s="1" t="s">
        <v>32</v>
      </c>
      <c r="AB36919" s="1" t="s">
        <v>32</v>
      </c>
    </row>
    <row r="36920" spans="1:28" x14ac:dyDescent="0.3">
      <c r="A36920" s="1" t="s">
        <v>41299</v>
      </c>
      <c r="B36920" s="1" t="s">
        <v>42710</v>
      </c>
      <c r="C36920">
        <v>1990</v>
      </c>
      <c r="D36920" s="1" t="s">
        <v>478</v>
      </c>
      <c r="F36920">
        <v>4990</v>
      </c>
      <c r="G36920">
        <v>270</v>
      </c>
      <c r="I36920" s="1" t="s">
        <v>53</v>
      </c>
      <c r="J36920" s="1" t="s">
        <v>39</v>
      </c>
      <c r="K36920" s="1" t="s">
        <v>67</v>
      </c>
      <c r="L36920">
        <v>870</v>
      </c>
      <c r="M36920">
        <v>840</v>
      </c>
      <c r="N36920">
        <v>140</v>
      </c>
      <c r="O36920" s="1" t="s">
        <v>32</v>
      </c>
      <c r="P36920" s="1" t="s">
        <v>62</v>
      </c>
      <c r="Q36920" s="1" t="s">
        <v>56</v>
      </c>
      <c r="R36920" s="1" t="s">
        <v>34</v>
      </c>
      <c r="V36920" s="1" t="s">
        <v>35</v>
      </c>
      <c r="W36920" s="1" t="s">
        <v>479</v>
      </c>
      <c r="X36920" s="1" t="s">
        <v>481</v>
      </c>
      <c r="Y36920" s="1" t="s">
        <v>824</v>
      </c>
      <c r="Z36920" s="1" t="s">
        <v>32</v>
      </c>
      <c r="AA36920" s="1" t="s">
        <v>32</v>
      </c>
      <c r="AB36920" s="1" t="s">
        <v>32</v>
      </c>
    </row>
    <row r="36921" spans="1:28" x14ac:dyDescent="0.3">
      <c r="A36921" s="1" t="s">
        <v>41299</v>
      </c>
      <c r="B36921" s="1" t="s">
        <v>42710</v>
      </c>
      <c r="C36921">
        <v>1991</v>
      </c>
      <c r="D36921" s="1" t="s">
        <v>478</v>
      </c>
      <c r="F36921">
        <v>4990</v>
      </c>
      <c r="G36921">
        <v>270</v>
      </c>
      <c r="I36921" s="1" t="s">
        <v>53</v>
      </c>
      <c r="J36921" s="1" t="s">
        <v>39</v>
      </c>
      <c r="K36921" s="1" t="s">
        <v>67</v>
      </c>
      <c r="L36921">
        <v>870</v>
      </c>
      <c r="M36921">
        <v>840</v>
      </c>
      <c r="N36921">
        <v>140</v>
      </c>
      <c r="O36921" s="1" t="s">
        <v>32</v>
      </c>
      <c r="P36921" s="1" t="s">
        <v>62</v>
      </c>
      <c r="Q36921" s="1" t="s">
        <v>56</v>
      </c>
      <c r="R36921" s="1" t="s">
        <v>34</v>
      </c>
      <c r="V36921" s="1" t="s">
        <v>35</v>
      </c>
      <c r="W36921" s="1" t="s">
        <v>479</v>
      </c>
      <c r="X36921" s="1" t="s">
        <v>481</v>
      </c>
      <c r="Y36921" s="1" t="s">
        <v>824</v>
      </c>
      <c r="Z36921" s="1" t="s">
        <v>32</v>
      </c>
      <c r="AA36921" s="1" t="s">
        <v>32</v>
      </c>
      <c r="AB36921" s="1" t="s">
        <v>32</v>
      </c>
    </row>
    <row r="36922" spans="1:28" x14ac:dyDescent="0.3">
      <c r="A36922" s="1" t="s">
        <v>41299</v>
      </c>
      <c r="B36922" s="1" t="s">
        <v>42711</v>
      </c>
      <c r="C36922">
        <v>1979</v>
      </c>
      <c r="D36922" s="1" t="s">
        <v>478</v>
      </c>
      <c r="E36922">
        <v>31</v>
      </c>
      <c r="F36922">
        <v>4990</v>
      </c>
      <c r="G36922">
        <v>270</v>
      </c>
      <c r="I36922" s="1" t="s">
        <v>53</v>
      </c>
      <c r="J36922" s="1" t="s">
        <v>39</v>
      </c>
      <c r="K36922" s="1" t="s">
        <v>67</v>
      </c>
      <c r="L36922">
        <v>870</v>
      </c>
      <c r="M36922">
        <v>840</v>
      </c>
      <c r="N36922">
        <v>120</v>
      </c>
      <c r="O36922" s="1" t="s">
        <v>32</v>
      </c>
      <c r="P36922" s="1" t="s">
        <v>62</v>
      </c>
      <c r="Q36922" s="1" t="s">
        <v>56</v>
      </c>
      <c r="R36922" s="1" t="s">
        <v>34</v>
      </c>
      <c r="V36922" s="1" t="s">
        <v>35</v>
      </c>
      <c r="W36922" s="1" t="s">
        <v>479</v>
      </c>
      <c r="X36922" s="1" t="s">
        <v>777</v>
      </c>
      <c r="Y36922" s="1" t="s">
        <v>824</v>
      </c>
      <c r="Z36922" s="1" t="s">
        <v>32</v>
      </c>
      <c r="AA36922" s="1" t="s">
        <v>32</v>
      </c>
      <c r="AB36922" s="1" t="s">
        <v>32</v>
      </c>
    </row>
    <row r="36923" spans="1:28" x14ac:dyDescent="0.3">
      <c r="A36923" s="1" t="s">
        <v>41299</v>
      </c>
      <c r="B36923" s="1" t="s">
        <v>42711</v>
      </c>
      <c r="C36923">
        <v>1980</v>
      </c>
      <c r="D36923" s="1" t="s">
        <v>478</v>
      </c>
      <c r="E36923">
        <v>31</v>
      </c>
      <c r="F36923">
        <v>4990</v>
      </c>
      <c r="G36923">
        <v>270</v>
      </c>
      <c r="I36923" s="1" t="s">
        <v>53</v>
      </c>
      <c r="J36923" s="1" t="s">
        <v>39</v>
      </c>
      <c r="K36923" s="1" t="s">
        <v>67</v>
      </c>
      <c r="L36923">
        <v>870</v>
      </c>
      <c r="M36923">
        <v>840</v>
      </c>
      <c r="N36923">
        <v>120</v>
      </c>
      <c r="O36923" s="1" t="s">
        <v>32</v>
      </c>
      <c r="P36923" s="1" t="s">
        <v>62</v>
      </c>
      <c r="Q36923" s="1" t="s">
        <v>56</v>
      </c>
      <c r="R36923" s="1" t="s">
        <v>34</v>
      </c>
      <c r="V36923" s="1" t="s">
        <v>35</v>
      </c>
      <c r="W36923" s="1" t="s">
        <v>479</v>
      </c>
      <c r="X36923" s="1" t="s">
        <v>777</v>
      </c>
      <c r="Y36923" s="1" t="s">
        <v>824</v>
      </c>
      <c r="Z36923" s="1" t="s">
        <v>32</v>
      </c>
      <c r="AA36923" s="1" t="s">
        <v>32</v>
      </c>
      <c r="AB36923" s="1" t="s">
        <v>32</v>
      </c>
    </row>
    <row r="36924" spans="1:28" x14ac:dyDescent="0.3">
      <c r="A36924" s="1" t="s">
        <v>41299</v>
      </c>
      <c r="B36924" s="1" t="s">
        <v>42711</v>
      </c>
      <c r="C36924">
        <v>1981</v>
      </c>
      <c r="D36924" s="1" t="s">
        <v>981</v>
      </c>
      <c r="F36924">
        <v>4990</v>
      </c>
      <c r="G36924">
        <v>270</v>
      </c>
      <c r="I36924" s="1" t="s">
        <v>53</v>
      </c>
      <c r="J36924" s="1" t="s">
        <v>39</v>
      </c>
      <c r="K36924" s="1" t="s">
        <v>67</v>
      </c>
      <c r="L36924">
        <v>870</v>
      </c>
      <c r="M36924">
        <v>840</v>
      </c>
      <c r="N36924">
        <v>120</v>
      </c>
      <c r="O36924" s="1" t="s">
        <v>32</v>
      </c>
      <c r="P36924" s="1" t="s">
        <v>62</v>
      </c>
      <c r="Q36924" s="1" t="s">
        <v>56</v>
      </c>
      <c r="R36924" s="1" t="s">
        <v>34</v>
      </c>
      <c r="V36924" s="1" t="s">
        <v>35</v>
      </c>
      <c r="W36924" s="1" t="s">
        <v>479</v>
      </c>
      <c r="X36924" s="1" t="s">
        <v>777</v>
      </c>
      <c r="Y36924" s="1" t="s">
        <v>824</v>
      </c>
      <c r="Z36924" s="1" t="s">
        <v>32</v>
      </c>
      <c r="AA36924" s="1" t="s">
        <v>32</v>
      </c>
      <c r="AB36924" s="1" t="s">
        <v>32</v>
      </c>
    </row>
    <row r="36925" spans="1:28" x14ac:dyDescent="0.3">
      <c r="A36925" s="1" t="s">
        <v>41299</v>
      </c>
      <c r="B36925" s="1" t="s">
        <v>42712</v>
      </c>
      <c r="C36925">
        <v>1989</v>
      </c>
      <c r="D36925" s="1" t="s">
        <v>981</v>
      </c>
      <c r="F36925">
        <v>4990</v>
      </c>
      <c r="G36925">
        <v>270</v>
      </c>
      <c r="I36925" s="1" t="s">
        <v>53</v>
      </c>
      <c r="J36925" s="1" t="s">
        <v>39</v>
      </c>
      <c r="K36925" s="1" t="s">
        <v>67</v>
      </c>
      <c r="L36925">
        <v>870</v>
      </c>
      <c r="M36925">
        <v>840</v>
      </c>
      <c r="N36925">
        <v>140</v>
      </c>
      <c r="O36925" s="1" t="s">
        <v>32</v>
      </c>
      <c r="P36925" s="1" t="s">
        <v>62</v>
      </c>
      <c r="Q36925" s="1" t="s">
        <v>56</v>
      </c>
      <c r="R36925" s="1" t="s">
        <v>34</v>
      </c>
      <c r="V36925" s="1" t="s">
        <v>479</v>
      </c>
      <c r="W36925" s="1" t="s">
        <v>479</v>
      </c>
      <c r="X36925" s="1" t="s">
        <v>481</v>
      </c>
      <c r="Y36925" s="1" t="s">
        <v>824</v>
      </c>
      <c r="Z36925" s="1" t="s">
        <v>32</v>
      </c>
      <c r="AA36925" s="1" t="s">
        <v>32</v>
      </c>
      <c r="AB36925" s="1" t="s">
        <v>32</v>
      </c>
    </row>
    <row r="36926" spans="1:28" x14ac:dyDescent="0.3">
      <c r="A36926" s="1" t="s">
        <v>41299</v>
      </c>
      <c r="B36926" s="1" t="s">
        <v>42712</v>
      </c>
      <c r="C36926">
        <v>1990</v>
      </c>
      <c r="D36926" s="1" t="s">
        <v>981</v>
      </c>
      <c r="F36926">
        <v>4990</v>
      </c>
      <c r="G36926">
        <v>270</v>
      </c>
      <c r="I36926" s="1" t="s">
        <v>53</v>
      </c>
      <c r="J36926" s="1" t="s">
        <v>39</v>
      </c>
      <c r="K36926" s="1" t="s">
        <v>67</v>
      </c>
      <c r="L36926">
        <v>870</v>
      </c>
      <c r="M36926">
        <v>840</v>
      </c>
      <c r="N36926">
        <v>140</v>
      </c>
      <c r="O36926" s="1" t="s">
        <v>32</v>
      </c>
      <c r="P36926" s="1" t="s">
        <v>62</v>
      </c>
      <c r="Q36926" s="1" t="s">
        <v>56</v>
      </c>
      <c r="R36926" s="1" t="s">
        <v>34</v>
      </c>
      <c r="V36926" s="1" t="s">
        <v>479</v>
      </c>
      <c r="W36926" s="1" t="s">
        <v>479</v>
      </c>
      <c r="X36926" s="1" t="s">
        <v>481</v>
      </c>
      <c r="Y36926" s="1" t="s">
        <v>824</v>
      </c>
      <c r="Z36926" s="1" t="s">
        <v>32</v>
      </c>
      <c r="AA36926" s="1" t="s">
        <v>32</v>
      </c>
      <c r="AB36926" s="1" t="s">
        <v>32</v>
      </c>
    </row>
    <row r="36927" spans="1:28" x14ac:dyDescent="0.3">
      <c r="A36927" s="1" t="s">
        <v>41299</v>
      </c>
      <c r="B36927" s="1" t="s">
        <v>42712</v>
      </c>
      <c r="C36927">
        <v>1991</v>
      </c>
      <c r="D36927" s="1" t="s">
        <v>478</v>
      </c>
      <c r="E36927">
        <v>30</v>
      </c>
      <c r="F36927">
        <v>4990</v>
      </c>
      <c r="G36927">
        <v>270</v>
      </c>
      <c r="I36927" s="1" t="s">
        <v>53</v>
      </c>
      <c r="J36927" s="1" t="s">
        <v>39</v>
      </c>
      <c r="K36927" s="1" t="s">
        <v>67</v>
      </c>
      <c r="L36927">
        <v>870</v>
      </c>
      <c r="M36927">
        <v>840</v>
      </c>
      <c r="N36927">
        <v>140</v>
      </c>
      <c r="O36927" s="1" t="s">
        <v>32</v>
      </c>
      <c r="P36927" s="1" t="s">
        <v>62</v>
      </c>
      <c r="Q36927" s="1" t="s">
        <v>56</v>
      </c>
      <c r="R36927" s="1" t="s">
        <v>34</v>
      </c>
      <c r="V36927" s="1" t="s">
        <v>479</v>
      </c>
      <c r="W36927" s="1" t="s">
        <v>479</v>
      </c>
      <c r="X36927" s="1" t="s">
        <v>481</v>
      </c>
      <c r="Y36927" s="1" t="s">
        <v>824</v>
      </c>
      <c r="Z36927" s="1" t="s">
        <v>32</v>
      </c>
      <c r="AA36927" s="1" t="s">
        <v>32</v>
      </c>
      <c r="AB36927" s="1" t="s">
        <v>32</v>
      </c>
    </row>
    <row r="36928" spans="1:28" x14ac:dyDescent="0.3">
      <c r="A36928" s="1" t="s">
        <v>41299</v>
      </c>
      <c r="B36928" s="1" t="s">
        <v>42713</v>
      </c>
      <c r="C36928">
        <v>2011</v>
      </c>
      <c r="D36928" s="1" t="s">
        <v>122</v>
      </c>
      <c r="E36928">
        <v>38</v>
      </c>
      <c r="F36928">
        <v>3990</v>
      </c>
      <c r="G36928">
        <v>270</v>
      </c>
      <c r="H36928">
        <v>620</v>
      </c>
      <c r="I36928" s="1" t="s">
        <v>53</v>
      </c>
      <c r="J36928" s="1" t="s">
        <v>39</v>
      </c>
      <c r="K36928" s="1" t="s">
        <v>67</v>
      </c>
      <c r="L36928">
        <v>870</v>
      </c>
      <c r="M36928">
        <v>840</v>
      </c>
      <c r="N36928">
        <v>120</v>
      </c>
      <c r="O36928" s="1" t="s">
        <v>42703</v>
      </c>
      <c r="P36928" s="1" t="s">
        <v>129</v>
      </c>
      <c r="Q36928" s="1" t="s">
        <v>56</v>
      </c>
      <c r="R36928" s="1" t="s">
        <v>34</v>
      </c>
      <c r="S36928">
        <v>1310</v>
      </c>
      <c r="T36928">
        <v>14050</v>
      </c>
      <c r="U36928">
        <v>8100</v>
      </c>
      <c r="V36928" s="1" t="s">
        <v>35</v>
      </c>
      <c r="W36928" s="1" t="s">
        <v>110</v>
      </c>
      <c r="X36928" s="1" t="s">
        <v>777</v>
      </c>
      <c r="Y36928" s="1" t="s">
        <v>12257</v>
      </c>
      <c r="Z36928" s="1" t="s">
        <v>42714</v>
      </c>
      <c r="AA36928" s="1" t="s">
        <v>42715</v>
      </c>
      <c r="AB36928" s="1" t="s">
        <v>32</v>
      </c>
    </row>
    <row r="36929" spans="1:28" x14ac:dyDescent="0.3">
      <c r="A36929" s="1" t="s">
        <v>41299</v>
      </c>
      <c r="B36929" s="1" t="s">
        <v>42713</v>
      </c>
      <c r="C36929">
        <v>2015</v>
      </c>
      <c r="D36929" s="1" t="s">
        <v>122</v>
      </c>
      <c r="E36929">
        <v>29</v>
      </c>
      <c r="F36929">
        <v>3990</v>
      </c>
      <c r="G36929">
        <v>229</v>
      </c>
      <c r="H36929">
        <v>274</v>
      </c>
      <c r="I36929" s="1" t="s">
        <v>53</v>
      </c>
      <c r="J36929" s="1" t="s">
        <v>39</v>
      </c>
      <c r="K36929" s="1" t="s">
        <v>67</v>
      </c>
      <c r="L36929">
        <v>870</v>
      </c>
      <c r="M36929">
        <v>672</v>
      </c>
      <c r="N36929">
        <v>120</v>
      </c>
      <c r="O36929" s="1" t="s">
        <v>80</v>
      </c>
      <c r="P36929" s="1" t="s">
        <v>129</v>
      </c>
      <c r="Q36929" s="1" t="s">
        <v>56</v>
      </c>
      <c r="R36929" s="1" t="s">
        <v>34</v>
      </c>
      <c r="T36929">
        <v>14100</v>
      </c>
      <c r="U36929">
        <v>7900</v>
      </c>
      <c r="V36929" s="1" t="s">
        <v>35</v>
      </c>
      <c r="W36929" s="1" t="s">
        <v>110</v>
      </c>
      <c r="X36929" s="1" t="s">
        <v>15979</v>
      </c>
      <c r="Y36929" s="1" t="s">
        <v>6906</v>
      </c>
      <c r="Z36929" s="1" t="s">
        <v>133</v>
      </c>
      <c r="AA36929" s="1" t="s">
        <v>692</v>
      </c>
      <c r="AB36929" s="1" t="s">
        <v>7992</v>
      </c>
    </row>
    <row r="36930" spans="1:28" x14ac:dyDescent="0.3">
      <c r="A36930" s="1" t="s">
        <v>41299</v>
      </c>
      <c r="B36930" s="1" t="s">
        <v>42713</v>
      </c>
      <c r="C36930">
        <v>2016</v>
      </c>
      <c r="D36930" s="1" t="s">
        <v>122</v>
      </c>
      <c r="F36930">
        <v>3990</v>
      </c>
      <c r="G36930">
        <v>229</v>
      </c>
      <c r="H36930">
        <v>274</v>
      </c>
      <c r="I36930" s="1" t="s">
        <v>53</v>
      </c>
      <c r="J36930" s="1" t="s">
        <v>39</v>
      </c>
      <c r="K36930" s="1" t="s">
        <v>67</v>
      </c>
      <c r="L36930">
        <v>870</v>
      </c>
      <c r="M36930">
        <v>627</v>
      </c>
      <c r="N36930">
        <v>1211</v>
      </c>
      <c r="O36930" s="1" t="s">
        <v>80</v>
      </c>
      <c r="P36930" s="1" t="s">
        <v>129</v>
      </c>
      <c r="Q36930" s="1" t="s">
        <v>56</v>
      </c>
      <c r="R36930" s="1" t="s">
        <v>34</v>
      </c>
      <c r="T36930">
        <v>14100</v>
      </c>
      <c r="U36930">
        <v>7850</v>
      </c>
      <c r="V36930" s="1" t="s">
        <v>324</v>
      </c>
      <c r="W36930" s="1" t="s">
        <v>110</v>
      </c>
      <c r="X36930" s="1" t="s">
        <v>42716</v>
      </c>
      <c r="Y36930" s="1" t="s">
        <v>36277</v>
      </c>
      <c r="Z36930" s="1" t="s">
        <v>343</v>
      </c>
      <c r="AA36930" s="1" t="s">
        <v>371</v>
      </c>
      <c r="AB36930" s="1" t="s">
        <v>42126</v>
      </c>
    </row>
    <row r="36931" spans="1:28" x14ac:dyDescent="0.3">
      <c r="A36931" s="1" t="s">
        <v>41299</v>
      </c>
      <c r="B36931" s="1" t="s">
        <v>42713</v>
      </c>
      <c r="C36931">
        <v>2017</v>
      </c>
      <c r="D36931" s="1" t="s">
        <v>122</v>
      </c>
      <c r="E36931">
        <v>35</v>
      </c>
      <c r="F36931">
        <v>3990</v>
      </c>
      <c r="G36931">
        <v>229</v>
      </c>
      <c r="H36931">
        <v>274</v>
      </c>
      <c r="I36931" s="1" t="s">
        <v>53</v>
      </c>
      <c r="J36931" s="1" t="s">
        <v>39</v>
      </c>
      <c r="K36931" s="1" t="s">
        <v>67</v>
      </c>
      <c r="L36931">
        <v>870</v>
      </c>
      <c r="M36931">
        <v>627</v>
      </c>
      <c r="N36931">
        <v>1211</v>
      </c>
      <c r="O36931" s="1" t="s">
        <v>80</v>
      </c>
      <c r="P36931" s="1" t="s">
        <v>129</v>
      </c>
      <c r="Q36931" s="1" t="s">
        <v>56</v>
      </c>
      <c r="R36931" s="1" t="s">
        <v>34</v>
      </c>
      <c r="T36931">
        <v>14100</v>
      </c>
      <c r="U36931">
        <v>7850</v>
      </c>
      <c r="V36931" s="1" t="s">
        <v>324</v>
      </c>
      <c r="W36931" s="1" t="s">
        <v>110</v>
      </c>
      <c r="X36931" s="1" t="s">
        <v>15979</v>
      </c>
      <c r="Y36931" s="1" t="s">
        <v>6906</v>
      </c>
      <c r="Z36931" s="1" t="s">
        <v>343</v>
      </c>
      <c r="AA36931" s="1" t="s">
        <v>371</v>
      </c>
      <c r="AB36931" s="1" t="s">
        <v>42126</v>
      </c>
    </row>
    <row r="36932" spans="1:28" x14ac:dyDescent="0.3">
      <c r="A36932" s="1" t="s">
        <v>41299</v>
      </c>
      <c r="B36932" s="1" t="s">
        <v>42713</v>
      </c>
      <c r="C36932">
        <v>2018</v>
      </c>
      <c r="D36932" s="1" t="s">
        <v>122</v>
      </c>
      <c r="E36932">
        <v>29</v>
      </c>
      <c r="F36932">
        <v>3990</v>
      </c>
      <c r="G36932">
        <v>229</v>
      </c>
      <c r="H36932">
        <v>274</v>
      </c>
      <c r="I36932" s="1" t="s">
        <v>53</v>
      </c>
      <c r="J36932" s="1" t="s">
        <v>39</v>
      </c>
      <c r="K36932" s="1" t="s">
        <v>67</v>
      </c>
      <c r="L36932">
        <v>870</v>
      </c>
      <c r="M36932">
        <v>627</v>
      </c>
      <c r="N36932">
        <v>1211</v>
      </c>
      <c r="O36932" s="1" t="s">
        <v>80</v>
      </c>
      <c r="P36932" s="1" t="s">
        <v>129</v>
      </c>
      <c r="Q36932" s="1" t="s">
        <v>56</v>
      </c>
      <c r="R36932" s="1" t="s">
        <v>34</v>
      </c>
      <c r="T36932">
        <v>14100</v>
      </c>
      <c r="U36932">
        <v>7850</v>
      </c>
      <c r="V36932" s="1" t="s">
        <v>324</v>
      </c>
      <c r="W36932" s="1" t="s">
        <v>110</v>
      </c>
      <c r="X36932" s="1" t="s">
        <v>15979</v>
      </c>
      <c r="Y36932" s="1" t="s">
        <v>6906</v>
      </c>
      <c r="Z36932" s="1" t="s">
        <v>343</v>
      </c>
      <c r="AA36932" s="1" t="s">
        <v>42717</v>
      </c>
      <c r="AB36932" s="1" t="s">
        <v>41626</v>
      </c>
    </row>
    <row r="36933" spans="1:28" x14ac:dyDescent="0.3">
      <c r="A36933" s="1" t="s">
        <v>41299</v>
      </c>
      <c r="B36933" s="1" t="s">
        <v>42713</v>
      </c>
      <c r="C36933">
        <v>2019</v>
      </c>
      <c r="D36933" s="1" t="s">
        <v>122</v>
      </c>
      <c r="E36933">
        <v>32</v>
      </c>
      <c r="F36933">
        <v>3990</v>
      </c>
      <c r="G36933">
        <v>229</v>
      </c>
      <c r="H36933">
        <v>274</v>
      </c>
      <c r="I36933" s="1" t="s">
        <v>53</v>
      </c>
      <c r="J36933" s="1" t="s">
        <v>39</v>
      </c>
      <c r="K36933" s="1" t="s">
        <v>67</v>
      </c>
      <c r="L36933">
        <v>870</v>
      </c>
      <c r="M36933">
        <v>627</v>
      </c>
      <c r="N36933">
        <v>120</v>
      </c>
      <c r="O36933" s="1" t="s">
        <v>80</v>
      </c>
      <c r="P36933" s="1" t="s">
        <v>129</v>
      </c>
      <c r="Q36933" s="1" t="s">
        <v>56</v>
      </c>
      <c r="R36933" s="1" t="s">
        <v>34</v>
      </c>
      <c r="T36933">
        <v>14100</v>
      </c>
      <c r="U36933">
        <v>7850</v>
      </c>
      <c r="V36933" s="1" t="s">
        <v>324</v>
      </c>
      <c r="W36933" s="1" t="s">
        <v>110</v>
      </c>
      <c r="X36933" s="1" t="s">
        <v>15979</v>
      </c>
      <c r="Y36933" s="1" t="s">
        <v>6906</v>
      </c>
      <c r="Z36933" s="1" t="s">
        <v>343</v>
      </c>
      <c r="AA36933" s="1" t="s">
        <v>42717</v>
      </c>
      <c r="AB36933" s="1" t="s">
        <v>42718</v>
      </c>
    </row>
    <row r="36934" spans="1:28" x14ac:dyDescent="0.3">
      <c r="A36934" s="1" t="s">
        <v>41299</v>
      </c>
      <c r="B36934" s="1" t="s">
        <v>42719</v>
      </c>
      <c r="C36934">
        <v>2014</v>
      </c>
      <c r="D36934" s="1" t="s">
        <v>122</v>
      </c>
      <c r="F36934">
        <v>3990</v>
      </c>
      <c r="G36934">
        <v>229</v>
      </c>
      <c r="H36934">
        <v>274</v>
      </c>
      <c r="I36934" s="1" t="s">
        <v>53</v>
      </c>
      <c r="J36934" s="1" t="s">
        <v>39</v>
      </c>
      <c r="K36934" s="1" t="s">
        <v>67</v>
      </c>
      <c r="L36934">
        <v>870</v>
      </c>
      <c r="M36934">
        <v>672</v>
      </c>
      <c r="N36934">
        <v>120</v>
      </c>
      <c r="O36934" s="1" t="s">
        <v>80</v>
      </c>
      <c r="P36934" s="1" t="s">
        <v>62</v>
      </c>
      <c r="Q36934" s="1" t="s">
        <v>56</v>
      </c>
      <c r="R36934" s="1" t="s">
        <v>34</v>
      </c>
      <c r="T36934">
        <v>14100</v>
      </c>
      <c r="U36934">
        <v>7900</v>
      </c>
      <c r="V36934" s="1" t="s">
        <v>35</v>
      </c>
      <c r="W36934" s="1" t="s">
        <v>110</v>
      </c>
      <c r="X36934" s="1" t="s">
        <v>15979</v>
      </c>
      <c r="Y36934" s="1" t="s">
        <v>6906</v>
      </c>
      <c r="Z36934" s="1" t="s">
        <v>133</v>
      </c>
      <c r="AA36934" s="1" t="s">
        <v>692</v>
      </c>
      <c r="AB36934" s="1" t="s">
        <v>2308</v>
      </c>
    </row>
    <row r="36935" spans="1:28" x14ac:dyDescent="0.3">
      <c r="A36935" s="1" t="s">
        <v>41299</v>
      </c>
      <c r="B36935" s="1" t="s">
        <v>42720</v>
      </c>
      <c r="C36935">
        <v>2022</v>
      </c>
      <c r="D36935" s="1" t="s">
        <v>122</v>
      </c>
      <c r="F36935">
        <v>3990</v>
      </c>
      <c r="G36935">
        <v>229</v>
      </c>
      <c r="H36935">
        <v>274</v>
      </c>
      <c r="I36935" s="1" t="s">
        <v>53</v>
      </c>
      <c r="J36935" s="1" t="s">
        <v>39</v>
      </c>
      <c r="K36935" s="1" t="s">
        <v>67</v>
      </c>
      <c r="L36935">
        <v>870</v>
      </c>
      <c r="M36935">
        <v>627</v>
      </c>
      <c r="N36935">
        <v>120</v>
      </c>
      <c r="O36935" s="1" t="s">
        <v>80</v>
      </c>
      <c r="P36935" s="1" t="s">
        <v>129</v>
      </c>
      <c r="Q36935" s="1" t="s">
        <v>56</v>
      </c>
      <c r="R36935" s="1" t="s">
        <v>34</v>
      </c>
      <c r="T36935">
        <v>14100</v>
      </c>
      <c r="U36935">
        <v>7850</v>
      </c>
      <c r="V36935" s="1" t="s">
        <v>324</v>
      </c>
      <c r="W36935" s="1" t="s">
        <v>110</v>
      </c>
      <c r="X36935" s="1" t="s">
        <v>15979</v>
      </c>
      <c r="Y36935" s="1" t="s">
        <v>6906</v>
      </c>
      <c r="Z36935" s="1" t="s">
        <v>343</v>
      </c>
      <c r="AA36935" s="1" t="s">
        <v>42717</v>
      </c>
      <c r="AB36935" s="1" t="s">
        <v>42721</v>
      </c>
    </row>
    <row r="36936" spans="1:28" x14ac:dyDescent="0.3">
      <c r="A36936" s="1" t="s">
        <v>41299</v>
      </c>
      <c r="B36936" s="1" t="s">
        <v>42722</v>
      </c>
      <c r="C36936">
        <v>2015</v>
      </c>
      <c r="D36936" s="1" t="s">
        <v>122</v>
      </c>
      <c r="F36936">
        <v>3990</v>
      </c>
      <c r="G36936">
        <v>229</v>
      </c>
      <c r="H36936">
        <v>274</v>
      </c>
      <c r="I36936" s="1" t="s">
        <v>53</v>
      </c>
      <c r="J36936" s="1" t="s">
        <v>39</v>
      </c>
      <c r="K36936" s="1" t="s">
        <v>67</v>
      </c>
      <c r="L36936">
        <v>870</v>
      </c>
      <c r="M36936">
        <v>627</v>
      </c>
      <c r="N36936">
        <v>1211</v>
      </c>
      <c r="O36936" s="1" t="s">
        <v>80</v>
      </c>
      <c r="P36936" s="1" t="s">
        <v>129</v>
      </c>
      <c r="Q36936" s="1" t="s">
        <v>56</v>
      </c>
      <c r="R36936" s="1" t="s">
        <v>34</v>
      </c>
      <c r="T36936">
        <v>14100</v>
      </c>
      <c r="U36936">
        <v>7850</v>
      </c>
      <c r="V36936" s="1" t="s">
        <v>324</v>
      </c>
      <c r="W36936" s="1" t="s">
        <v>110</v>
      </c>
      <c r="X36936" s="1" t="s">
        <v>42716</v>
      </c>
      <c r="Y36936" s="1" t="s">
        <v>36277</v>
      </c>
      <c r="Z36936" s="1" t="s">
        <v>343</v>
      </c>
      <c r="AA36936" s="1" t="s">
        <v>371</v>
      </c>
      <c r="AB36936" s="1" t="s">
        <v>32</v>
      </c>
    </row>
    <row r="36937" spans="1:28" x14ac:dyDescent="0.3">
      <c r="A36937" s="1" t="s">
        <v>41299</v>
      </c>
      <c r="B36937" s="1" t="s">
        <v>42723</v>
      </c>
      <c r="C36937">
        <v>2015</v>
      </c>
      <c r="D36937" s="1" t="s">
        <v>122</v>
      </c>
      <c r="F36937">
        <v>3990</v>
      </c>
      <c r="G36937">
        <v>229</v>
      </c>
      <c r="H36937">
        <v>274</v>
      </c>
      <c r="I36937" s="1" t="s">
        <v>53</v>
      </c>
      <c r="J36937" s="1" t="s">
        <v>39</v>
      </c>
      <c r="K36937" s="1" t="s">
        <v>67</v>
      </c>
      <c r="L36937">
        <v>870</v>
      </c>
      <c r="M36937">
        <v>627</v>
      </c>
      <c r="N36937">
        <v>1211</v>
      </c>
      <c r="O36937" s="1" t="s">
        <v>80</v>
      </c>
      <c r="P36937" s="1" t="s">
        <v>129</v>
      </c>
      <c r="Q36937" s="1" t="s">
        <v>56</v>
      </c>
      <c r="R36937" s="1" t="s">
        <v>34</v>
      </c>
      <c r="T36937">
        <v>14100</v>
      </c>
      <c r="U36937">
        <v>7850</v>
      </c>
      <c r="V36937" s="1" t="s">
        <v>324</v>
      </c>
      <c r="W36937" s="1" t="s">
        <v>110</v>
      </c>
      <c r="X36937" s="1" t="s">
        <v>42716</v>
      </c>
      <c r="Y36937" s="1" t="s">
        <v>36277</v>
      </c>
      <c r="Z36937" s="1" t="s">
        <v>343</v>
      </c>
      <c r="AA36937" s="1" t="s">
        <v>371</v>
      </c>
      <c r="AB36937" s="1" t="s">
        <v>32</v>
      </c>
    </row>
    <row r="36938" spans="1:28" x14ac:dyDescent="0.3">
      <c r="A36938" s="1" t="s">
        <v>41299</v>
      </c>
      <c r="B36938" s="1" t="s">
        <v>42724</v>
      </c>
      <c r="C36938">
        <v>2015</v>
      </c>
      <c r="D36938" s="1" t="s">
        <v>518</v>
      </c>
      <c r="F36938">
        <v>3990</v>
      </c>
      <c r="G36938">
        <v>229</v>
      </c>
      <c r="H36938">
        <v>274</v>
      </c>
      <c r="I36938" s="1" t="s">
        <v>53</v>
      </c>
      <c r="J36938" s="1" t="s">
        <v>39</v>
      </c>
      <c r="K36938" s="1" t="s">
        <v>67</v>
      </c>
      <c r="L36938">
        <v>870</v>
      </c>
      <c r="M36938">
        <v>627</v>
      </c>
      <c r="N36938">
        <v>120</v>
      </c>
      <c r="O36938" s="1" t="s">
        <v>80</v>
      </c>
      <c r="P36938" s="1" t="s">
        <v>129</v>
      </c>
      <c r="Q36938" s="1" t="s">
        <v>56</v>
      </c>
      <c r="R36938" s="1" t="s">
        <v>34</v>
      </c>
      <c r="T36938">
        <v>14100</v>
      </c>
      <c r="U36938">
        <v>7850</v>
      </c>
      <c r="V36938" s="1" t="s">
        <v>324</v>
      </c>
      <c r="W36938" s="1" t="s">
        <v>110</v>
      </c>
      <c r="X36938" s="1" t="s">
        <v>42716</v>
      </c>
      <c r="Y36938" s="1" t="s">
        <v>36277</v>
      </c>
      <c r="Z36938" s="1" t="s">
        <v>343</v>
      </c>
      <c r="AA36938" s="1" t="s">
        <v>42725</v>
      </c>
      <c r="AB36938" s="1" t="s">
        <v>172</v>
      </c>
    </row>
    <row r="36939" spans="1:28" x14ac:dyDescent="0.3">
      <c r="A36939" s="1" t="s">
        <v>41299</v>
      </c>
      <c r="B36939" s="1" t="s">
        <v>42726</v>
      </c>
      <c r="C36939">
        <v>2015</v>
      </c>
      <c r="D36939" s="1" t="s">
        <v>122</v>
      </c>
      <c r="F36939">
        <v>3990</v>
      </c>
      <c r="G36939">
        <v>229</v>
      </c>
      <c r="H36939">
        <v>274</v>
      </c>
      <c r="I36939" s="1" t="s">
        <v>53</v>
      </c>
      <c r="J36939" s="1" t="s">
        <v>39</v>
      </c>
      <c r="K36939" s="1" t="s">
        <v>67</v>
      </c>
      <c r="L36939">
        <v>870</v>
      </c>
      <c r="M36939">
        <v>627</v>
      </c>
      <c r="N36939">
        <v>1211</v>
      </c>
      <c r="O36939" s="1" t="s">
        <v>80</v>
      </c>
      <c r="P36939" s="1" t="s">
        <v>129</v>
      </c>
      <c r="Q36939" s="1" t="s">
        <v>56</v>
      </c>
      <c r="R36939" s="1" t="s">
        <v>34</v>
      </c>
      <c r="T36939">
        <v>14100</v>
      </c>
      <c r="U36939">
        <v>7850</v>
      </c>
      <c r="V36939" s="1" t="s">
        <v>324</v>
      </c>
      <c r="W36939" s="1" t="s">
        <v>110</v>
      </c>
      <c r="X36939" s="1" t="s">
        <v>42716</v>
      </c>
      <c r="Y36939" s="1" t="s">
        <v>36277</v>
      </c>
      <c r="Z36939" s="1" t="s">
        <v>343</v>
      </c>
      <c r="AA36939" s="1" t="s">
        <v>371</v>
      </c>
      <c r="AB36939" s="1" t="s">
        <v>42727</v>
      </c>
    </row>
    <row r="36940" spans="1:28" x14ac:dyDescent="0.3">
      <c r="A36940" s="1" t="s">
        <v>41299</v>
      </c>
      <c r="B36940" s="1" t="s">
        <v>42728</v>
      </c>
      <c r="C36940">
        <v>2014</v>
      </c>
      <c r="D36940" s="1" t="s">
        <v>122</v>
      </c>
      <c r="E36940">
        <v>35</v>
      </c>
      <c r="F36940">
        <v>3990</v>
      </c>
      <c r="G36940">
        <v>229</v>
      </c>
      <c r="H36940">
        <v>274</v>
      </c>
      <c r="I36940" s="1" t="s">
        <v>53</v>
      </c>
      <c r="J36940" s="1" t="s">
        <v>39</v>
      </c>
      <c r="K36940" s="1" t="s">
        <v>67</v>
      </c>
      <c r="L36940">
        <v>870</v>
      </c>
      <c r="M36940">
        <v>672</v>
      </c>
      <c r="N36940">
        <v>120</v>
      </c>
      <c r="O36940" s="1" t="s">
        <v>80</v>
      </c>
      <c r="P36940" s="1" t="s">
        <v>62</v>
      </c>
      <c r="Q36940" s="1" t="s">
        <v>56</v>
      </c>
      <c r="R36940" s="1" t="s">
        <v>34</v>
      </c>
      <c r="T36940">
        <v>14100</v>
      </c>
      <c r="U36940">
        <v>7900</v>
      </c>
      <c r="V36940" s="1" t="s">
        <v>542</v>
      </c>
      <c r="W36940" s="1" t="s">
        <v>110</v>
      </c>
      <c r="X36940" s="1" t="s">
        <v>15979</v>
      </c>
      <c r="Y36940" s="1" t="s">
        <v>6906</v>
      </c>
      <c r="Z36940" s="1" t="s">
        <v>133</v>
      </c>
      <c r="AA36940" s="1" t="s">
        <v>692</v>
      </c>
      <c r="AB36940" s="1" t="s">
        <v>15206</v>
      </c>
    </row>
    <row r="36941" spans="1:28" x14ac:dyDescent="0.3">
      <c r="A36941" s="1" t="s">
        <v>41299</v>
      </c>
      <c r="B36941" s="1" t="s">
        <v>42729</v>
      </c>
      <c r="C36941">
        <v>2017</v>
      </c>
      <c r="D36941" s="1" t="s">
        <v>122</v>
      </c>
      <c r="F36941">
        <v>3990</v>
      </c>
      <c r="G36941">
        <v>229</v>
      </c>
      <c r="H36941">
        <v>274</v>
      </c>
      <c r="I36941" s="1" t="s">
        <v>53</v>
      </c>
      <c r="J36941" s="1" t="s">
        <v>39</v>
      </c>
      <c r="K36941" s="1" t="s">
        <v>67</v>
      </c>
      <c r="L36941">
        <v>870</v>
      </c>
      <c r="M36941">
        <v>627</v>
      </c>
      <c r="O36941" s="1" t="s">
        <v>80</v>
      </c>
      <c r="P36941" s="1" t="s">
        <v>129</v>
      </c>
      <c r="Q36941" s="1" t="s">
        <v>56</v>
      </c>
      <c r="R36941" s="1" t="s">
        <v>34</v>
      </c>
      <c r="T36941">
        <v>14100</v>
      </c>
      <c r="V36941" s="1" t="s">
        <v>35</v>
      </c>
      <c r="W36941" s="1" t="s">
        <v>110</v>
      </c>
      <c r="X36941" s="1" t="s">
        <v>32</v>
      </c>
      <c r="Y36941" s="1" t="s">
        <v>32</v>
      </c>
      <c r="Z36941" s="1" t="s">
        <v>343</v>
      </c>
      <c r="AA36941" s="1" t="s">
        <v>371</v>
      </c>
      <c r="AB36941" s="1" t="s">
        <v>6469</v>
      </c>
    </row>
    <row r="36942" spans="1:28" x14ac:dyDescent="0.3">
      <c r="A36942" s="1" t="s">
        <v>41299</v>
      </c>
      <c r="B36942" s="1" t="s">
        <v>42730</v>
      </c>
      <c r="C36942">
        <v>1987</v>
      </c>
      <c r="D36942" s="1" t="s">
        <v>503</v>
      </c>
      <c r="E36942">
        <v>33</v>
      </c>
      <c r="F36942">
        <v>2500</v>
      </c>
      <c r="G36942">
        <v>170</v>
      </c>
      <c r="I36942" s="1" t="s">
        <v>53</v>
      </c>
      <c r="J36942" s="1" t="s">
        <v>39</v>
      </c>
      <c r="K36942" s="1" t="s">
        <v>40</v>
      </c>
      <c r="L36942">
        <v>730</v>
      </c>
      <c r="M36942">
        <v>590</v>
      </c>
      <c r="O36942" s="1" t="s">
        <v>54</v>
      </c>
      <c r="P36942" s="1" t="s">
        <v>649</v>
      </c>
      <c r="Q36942" s="1" t="s">
        <v>56</v>
      </c>
      <c r="R36942" s="1" t="s">
        <v>130</v>
      </c>
      <c r="U36942">
        <v>7800</v>
      </c>
      <c r="V36942" s="1" t="s">
        <v>35</v>
      </c>
      <c r="W36942" s="1" t="s">
        <v>110</v>
      </c>
      <c r="X36942" s="1" t="s">
        <v>12564</v>
      </c>
      <c r="Y36942" s="1" t="s">
        <v>728</v>
      </c>
      <c r="Z36942" s="1" t="s">
        <v>32</v>
      </c>
      <c r="AA36942" s="1" t="s">
        <v>32</v>
      </c>
      <c r="AB36942" s="1" t="s">
        <v>32</v>
      </c>
    </row>
    <row r="36943" spans="1:28" x14ac:dyDescent="0.3">
      <c r="A36943" s="1" t="s">
        <v>41299</v>
      </c>
      <c r="B36943" s="1" t="s">
        <v>42731</v>
      </c>
      <c r="C36943">
        <v>1986</v>
      </c>
      <c r="D36943" s="1" t="s">
        <v>200</v>
      </c>
      <c r="E36943">
        <v>37</v>
      </c>
      <c r="F36943">
        <v>6080</v>
      </c>
      <c r="G36943">
        <v>420</v>
      </c>
      <c r="I36943" s="1" t="s">
        <v>53</v>
      </c>
      <c r="J36943" s="1" t="s">
        <v>39</v>
      </c>
      <c r="K36943" s="1" t="s">
        <v>67</v>
      </c>
      <c r="L36943">
        <v>960</v>
      </c>
      <c r="M36943">
        <v>840</v>
      </c>
      <c r="N36943">
        <v>150</v>
      </c>
      <c r="O36943" s="1" t="s">
        <v>32</v>
      </c>
      <c r="P36943" s="1" t="s">
        <v>62</v>
      </c>
      <c r="Q36943" s="1" t="s">
        <v>56</v>
      </c>
      <c r="R36943" s="1" t="s">
        <v>34</v>
      </c>
      <c r="V36943" s="1" t="s">
        <v>896</v>
      </c>
      <c r="W36943" s="1" t="s">
        <v>35</v>
      </c>
      <c r="X36943" s="1" t="s">
        <v>5356</v>
      </c>
      <c r="Y36943" s="1" t="s">
        <v>567</v>
      </c>
      <c r="Z36943" s="1" t="s">
        <v>32</v>
      </c>
      <c r="AA36943" s="1" t="s">
        <v>32</v>
      </c>
      <c r="AB36943" s="1" t="s">
        <v>32</v>
      </c>
    </row>
    <row r="36944" spans="1:28" x14ac:dyDescent="0.3">
      <c r="A36944" s="1" t="s">
        <v>41299</v>
      </c>
      <c r="B36944" s="1" t="s">
        <v>42731</v>
      </c>
      <c r="C36944">
        <v>1987</v>
      </c>
      <c r="D36944" s="1" t="s">
        <v>37</v>
      </c>
      <c r="E36944">
        <v>36</v>
      </c>
      <c r="F36944">
        <v>6080</v>
      </c>
      <c r="G36944">
        <v>420</v>
      </c>
      <c r="I36944" s="1" t="s">
        <v>53</v>
      </c>
      <c r="J36944" s="1" t="s">
        <v>39</v>
      </c>
      <c r="K36944" s="1" t="s">
        <v>67</v>
      </c>
      <c r="L36944">
        <v>960</v>
      </c>
      <c r="M36944">
        <v>840</v>
      </c>
      <c r="N36944">
        <v>150</v>
      </c>
      <c r="O36944" s="1" t="s">
        <v>32</v>
      </c>
      <c r="P36944" s="1" t="s">
        <v>62</v>
      </c>
      <c r="Q36944" s="1" t="s">
        <v>56</v>
      </c>
      <c r="R36944" s="1" t="s">
        <v>34</v>
      </c>
      <c r="V36944" s="1" t="s">
        <v>896</v>
      </c>
      <c r="W36944" s="1" t="s">
        <v>35</v>
      </c>
      <c r="X36944" s="1" t="s">
        <v>5356</v>
      </c>
      <c r="Y36944" s="1" t="s">
        <v>567</v>
      </c>
      <c r="Z36944" s="1" t="s">
        <v>32</v>
      </c>
      <c r="AA36944" s="1" t="s">
        <v>32</v>
      </c>
      <c r="AB36944" s="1" t="s">
        <v>32</v>
      </c>
    </row>
    <row r="36945" spans="1:28" x14ac:dyDescent="0.3">
      <c r="A36945" s="1" t="s">
        <v>41299</v>
      </c>
      <c r="B36945" s="1" t="s">
        <v>42731</v>
      </c>
      <c r="C36945">
        <v>1988</v>
      </c>
      <c r="D36945" s="1" t="s">
        <v>200</v>
      </c>
      <c r="E36945">
        <v>36</v>
      </c>
      <c r="F36945">
        <v>6080</v>
      </c>
      <c r="G36945">
        <v>420</v>
      </c>
      <c r="I36945" s="1" t="s">
        <v>53</v>
      </c>
      <c r="J36945" s="1" t="s">
        <v>39</v>
      </c>
      <c r="K36945" s="1" t="s">
        <v>67</v>
      </c>
      <c r="L36945">
        <v>960</v>
      </c>
      <c r="M36945">
        <v>840</v>
      </c>
      <c r="N36945">
        <v>150</v>
      </c>
      <c r="O36945" s="1" t="s">
        <v>32</v>
      </c>
      <c r="P36945" s="1" t="s">
        <v>62</v>
      </c>
      <c r="Q36945" s="1" t="s">
        <v>56</v>
      </c>
      <c r="R36945" s="1" t="s">
        <v>34</v>
      </c>
      <c r="V36945" s="1" t="s">
        <v>896</v>
      </c>
      <c r="W36945" s="1" t="s">
        <v>35</v>
      </c>
      <c r="X36945" s="1" t="s">
        <v>5356</v>
      </c>
      <c r="Y36945" s="1" t="s">
        <v>567</v>
      </c>
      <c r="Z36945" s="1" t="s">
        <v>32</v>
      </c>
      <c r="AA36945" s="1" t="s">
        <v>32</v>
      </c>
      <c r="AB36945" s="1" t="s">
        <v>32</v>
      </c>
    </row>
    <row r="36946" spans="1:28" x14ac:dyDescent="0.3">
      <c r="A36946" s="1" t="s">
        <v>41299</v>
      </c>
      <c r="B36946" s="1" t="s">
        <v>42731</v>
      </c>
      <c r="C36946">
        <v>1989</v>
      </c>
      <c r="D36946" s="1" t="s">
        <v>200</v>
      </c>
      <c r="E36946">
        <v>34</v>
      </c>
      <c r="F36946">
        <v>6080</v>
      </c>
      <c r="G36946">
        <v>420</v>
      </c>
      <c r="I36946" s="1" t="s">
        <v>53</v>
      </c>
      <c r="J36946" s="1" t="s">
        <v>39</v>
      </c>
      <c r="K36946" s="1" t="s">
        <v>67</v>
      </c>
      <c r="L36946">
        <v>960</v>
      </c>
      <c r="M36946">
        <v>840</v>
      </c>
      <c r="N36946">
        <v>150</v>
      </c>
      <c r="O36946" s="1" t="s">
        <v>32</v>
      </c>
      <c r="P36946" s="1" t="s">
        <v>62</v>
      </c>
      <c r="Q36946" s="1" t="s">
        <v>56</v>
      </c>
      <c r="R36946" s="1" t="s">
        <v>34</v>
      </c>
      <c r="V36946" s="1" t="s">
        <v>896</v>
      </c>
      <c r="W36946" s="1" t="s">
        <v>35</v>
      </c>
      <c r="X36946" s="1" t="s">
        <v>5356</v>
      </c>
      <c r="Y36946" s="1" t="s">
        <v>567</v>
      </c>
      <c r="Z36946" s="1" t="s">
        <v>32</v>
      </c>
      <c r="AA36946" s="1" t="s">
        <v>32</v>
      </c>
      <c r="AB36946" s="1" t="s">
        <v>32</v>
      </c>
    </row>
    <row r="36947" spans="1:28" x14ac:dyDescent="0.3">
      <c r="A36947" s="1" t="s">
        <v>41299</v>
      </c>
      <c r="B36947" s="1" t="s">
        <v>42731</v>
      </c>
      <c r="C36947">
        <v>1990</v>
      </c>
      <c r="D36947" s="1" t="s">
        <v>200</v>
      </c>
      <c r="E36947">
        <v>34</v>
      </c>
      <c r="F36947">
        <v>6080</v>
      </c>
      <c r="G36947">
        <v>420</v>
      </c>
      <c r="I36947" s="1" t="s">
        <v>53</v>
      </c>
      <c r="J36947" s="1" t="s">
        <v>39</v>
      </c>
      <c r="K36947" s="1" t="s">
        <v>67</v>
      </c>
      <c r="L36947">
        <v>960</v>
      </c>
      <c r="M36947">
        <v>840</v>
      </c>
      <c r="N36947">
        <v>150</v>
      </c>
      <c r="O36947" s="1" t="s">
        <v>32</v>
      </c>
      <c r="P36947" s="1" t="s">
        <v>62</v>
      </c>
      <c r="Q36947" s="1" t="s">
        <v>56</v>
      </c>
      <c r="R36947" s="1" t="s">
        <v>34</v>
      </c>
      <c r="V36947" s="1" t="s">
        <v>896</v>
      </c>
      <c r="W36947" s="1" t="s">
        <v>35</v>
      </c>
      <c r="X36947" s="1" t="s">
        <v>5356</v>
      </c>
      <c r="Y36947" s="1" t="s">
        <v>567</v>
      </c>
      <c r="Z36947" s="1" t="s">
        <v>32</v>
      </c>
      <c r="AA36947" s="1" t="s">
        <v>32</v>
      </c>
      <c r="AB36947" s="1" t="s">
        <v>32</v>
      </c>
    </row>
    <row r="36948" spans="1:28" x14ac:dyDescent="0.3">
      <c r="A36948" s="1" t="s">
        <v>41299</v>
      </c>
      <c r="B36948" s="1" t="s">
        <v>42732</v>
      </c>
      <c r="C36948">
        <v>1986</v>
      </c>
      <c r="D36948" s="1" t="s">
        <v>200</v>
      </c>
      <c r="E36948">
        <v>34</v>
      </c>
      <c r="F36948">
        <v>6080</v>
      </c>
      <c r="G36948">
        <v>270</v>
      </c>
      <c r="I36948" s="1" t="s">
        <v>53</v>
      </c>
      <c r="J36948" s="1" t="s">
        <v>39</v>
      </c>
      <c r="K36948" s="1" t="s">
        <v>67</v>
      </c>
      <c r="L36948">
        <v>960</v>
      </c>
      <c r="M36948">
        <v>840</v>
      </c>
      <c r="N36948">
        <v>150</v>
      </c>
      <c r="O36948" s="1" t="s">
        <v>32</v>
      </c>
      <c r="P36948" s="1" t="s">
        <v>62</v>
      </c>
      <c r="Q36948" s="1" t="s">
        <v>56</v>
      </c>
      <c r="R36948" s="1" t="s">
        <v>34</v>
      </c>
      <c r="V36948" s="1" t="s">
        <v>896</v>
      </c>
      <c r="W36948" s="1" t="s">
        <v>35</v>
      </c>
      <c r="X36948" s="1" t="s">
        <v>5356</v>
      </c>
      <c r="Y36948" s="1" t="s">
        <v>567</v>
      </c>
      <c r="Z36948" s="1" t="s">
        <v>32</v>
      </c>
      <c r="AA36948" s="1" t="s">
        <v>32</v>
      </c>
      <c r="AB36948" s="1" t="s">
        <v>32</v>
      </c>
    </row>
    <row r="36949" spans="1:28" x14ac:dyDescent="0.3">
      <c r="A36949" s="1" t="s">
        <v>41299</v>
      </c>
      <c r="B36949" s="1" t="s">
        <v>42732</v>
      </c>
      <c r="C36949">
        <v>1987</v>
      </c>
      <c r="D36949" s="1" t="s">
        <v>478</v>
      </c>
      <c r="E36949">
        <v>34</v>
      </c>
      <c r="F36949">
        <v>6080</v>
      </c>
      <c r="G36949">
        <v>270</v>
      </c>
      <c r="I36949" s="1" t="s">
        <v>53</v>
      </c>
      <c r="J36949" s="1" t="s">
        <v>39</v>
      </c>
      <c r="K36949" s="1" t="s">
        <v>67</v>
      </c>
      <c r="L36949">
        <v>960</v>
      </c>
      <c r="M36949">
        <v>840</v>
      </c>
      <c r="N36949">
        <v>150</v>
      </c>
      <c r="O36949" s="1" t="s">
        <v>32</v>
      </c>
      <c r="P36949" s="1" t="s">
        <v>62</v>
      </c>
      <c r="Q36949" s="1" t="s">
        <v>56</v>
      </c>
      <c r="R36949" s="1" t="s">
        <v>34</v>
      </c>
      <c r="V36949" s="1" t="s">
        <v>896</v>
      </c>
      <c r="W36949" s="1" t="s">
        <v>35</v>
      </c>
      <c r="X36949" s="1" t="s">
        <v>5356</v>
      </c>
      <c r="Y36949" s="1" t="s">
        <v>567</v>
      </c>
      <c r="Z36949" s="1" t="s">
        <v>32</v>
      </c>
      <c r="AA36949" s="1" t="s">
        <v>32</v>
      </c>
      <c r="AB36949" s="1" t="s">
        <v>32</v>
      </c>
    </row>
    <row r="36950" spans="1:28" x14ac:dyDescent="0.3">
      <c r="A36950" s="1" t="s">
        <v>41299</v>
      </c>
      <c r="B36950" s="1" t="s">
        <v>42732</v>
      </c>
      <c r="C36950">
        <v>1988</v>
      </c>
      <c r="D36950" s="1" t="s">
        <v>981</v>
      </c>
      <c r="F36950">
        <v>6080</v>
      </c>
      <c r="G36950">
        <v>270</v>
      </c>
      <c r="I36950" s="1" t="s">
        <v>53</v>
      </c>
      <c r="J36950" s="1" t="s">
        <v>39</v>
      </c>
      <c r="K36950" s="1" t="s">
        <v>67</v>
      </c>
      <c r="L36950">
        <v>960</v>
      </c>
      <c r="M36950">
        <v>840</v>
      </c>
      <c r="N36950">
        <v>150</v>
      </c>
      <c r="O36950" s="1" t="s">
        <v>32</v>
      </c>
      <c r="P36950" s="1" t="s">
        <v>62</v>
      </c>
      <c r="Q36950" s="1" t="s">
        <v>56</v>
      </c>
      <c r="R36950" s="1" t="s">
        <v>34</v>
      </c>
      <c r="V36950" s="1" t="s">
        <v>896</v>
      </c>
      <c r="W36950" s="1" t="s">
        <v>35</v>
      </c>
      <c r="X36950" s="1" t="s">
        <v>5356</v>
      </c>
      <c r="Y36950" s="1" t="s">
        <v>567</v>
      </c>
      <c r="Z36950" s="1" t="s">
        <v>32</v>
      </c>
      <c r="AA36950" s="1" t="s">
        <v>32</v>
      </c>
      <c r="AB36950" s="1" t="s">
        <v>32</v>
      </c>
    </row>
    <row r="36951" spans="1:28" x14ac:dyDescent="0.3">
      <c r="A36951" s="1" t="s">
        <v>41299</v>
      </c>
      <c r="B36951" s="1" t="s">
        <v>42732</v>
      </c>
      <c r="C36951">
        <v>1989</v>
      </c>
      <c r="D36951" s="1" t="s">
        <v>122</v>
      </c>
      <c r="E36951">
        <v>39</v>
      </c>
      <c r="F36951">
        <v>6080</v>
      </c>
      <c r="G36951">
        <v>270</v>
      </c>
      <c r="I36951" s="1" t="s">
        <v>53</v>
      </c>
      <c r="J36951" s="1" t="s">
        <v>39</v>
      </c>
      <c r="K36951" s="1" t="s">
        <v>67</v>
      </c>
      <c r="L36951">
        <v>960</v>
      </c>
      <c r="M36951">
        <v>840</v>
      </c>
      <c r="N36951">
        <v>150</v>
      </c>
      <c r="O36951" s="1" t="s">
        <v>32</v>
      </c>
      <c r="P36951" s="1" t="s">
        <v>62</v>
      </c>
      <c r="Q36951" s="1" t="s">
        <v>56</v>
      </c>
      <c r="R36951" s="1" t="s">
        <v>34</v>
      </c>
      <c r="V36951" s="1" t="s">
        <v>896</v>
      </c>
      <c r="W36951" s="1" t="s">
        <v>35</v>
      </c>
      <c r="X36951" s="1" t="s">
        <v>5356</v>
      </c>
      <c r="Y36951" s="1" t="s">
        <v>567</v>
      </c>
      <c r="Z36951" s="1" t="s">
        <v>32</v>
      </c>
      <c r="AA36951" s="1" t="s">
        <v>32</v>
      </c>
      <c r="AB36951" s="1" t="s">
        <v>32</v>
      </c>
    </row>
    <row r="36952" spans="1:28" x14ac:dyDescent="0.3">
      <c r="A36952" s="1" t="s">
        <v>41299</v>
      </c>
      <c r="B36952" s="1" t="s">
        <v>42732</v>
      </c>
      <c r="C36952">
        <v>1990</v>
      </c>
      <c r="D36952" s="1" t="s">
        <v>37</v>
      </c>
      <c r="E36952">
        <v>38</v>
      </c>
      <c r="F36952">
        <v>6080</v>
      </c>
      <c r="G36952">
        <v>270</v>
      </c>
      <c r="I36952" s="1" t="s">
        <v>53</v>
      </c>
      <c r="J36952" s="1" t="s">
        <v>39</v>
      </c>
      <c r="K36952" s="1" t="s">
        <v>67</v>
      </c>
      <c r="L36952">
        <v>960</v>
      </c>
      <c r="M36952">
        <v>840</v>
      </c>
      <c r="N36952">
        <v>150</v>
      </c>
      <c r="O36952" s="1" t="s">
        <v>32</v>
      </c>
      <c r="P36952" s="1" t="s">
        <v>62</v>
      </c>
      <c r="Q36952" s="1" t="s">
        <v>56</v>
      </c>
      <c r="R36952" s="1" t="s">
        <v>34</v>
      </c>
      <c r="V36952" s="1" t="s">
        <v>896</v>
      </c>
      <c r="W36952" s="1" t="s">
        <v>35</v>
      </c>
      <c r="X36952" s="1" t="s">
        <v>5356</v>
      </c>
      <c r="Y36952" s="1" t="s">
        <v>567</v>
      </c>
      <c r="Z36952" s="1" t="s">
        <v>32</v>
      </c>
      <c r="AA36952" s="1" t="s">
        <v>32</v>
      </c>
      <c r="AB36952" s="1" t="s">
        <v>32</v>
      </c>
    </row>
    <row r="36953" spans="1:28" x14ac:dyDescent="0.3">
      <c r="A36953" s="1" t="s">
        <v>41299</v>
      </c>
      <c r="B36953" s="1" t="s">
        <v>33791</v>
      </c>
      <c r="C36953">
        <v>1998</v>
      </c>
      <c r="D36953" s="1" t="s">
        <v>37</v>
      </c>
      <c r="E36953">
        <v>31</v>
      </c>
      <c r="F36953">
        <v>1250</v>
      </c>
      <c r="G36953">
        <v>360</v>
      </c>
      <c r="I36953" s="1" t="s">
        <v>53</v>
      </c>
      <c r="J36953" s="1" t="s">
        <v>190</v>
      </c>
      <c r="K36953" s="1" t="s">
        <v>40</v>
      </c>
      <c r="N36953">
        <v>100</v>
      </c>
      <c r="O36953" s="1" t="s">
        <v>348</v>
      </c>
      <c r="P36953" s="1" t="s">
        <v>822</v>
      </c>
      <c r="Q36953" s="1" t="s">
        <v>33</v>
      </c>
      <c r="R36953" s="1" t="s">
        <v>34</v>
      </c>
      <c r="S36953">
        <v>1100</v>
      </c>
      <c r="V36953" s="1" t="s">
        <v>3713</v>
      </c>
      <c r="W36953" s="1" t="s">
        <v>3713</v>
      </c>
      <c r="X36953" s="1" t="s">
        <v>15905</v>
      </c>
      <c r="Y36953" s="1" t="s">
        <v>15905</v>
      </c>
      <c r="Z36953" s="1" t="s">
        <v>42733</v>
      </c>
      <c r="AA36953" s="1" t="s">
        <v>339</v>
      </c>
      <c r="AB36953" s="1" t="s">
        <v>42734</v>
      </c>
    </row>
    <row r="36954" spans="1:28" x14ac:dyDescent="0.3">
      <c r="A36954" s="1" t="s">
        <v>41299</v>
      </c>
      <c r="B36954" s="1" t="s">
        <v>42735</v>
      </c>
      <c r="C36954">
        <v>2014</v>
      </c>
      <c r="D36954" s="1" t="s">
        <v>205</v>
      </c>
      <c r="E36954">
        <v>35</v>
      </c>
      <c r="F36954">
        <v>9420</v>
      </c>
      <c r="I36954" s="1" t="s">
        <v>776</v>
      </c>
      <c r="J36954" s="1" t="s">
        <v>39</v>
      </c>
      <c r="K36954" s="1" t="s">
        <v>67</v>
      </c>
      <c r="L36954">
        <v>850</v>
      </c>
      <c r="M36954">
        <v>830</v>
      </c>
      <c r="N36954">
        <v>1211</v>
      </c>
      <c r="O36954" s="1" t="s">
        <v>41388</v>
      </c>
      <c r="P36954" s="1" t="s">
        <v>129</v>
      </c>
      <c r="Q36954" s="1" t="s">
        <v>56</v>
      </c>
      <c r="R36954" s="1" t="s">
        <v>130</v>
      </c>
      <c r="T36954">
        <v>15700</v>
      </c>
      <c r="U36954">
        <v>6910</v>
      </c>
      <c r="V36954" s="1" t="s">
        <v>4225</v>
      </c>
      <c r="W36954" s="1" t="s">
        <v>4225</v>
      </c>
      <c r="X36954" s="1" t="s">
        <v>1288</v>
      </c>
      <c r="Y36954" s="1" t="s">
        <v>6165</v>
      </c>
      <c r="Z36954" s="1" t="s">
        <v>133</v>
      </c>
      <c r="AA36954" s="1" t="s">
        <v>23577</v>
      </c>
      <c r="AB36954" s="1" t="s">
        <v>42736</v>
      </c>
    </row>
    <row r="36955" spans="1:28" x14ac:dyDescent="0.3">
      <c r="A36955" s="1" t="s">
        <v>41299</v>
      </c>
      <c r="B36955" s="1" t="s">
        <v>42735</v>
      </c>
      <c r="C36955">
        <v>2015</v>
      </c>
      <c r="D36955" s="1" t="s">
        <v>205</v>
      </c>
      <c r="E36955">
        <v>32</v>
      </c>
      <c r="F36955">
        <v>9505</v>
      </c>
      <c r="I36955" s="1" t="s">
        <v>776</v>
      </c>
      <c r="J36955" s="1" t="s">
        <v>39</v>
      </c>
      <c r="K36955" s="1" t="s">
        <v>67</v>
      </c>
      <c r="L36955">
        <v>850</v>
      </c>
      <c r="M36955">
        <v>830</v>
      </c>
      <c r="N36955">
        <v>1211</v>
      </c>
      <c r="O36955" s="1" t="s">
        <v>41388</v>
      </c>
      <c r="P36955" s="1" t="s">
        <v>129</v>
      </c>
      <c r="Q36955" s="1" t="s">
        <v>56</v>
      </c>
      <c r="R36955" s="1" t="s">
        <v>130</v>
      </c>
      <c r="T36955">
        <v>15700</v>
      </c>
      <c r="U36955">
        <v>6910</v>
      </c>
      <c r="V36955" s="1" t="s">
        <v>35</v>
      </c>
      <c r="W36955" s="1" t="s">
        <v>35</v>
      </c>
      <c r="X36955" s="1" t="s">
        <v>19133</v>
      </c>
      <c r="Y36955" s="1" t="s">
        <v>23568</v>
      </c>
      <c r="Z36955" s="1" t="s">
        <v>41389</v>
      </c>
      <c r="AA36955" s="1" t="s">
        <v>41390</v>
      </c>
      <c r="AB36955" s="1" t="s">
        <v>42737</v>
      </c>
    </row>
    <row r="36956" spans="1:28" x14ac:dyDescent="0.3">
      <c r="A36956" s="1" t="s">
        <v>41299</v>
      </c>
      <c r="B36956" s="1" t="s">
        <v>42735</v>
      </c>
      <c r="C36956">
        <v>2016</v>
      </c>
      <c r="D36956" s="1" t="s">
        <v>205</v>
      </c>
      <c r="E36956">
        <v>33</v>
      </c>
      <c r="F36956">
        <v>9505</v>
      </c>
      <c r="I36956" s="1" t="s">
        <v>776</v>
      </c>
      <c r="J36956" s="1" t="s">
        <v>39</v>
      </c>
      <c r="K36956" s="1" t="s">
        <v>67</v>
      </c>
      <c r="L36956">
        <v>850</v>
      </c>
      <c r="M36956">
        <v>830</v>
      </c>
      <c r="N36956">
        <v>1211</v>
      </c>
      <c r="O36956" s="1" t="s">
        <v>41388</v>
      </c>
      <c r="P36956" s="1" t="s">
        <v>129</v>
      </c>
      <c r="Q36956" s="1" t="s">
        <v>56</v>
      </c>
      <c r="R36956" s="1" t="s">
        <v>130</v>
      </c>
      <c r="T36956">
        <v>15700</v>
      </c>
      <c r="U36956">
        <v>6910</v>
      </c>
      <c r="V36956" s="1" t="s">
        <v>35</v>
      </c>
      <c r="W36956" s="1" t="s">
        <v>35</v>
      </c>
      <c r="X36956" s="1" t="s">
        <v>19133</v>
      </c>
      <c r="Y36956" s="1" t="s">
        <v>23568</v>
      </c>
      <c r="Z36956" s="1" t="s">
        <v>41389</v>
      </c>
      <c r="AA36956" s="1" t="s">
        <v>41390</v>
      </c>
      <c r="AB36956" s="1" t="s">
        <v>42738</v>
      </c>
    </row>
    <row r="36957" spans="1:28" x14ac:dyDescent="0.3">
      <c r="A36957" s="1" t="s">
        <v>41299</v>
      </c>
      <c r="B36957" s="1" t="s">
        <v>42739</v>
      </c>
      <c r="C36957">
        <v>2015</v>
      </c>
      <c r="D36957" s="1" t="s">
        <v>205</v>
      </c>
      <c r="E36957">
        <v>33</v>
      </c>
      <c r="F36957">
        <v>9505</v>
      </c>
      <c r="I36957" s="1" t="s">
        <v>776</v>
      </c>
      <c r="J36957" s="1" t="s">
        <v>39</v>
      </c>
      <c r="K36957" s="1" t="s">
        <v>67</v>
      </c>
      <c r="L36957">
        <v>850</v>
      </c>
      <c r="M36957">
        <v>830</v>
      </c>
      <c r="N36957">
        <v>1211</v>
      </c>
      <c r="O36957" s="1" t="s">
        <v>41388</v>
      </c>
      <c r="P36957" s="1" t="s">
        <v>129</v>
      </c>
      <c r="Q36957" s="1" t="s">
        <v>56</v>
      </c>
      <c r="R36957" s="1" t="s">
        <v>130</v>
      </c>
      <c r="T36957">
        <v>15700</v>
      </c>
      <c r="U36957">
        <v>7650</v>
      </c>
      <c r="V36957" s="1" t="s">
        <v>35</v>
      </c>
      <c r="W36957" s="1" t="s">
        <v>35</v>
      </c>
      <c r="X36957" s="1" t="s">
        <v>19133</v>
      </c>
      <c r="Y36957" s="1" t="s">
        <v>23568</v>
      </c>
      <c r="Z36957" s="1" t="s">
        <v>41389</v>
      </c>
      <c r="AA36957" s="1" t="s">
        <v>41390</v>
      </c>
      <c r="AB36957" s="1" t="s">
        <v>42740</v>
      </c>
    </row>
    <row r="36958" spans="1:28" x14ac:dyDescent="0.3">
      <c r="A36958" s="1" t="s">
        <v>41299</v>
      </c>
      <c r="B36958" s="1" t="s">
        <v>42739</v>
      </c>
      <c r="C36958">
        <v>2016</v>
      </c>
      <c r="D36958" s="1" t="s">
        <v>205</v>
      </c>
      <c r="E36958">
        <v>35</v>
      </c>
      <c r="F36958">
        <v>9505</v>
      </c>
      <c r="I36958" s="1" t="s">
        <v>776</v>
      </c>
      <c r="J36958" s="1" t="s">
        <v>39</v>
      </c>
      <c r="K36958" s="1" t="s">
        <v>67</v>
      </c>
      <c r="L36958">
        <v>850</v>
      </c>
      <c r="M36958">
        <v>830</v>
      </c>
      <c r="N36958">
        <v>1211</v>
      </c>
      <c r="O36958" s="1" t="s">
        <v>80</v>
      </c>
      <c r="P36958" s="1" t="s">
        <v>129</v>
      </c>
      <c r="Q36958" s="1" t="s">
        <v>56</v>
      </c>
      <c r="R36958" s="1" t="s">
        <v>130</v>
      </c>
      <c r="T36958">
        <v>15700</v>
      </c>
      <c r="U36958">
        <v>7650</v>
      </c>
      <c r="V36958" s="1" t="s">
        <v>4225</v>
      </c>
      <c r="W36958" s="1" t="s">
        <v>4225</v>
      </c>
      <c r="X36958" s="1" t="s">
        <v>1288</v>
      </c>
      <c r="Y36958" s="1" t="s">
        <v>6165</v>
      </c>
      <c r="Z36958" s="1" t="s">
        <v>133</v>
      </c>
      <c r="AA36958" s="1" t="s">
        <v>692</v>
      </c>
      <c r="AB36958" s="1" t="s">
        <v>41394</v>
      </c>
    </row>
    <row r="36959" spans="1:28" x14ac:dyDescent="0.3">
      <c r="A36959" s="1" t="s">
        <v>41299</v>
      </c>
      <c r="B36959" s="1" t="s">
        <v>42741</v>
      </c>
      <c r="C36959">
        <v>2014</v>
      </c>
      <c r="D36959" s="1" t="s">
        <v>205</v>
      </c>
      <c r="E36959">
        <v>35</v>
      </c>
      <c r="F36959">
        <v>9420</v>
      </c>
      <c r="I36959" s="1" t="s">
        <v>776</v>
      </c>
      <c r="J36959" s="1" t="s">
        <v>39</v>
      </c>
      <c r="K36959" s="1" t="s">
        <v>67</v>
      </c>
      <c r="L36959">
        <v>850</v>
      </c>
      <c r="M36959">
        <v>830</v>
      </c>
      <c r="N36959">
        <v>1211</v>
      </c>
      <c r="O36959" s="1" t="s">
        <v>41388</v>
      </c>
      <c r="P36959" s="1" t="s">
        <v>129</v>
      </c>
      <c r="Q36959" s="1" t="s">
        <v>56</v>
      </c>
      <c r="R36959" s="1" t="s">
        <v>130</v>
      </c>
      <c r="T36959">
        <v>15700</v>
      </c>
      <c r="U36959">
        <v>6910</v>
      </c>
      <c r="V36959" s="1" t="s">
        <v>35</v>
      </c>
      <c r="W36959" s="1" t="s">
        <v>35</v>
      </c>
      <c r="X36959" s="1" t="s">
        <v>1288</v>
      </c>
      <c r="Y36959" s="1" t="s">
        <v>6165</v>
      </c>
      <c r="Z36959" s="1" t="s">
        <v>41389</v>
      </c>
      <c r="AA36959" s="1" t="s">
        <v>42742</v>
      </c>
      <c r="AB36959" s="1" t="s">
        <v>42743</v>
      </c>
    </row>
    <row r="36960" spans="1:28" x14ac:dyDescent="0.3">
      <c r="A36960" s="1" t="s">
        <v>41299</v>
      </c>
      <c r="B36960" s="1" t="s">
        <v>42741</v>
      </c>
      <c r="C36960">
        <v>2015</v>
      </c>
      <c r="D36960" s="1" t="s">
        <v>205</v>
      </c>
      <c r="E36960">
        <v>37</v>
      </c>
      <c r="F36960">
        <v>9505</v>
      </c>
      <c r="I36960" s="1" t="s">
        <v>776</v>
      </c>
      <c r="J36960" s="1" t="s">
        <v>39</v>
      </c>
      <c r="K36960" s="1" t="s">
        <v>67</v>
      </c>
      <c r="L36960">
        <v>850</v>
      </c>
      <c r="M36960">
        <v>830</v>
      </c>
      <c r="N36960">
        <v>1211</v>
      </c>
      <c r="O36960" s="1" t="s">
        <v>41388</v>
      </c>
      <c r="P36960" s="1" t="s">
        <v>129</v>
      </c>
      <c r="Q36960" s="1" t="s">
        <v>56</v>
      </c>
      <c r="R36960" s="1" t="s">
        <v>130</v>
      </c>
      <c r="T36960">
        <v>15700</v>
      </c>
      <c r="U36960">
        <v>6910</v>
      </c>
      <c r="V36960" s="1" t="s">
        <v>35</v>
      </c>
      <c r="W36960" s="1" t="s">
        <v>35</v>
      </c>
      <c r="X36960" s="1" t="s">
        <v>19133</v>
      </c>
      <c r="Y36960" s="1" t="s">
        <v>23568</v>
      </c>
      <c r="Z36960" s="1" t="s">
        <v>41389</v>
      </c>
      <c r="AA36960" s="1" t="s">
        <v>42742</v>
      </c>
      <c r="AB36960" s="1" t="s">
        <v>42744</v>
      </c>
    </row>
    <row r="36961" spans="1:28" x14ac:dyDescent="0.3">
      <c r="A36961" s="1" t="s">
        <v>41299</v>
      </c>
      <c r="B36961" s="1" t="s">
        <v>42741</v>
      </c>
      <c r="C36961">
        <v>2016</v>
      </c>
      <c r="D36961" s="1" t="s">
        <v>205</v>
      </c>
      <c r="F36961">
        <v>9505</v>
      </c>
      <c r="I36961" s="1" t="s">
        <v>776</v>
      </c>
      <c r="J36961" s="1" t="s">
        <v>39</v>
      </c>
      <c r="K36961" s="1" t="s">
        <v>67</v>
      </c>
      <c r="L36961">
        <v>850</v>
      </c>
      <c r="M36961">
        <v>830</v>
      </c>
      <c r="N36961">
        <v>1211</v>
      </c>
      <c r="O36961" s="1" t="s">
        <v>41388</v>
      </c>
      <c r="P36961" s="1" t="s">
        <v>129</v>
      </c>
      <c r="Q36961" s="1" t="s">
        <v>56</v>
      </c>
      <c r="R36961" s="1" t="s">
        <v>130</v>
      </c>
      <c r="T36961">
        <v>15700</v>
      </c>
      <c r="U36961">
        <v>6910</v>
      </c>
      <c r="V36961" s="1" t="s">
        <v>35</v>
      </c>
      <c r="W36961" s="1" t="s">
        <v>35</v>
      </c>
      <c r="X36961" s="1" t="s">
        <v>1288</v>
      </c>
      <c r="Y36961" s="1" t="s">
        <v>6165</v>
      </c>
      <c r="Z36961" s="1" t="s">
        <v>133</v>
      </c>
      <c r="AA36961" s="1" t="s">
        <v>41397</v>
      </c>
      <c r="AB36961" s="1" t="s">
        <v>42745</v>
      </c>
    </row>
    <row r="36962" spans="1:28" x14ac:dyDescent="0.3">
      <c r="A36962" s="1" t="s">
        <v>41299</v>
      </c>
      <c r="B36962" s="1" t="s">
        <v>42746</v>
      </c>
      <c r="C36962">
        <v>2018</v>
      </c>
      <c r="D36962" s="1" t="s">
        <v>503</v>
      </c>
      <c r="E36962">
        <v>35</v>
      </c>
      <c r="F36962">
        <v>18519</v>
      </c>
      <c r="G36962">
        <v>899</v>
      </c>
      <c r="H36962">
        <v>1710</v>
      </c>
      <c r="I36962" s="1" t="s">
        <v>776</v>
      </c>
      <c r="J36962" s="1" t="s">
        <v>39</v>
      </c>
      <c r="K36962" s="1" t="s">
        <v>40</v>
      </c>
      <c r="L36962">
        <v>1000</v>
      </c>
      <c r="M36962">
        <v>1180</v>
      </c>
      <c r="O36962" s="1" t="s">
        <v>42747</v>
      </c>
      <c r="P36962" s="1" t="s">
        <v>55</v>
      </c>
      <c r="Q36962" s="1" t="s">
        <v>56</v>
      </c>
      <c r="R36962" s="1" t="s">
        <v>130</v>
      </c>
      <c r="T36962">
        <v>17090</v>
      </c>
      <c r="U36962">
        <v>7010</v>
      </c>
      <c r="V36962" s="1" t="s">
        <v>41591</v>
      </c>
      <c r="W36962" s="1" t="s">
        <v>18712</v>
      </c>
      <c r="X36962" s="1" t="s">
        <v>13961</v>
      </c>
      <c r="Y36962" s="1" t="s">
        <v>17718</v>
      </c>
      <c r="Z36962" s="1" t="s">
        <v>28284</v>
      </c>
      <c r="AA36962" s="1" t="s">
        <v>42748</v>
      </c>
      <c r="AB36962" s="1" t="s">
        <v>42749</v>
      </c>
    </row>
    <row r="36963" spans="1:28" x14ac:dyDescent="0.3">
      <c r="A36963" s="1" t="s">
        <v>41299</v>
      </c>
      <c r="B36963" s="1" t="s">
        <v>42750</v>
      </c>
      <c r="C36963">
        <v>2011</v>
      </c>
      <c r="D36963" s="1" t="s">
        <v>205</v>
      </c>
      <c r="E36963">
        <v>33</v>
      </c>
      <c r="F36963">
        <v>16716</v>
      </c>
      <c r="H36963">
        <v>1660</v>
      </c>
      <c r="I36963" s="1" t="s">
        <v>776</v>
      </c>
      <c r="J36963" s="1" t="s">
        <v>39</v>
      </c>
      <c r="K36963" s="1" t="s">
        <v>67</v>
      </c>
      <c r="L36963">
        <v>970</v>
      </c>
      <c r="M36963">
        <v>1130</v>
      </c>
      <c r="N36963">
        <v>1514</v>
      </c>
      <c r="O36963" s="1" t="s">
        <v>41388</v>
      </c>
      <c r="P36963" s="1" t="s">
        <v>55</v>
      </c>
      <c r="Q36963" s="1" t="s">
        <v>56</v>
      </c>
      <c r="R36963" s="1" t="s">
        <v>130</v>
      </c>
      <c r="T36963">
        <v>16660</v>
      </c>
      <c r="U36963">
        <v>7140</v>
      </c>
      <c r="V36963" s="1" t="s">
        <v>139</v>
      </c>
      <c r="W36963" s="1" t="s">
        <v>35</v>
      </c>
      <c r="X36963" s="1" t="s">
        <v>2832</v>
      </c>
      <c r="Y36963" s="1" t="s">
        <v>11667</v>
      </c>
      <c r="Z36963" s="1" t="s">
        <v>42125</v>
      </c>
      <c r="AA36963" s="1" t="s">
        <v>359</v>
      </c>
      <c r="AB36963" s="1" t="s">
        <v>42126</v>
      </c>
    </row>
    <row r="36964" spans="1:28" x14ac:dyDescent="0.3">
      <c r="A36964" s="1" t="s">
        <v>41299</v>
      </c>
      <c r="B36964" s="1" t="s">
        <v>42750</v>
      </c>
      <c r="C36964">
        <v>2012</v>
      </c>
      <c r="D36964" s="1" t="s">
        <v>205</v>
      </c>
      <c r="F36964">
        <v>16716</v>
      </c>
      <c r="I36964" s="1" t="s">
        <v>776</v>
      </c>
      <c r="J36964" s="1" t="s">
        <v>39</v>
      </c>
      <c r="K36964" s="1" t="s">
        <v>67</v>
      </c>
      <c r="L36964">
        <v>970</v>
      </c>
      <c r="M36964">
        <v>1130</v>
      </c>
      <c r="N36964">
        <v>1514</v>
      </c>
      <c r="O36964" s="1" t="s">
        <v>41388</v>
      </c>
      <c r="P36964" s="1" t="s">
        <v>55</v>
      </c>
      <c r="Q36964" s="1" t="s">
        <v>56</v>
      </c>
      <c r="R36964" s="1" t="s">
        <v>130</v>
      </c>
      <c r="T36964">
        <v>16660</v>
      </c>
      <c r="U36964">
        <v>7140</v>
      </c>
      <c r="V36964" s="1" t="s">
        <v>385</v>
      </c>
      <c r="W36964" s="1" t="s">
        <v>447</v>
      </c>
      <c r="X36964" s="1" t="s">
        <v>2832</v>
      </c>
      <c r="Y36964" s="1" t="s">
        <v>11667</v>
      </c>
      <c r="Z36964" s="1" t="s">
        <v>42125</v>
      </c>
      <c r="AA36964" s="1" t="s">
        <v>359</v>
      </c>
      <c r="AB36964" s="1" t="s">
        <v>42126</v>
      </c>
    </row>
    <row r="36965" spans="1:28" x14ac:dyDescent="0.3">
      <c r="A36965" s="1" t="s">
        <v>41299</v>
      </c>
      <c r="B36965" s="1" t="s">
        <v>42750</v>
      </c>
      <c r="C36965">
        <v>2013</v>
      </c>
      <c r="D36965" s="1" t="s">
        <v>205</v>
      </c>
      <c r="E36965">
        <v>36</v>
      </c>
      <c r="F36965">
        <v>16716</v>
      </c>
      <c r="I36965" s="1" t="s">
        <v>776</v>
      </c>
      <c r="J36965" s="1" t="s">
        <v>39</v>
      </c>
      <c r="K36965" s="1" t="s">
        <v>67</v>
      </c>
      <c r="L36965">
        <v>970</v>
      </c>
      <c r="M36965">
        <v>1130</v>
      </c>
      <c r="N36965">
        <v>1514</v>
      </c>
      <c r="O36965" s="1" t="s">
        <v>41388</v>
      </c>
      <c r="P36965" s="1" t="s">
        <v>55</v>
      </c>
      <c r="Q36965" s="1" t="s">
        <v>56</v>
      </c>
      <c r="R36965" s="1" t="s">
        <v>130</v>
      </c>
      <c r="T36965">
        <v>16660</v>
      </c>
      <c r="U36965">
        <v>7140</v>
      </c>
      <c r="V36965" s="1" t="s">
        <v>399</v>
      </c>
      <c r="W36965" s="1" t="s">
        <v>324</v>
      </c>
      <c r="X36965" s="1" t="s">
        <v>2832</v>
      </c>
      <c r="Y36965" s="1" t="s">
        <v>11667</v>
      </c>
      <c r="Z36965" s="1" t="s">
        <v>42125</v>
      </c>
      <c r="AA36965" s="1" t="s">
        <v>42751</v>
      </c>
      <c r="AB36965" s="1" t="s">
        <v>42126</v>
      </c>
    </row>
    <row r="36966" spans="1:28" x14ac:dyDescent="0.3">
      <c r="A36966" s="1" t="s">
        <v>41299</v>
      </c>
      <c r="B36966" s="1" t="s">
        <v>42752</v>
      </c>
      <c r="C36966">
        <v>2010</v>
      </c>
      <c r="D36966" s="1" t="s">
        <v>205</v>
      </c>
      <c r="E36966">
        <v>32</v>
      </c>
      <c r="F36966">
        <v>18519</v>
      </c>
      <c r="I36966" s="1" t="s">
        <v>776</v>
      </c>
      <c r="J36966" s="1" t="s">
        <v>39</v>
      </c>
      <c r="K36966" s="1" t="s">
        <v>67</v>
      </c>
      <c r="L36966">
        <v>1000</v>
      </c>
      <c r="M36966">
        <v>1180</v>
      </c>
      <c r="N36966">
        <v>1551</v>
      </c>
      <c r="O36966" s="1" t="s">
        <v>41388</v>
      </c>
      <c r="P36966" s="1" t="s">
        <v>55</v>
      </c>
      <c r="Q36966" s="1" t="s">
        <v>56</v>
      </c>
      <c r="R36966" s="1" t="s">
        <v>130</v>
      </c>
      <c r="T36966">
        <v>18010</v>
      </c>
      <c r="U36966">
        <v>6960</v>
      </c>
      <c r="V36966" s="1" t="s">
        <v>139</v>
      </c>
      <c r="W36966" s="1" t="s">
        <v>35</v>
      </c>
      <c r="X36966" s="1" t="s">
        <v>975</v>
      </c>
      <c r="Y36966" s="1" t="s">
        <v>42753</v>
      </c>
      <c r="Z36966" s="1" t="s">
        <v>133</v>
      </c>
      <c r="AA36966" s="1" t="s">
        <v>371</v>
      </c>
      <c r="AB36966" s="1" t="s">
        <v>42754</v>
      </c>
    </row>
    <row r="36967" spans="1:28" x14ac:dyDescent="0.3">
      <c r="A36967" s="1" t="s">
        <v>41299</v>
      </c>
      <c r="B36967" s="1" t="s">
        <v>42752</v>
      </c>
      <c r="C36967">
        <v>2012</v>
      </c>
      <c r="D36967" s="1" t="s">
        <v>205</v>
      </c>
      <c r="E36967">
        <v>32</v>
      </c>
      <c r="F36967">
        <v>18519</v>
      </c>
      <c r="I36967" s="1" t="s">
        <v>776</v>
      </c>
      <c r="J36967" s="1" t="s">
        <v>39</v>
      </c>
      <c r="K36967" s="1" t="s">
        <v>67</v>
      </c>
      <c r="L36967">
        <v>1000</v>
      </c>
      <c r="M36967">
        <v>1180</v>
      </c>
      <c r="N36967">
        <v>159</v>
      </c>
      <c r="O36967" s="1" t="s">
        <v>41388</v>
      </c>
      <c r="P36967" s="1" t="s">
        <v>55</v>
      </c>
      <c r="Q36967" s="1" t="s">
        <v>56</v>
      </c>
      <c r="R36967" s="1" t="s">
        <v>130</v>
      </c>
      <c r="T36967">
        <v>18010</v>
      </c>
      <c r="U36967">
        <v>6960</v>
      </c>
      <c r="V36967" s="1" t="s">
        <v>139</v>
      </c>
      <c r="W36967" s="1" t="s">
        <v>35</v>
      </c>
      <c r="X36967" s="1" t="s">
        <v>975</v>
      </c>
      <c r="Y36967" s="1" t="s">
        <v>42402</v>
      </c>
      <c r="Z36967" s="1" t="s">
        <v>133</v>
      </c>
      <c r="AA36967" s="1" t="s">
        <v>371</v>
      </c>
      <c r="AB36967" s="1" t="s">
        <v>42755</v>
      </c>
    </row>
    <row r="36968" spans="1:28" x14ac:dyDescent="0.3">
      <c r="A36968" s="1" t="s">
        <v>41299</v>
      </c>
      <c r="B36968" s="1" t="s">
        <v>42752</v>
      </c>
      <c r="C36968">
        <v>2013</v>
      </c>
      <c r="D36968" s="1" t="s">
        <v>205</v>
      </c>
      <c r="E36968">
        <v>39</v>
      </c>
      <c r="F36968">
        <v>18519</v>
      </c>
      <c r="I36968" s="1" t="s">
        <v>776</v>
      </c>
      <c r="J36968" s="1" t="s">
        <v>39</v>
      </c>
      <c r="K36968" s="1" t="s">
        <v>67</v>
      </c>
      <c r="L36968">
        <v>1000</v>
      </c>
      <c r="M36968">
        <v>1180</v>
      </c>
      <c r="N36968">
        <v>159</v>
      </c>
      <c r="O36968" s="1" t="s">
        <v>41388</v>
      </c>
      <c r="P36968" s="1" t="s">
        <v>55</v>
      </c>
      <c r="Q36968" s="1" t="s">
        <v>56</v>
      </c>
      <c r="R36968" s="1" t="s">
        <v>130</v>
      </c>
      <c r="T36968">
        <v>18010</v>
      </c>
      <c r="U36968">
        <v>6960</v>
      </c>
      <c r="V36968" s="1" t="s">
        <v>399</v>
      </c>
      <c r="W36968" s="1" t="s">
        <v>324</v>
      </c>
      <c r="X36968" s="1" t="s">
        <v>42756</v>
      </c>
      <c r="Y36968" s="1" t="s">
        <v>42757</v>
      </c>
      <c r="Z36968" s="1" t="s">
        <v>133</v>
      </c>
      <c r="AA36968" s="1" t="s">
        <v>371</v>
      </c>
      <c r="AB36968" s="1" t="s">
        <v>41392</v>
      </c>
    </row>
    <row r="36969" spans="1:28" x14ac:dyDescent="0.3">
      <c r="A36969" s="1" t="s">
        <v>41299</v>
      </c>
      <c r="B36969" s="1" t="s">
        <v>42752</v>
      </c>
      <c r="C36969">
        <v>2014</v>
      </c>
      <c r="D36969" s="1" t="s">
        <v>205</v>
      </c>
      <c r="E36969">
        <v>33</v>
      </c>
      <c r="F36969">
        <v>18519</v>
      </c>
      <c r="I36969" s="1" t="s">
        <v>776</v>
      </c>
      <c r="J36969" s="1" t="s">
        <v>39</v>
      </c>
      <c r="K36969" s="1" t="s">
        <v>67</v>
      </c>
      <c r="L36969">
        <v>1000</v>
      </c>
      <c r="M36969">
        <v>1180</v>
      </c>
      <c r="N36969">
        <v>159</v>
      </c>
      <c r="O36969" s="1" t="s">
        <v>41388</v>
      </c>
      <c r="P36969" s="1" t="s">
        <v>55</v>
      </c>
      <c r="Q36969" s="1" t="s">
        <v>56</v>
      </c>
      <c r="R36969" s="1" t="s">
        <v>130</v>
      </c>
      <c r="T36969">
        <v>18010</v>
      </c>
      <c r="U36969">
        <v>6960</v>
      </c>
      <c r="V36969" s="1" t="s">
        <v>399</v>
      </c>
      <c r="W36969" s="1" t="s">
        <v>324</v>
      </c>
      <c r="X36969" s="1" t="s">
        <v>42756</v>
      </c>
      <c r="Y36969" s="1" t="s">
        <v>42757</v>
      </c>
      <c r="Z36969" s="1" t="s">
        <v>133</v>
      </c>
      <c r="AA36969" s="1" t="s">
        <v>371</v>
      </c>
      <c r="AB36969" s="1" t="s">
        <v>42758</v>
      </c>
    </row>
    <row r="36970" spans="1:28" x14ac:dyDescent="0.3">
      <c r="A36970" s="1" t="s">
        <v>41299</v>
      </c>
      <c r="B36970" s="1" t="s">
        <v>42752</v>
      </c>
      <c r="C36970">
        <v>2015</v>
      </c>
      <c r="D36970" s="1" t="s">
        <v>205</v>
      </c>
      <c r="F36970">
        <v>18519</v>
      </c>
      <c r="I36970" s="1" t="s">
        <v>776</v>
      </c>
      <c r="J36970" s="1" t="s">
        <v>39</v>
      </c>
      <c r="K36970" s="1" t="s">
        <v>67</v>
      </c>
      <c r="L36970">
        <v>1000</v>
      </c>
      <c r="M36970">
        <v>1180</v>
      </c>
      <c r="N36970">
        <v>160</v>
      </c>
      <c r="O36970" s="1" t="s">
        <v>41388</v>
      </c>
      <c r="P36970" s="1" t="s">
        <v>55</v>
      </c>
      <c r="Q36970" s="1" t="s">
        <v>56</v>
      </c>
      <c r="R36970" s="1" t="s">
        <v>130</v>
      </c>
      <c r="T36970">
        <v>18010</v>
      </c>
      <c r="U36970">
        <v>6960</v>
      </c>
      <c r="V36970" s="1" t="s">
        <v>399</v>
      </c>
      <c r="W36970" s="1" t="s">
        <v>324</v>
      </c>
      <c r="X36970" s="1" t="s">
        <v>975</v>
      </c>
      <c r="Y36970" s="1" t="s">
        <v>42757</v>
      </c>
      <c r="Z36970" s="1" t="s">
        <v>133</v>
      </c>
      <c r="AA36970" s="1" t="s">
        <v>371</v>
      </c>
      <c r="AB36970" s="1" t="s">
        <v>42758</v>
      </c>
    </row>
    <row r="36971" spans="1:28" x14ac:dyDescent="0.3">
      <c r="A36971" s="1" t="s">
        <v>41299</v>
      </c>
      <c r="B36971" s="1" t="s">
        <v>42752</v>
      </c>
      <c r="C36971">
        <v>2016</v>
      </c>
      <c r="D36971" s="1" t="s">
        <v>205</v>
      </c>
      <c r="F36971">
        <v>18519</v>
      </c>
      <c r="I36971" s="1" t="s">
        <v>776</v>
      </c>
      <c r="J36971" s="1" t="s">
        <v>39</v>
      </c>
      <c r="K36971" s="1" t="s">
        <v>67</v>
      </c>
      <c r="L36971">
        <v>1000</v>
      </c>
      <c r="M36971">
        <v>1180</v>
      </c>
      <c r="N36971">
        <v>160</v>
      </c>
      <c r="O36971" s="1" t="s">
        <v>41388</v>
      </c>
      <c r="P36971" s="1" t="s">
        <v>55</v>
      </c>
      <c r="Q36971" s="1" t="s">
        <v>56</v>
      </c>
      <c r="R36971" s="1" t="s">
        <v>130</v>
      </c>
      <c r="T36971">
        <v>18010</v>
      </c>
      <c r="U36971">
        <v>6960</v>
      </c>
      <c r="V36971" s="1" t="s">
        <v>399</v>
      </c>
      <c r="W36971" s="1" t="s">
        <v>324</v>
      </c>
      <c r="X36971" s="1" t="s">
        <v>975</v>
      </c>
      <c r="Y36971" s="1" t="s">
        <v>42402</v>
      </c>
      <c r="Z36971" s="1" t="s">
        <v>133</v>
      </c>
      <c r="AA36971" s="1" t="s">
        <v>371</v>
      </c>
      <c r="AB36971" s="1" t="s">
        <v>15746</v>
      </c>
    </row>
    <row r="36972" spans="1:28" x14ac:dyDescent="0.3">
      <c r="A36972" s="1" t="s">
        <v>41299</v>
      </c>
      <c r="B36972" s="1" t="s">
        <v>42759</v>
      </c>
      <c r="C36972">
        <v>2015</v>
      </c>
      <c r="D36972" s="1" t="s">
        <v>205</v>
      </c>
      <c r="E36972">
        <v>34</v>
      </c>
      <c r="F36972">
        <v>18519</v>
      </c>
      <c r="I36972" s="1" t="s">
        <v>776</v>
      </c>
      <c r="J36972" s="1" t="s">
        <v>39</v>
      </c>
      <c r="K36972" s="1" t="s">
        <v>67</v>
      </c>
      <c r="L36972">
        <v>1000</v>
      </c>
      <c r="M36972">
        <v>1180</v>
      </c>
      <c r="N36972">
        <v>159</v>
      </c>
      <c r="O36972" s="1" t="s">
        <v>41388</v>
      </c>
      <c r="P36972" s="1" t="s">
        <v>55</v>
      </c>
      <c r="Q36972" s="1" t="s">
        <v>56</v>
      </c>
      <c r="R36972" s="1" t="s">
        <v>130</v>
      </c>
      <c r="T36972">
        <v>18010</v>
      </c>
      <c r="U36972">
        <v>6960</v>
      </c>
      <c r="V36972" s="1" t="s">
        <v>399</v>
      </c>
      <c r="W36972" s="1" t="s">
        <v>324</v>
      </c>
      <c r="X36972" s="1" t="s">
        <v>975</v>
      </c>
      <c r="Y36972" s="1" t="s">
        <v>42402</v>
      </c>
      <c r="Z36972" s="1" t="s">
        <v>133</v>
      </c>
      <c r="AA36972" s="1" t="s">
        <v>371</v>
      </c>
      <c r="AB36972" s="1" t="s">
        <v>42407</v>
      </c>
    </row>
    <row r="36973" spans="1:28" x14ac:dyDescent="0.3">
      <c r="A36973" s="1" t="s">
        <v>41299</v>
      </c>
      <c r="B36973" s="1" t="s">
        <v>42759</v>
      </c>
      <c r="C36973">
        <v>2016</v>
      </c>
      <c r="D36973" s="1" t="s">
        <v>205</v>
      </c>
      <c r="F36973">
        <v>18519</v>
      </c>
      <c r="I36973" s="1" t="s">
        <v>776</v>
      </c>
      <c r="J36973" s="1" t="s">
        <v>39</v>
      </c>
      <c r="K36973" s="1" t="s">
        <v>67</v>
      </c>
      <c r="L36973">
        <v>1000</v>
      </c>
      <c r="M36973">
        <v>1180</v>
      </c>
      <c r="N36973">
        <v>159</v>
      </c>
      <c r="O36973" s="1" t="s">
        <v>41388</v>
      </c>
      <c r="P36973" s="1" t="s">
        <v>55</v>
      </c>
      <c r="Q36973" s="1" t="s">
        <v>56</v>
      </c>
      <c r="R36973" s="1" t="s">
        <v>130</v>
      </c>
      <c r="T36973">
        <v>18010</v>
      </c>
      <c r="U36973">
        <v>6960</v>
      </c>
      <c r="V36973" s="1" t="s">
        <v>399</v>
      </c>
      <c r="W36973" s="1" t="s">
        <v>324</v>
      </c>
      <c r="X36973" s="1" t="s">
        <v>975</v>
      </c>
      <c r="Y36973" s="1" t="s">
        <v>42402</v>
      </c>
      <c r="Z36973" s="1" t="s">
        <v>133</v>
      </c>
      <c r="AA36973" s="1" t="s">
        <v>371</v>
      </c>
      <c r="AB36973" s="1" t="s">
        <v>42407</v>
      </c>
    </row>
    <row r="36974" spans="1:28" x14ac:dyDescent="0.3">
      <c r="A36974" s="1" t="s">
        <v>41299</v>
      </c>
      <c r="B36974" s="1" t="s">
        <v>42760</v>
      </c>
      <c r="C36974">
        <v>2010</v>
      </c>
      <c r="D36974" s="1" t="s">
        <v>205</v>
      </c>
      <c r="E36974">
        <v>38</v>
      </c>
      <c r="F36974">
        <v>18519</v>
      </c>
      <c r="I36974" s="1" t="s">
        <v>776</v>
      </c>
      <c r="J36974" s="1" t="s">
        <v>39</v>
      </c>
      <c r="K36974" s="1" t="s">
        <v>67</v>
      </c>
      <c r="L36974">
        <v>1000</v>
      </c>
      <c r="M36974">
        <v>1180</v>
      </c>
      <c r="N36974">
        <v>1551</v>
      </c>
      <c r="O36974" s="1" t="s">
        <v>41388</v>
      </c>
      <c r="P36974" s="1" t="s">
        <v>55</v>
      </c>
      <c r="Q36974" s="1" t="s">
        <v>56</v>
      </c>
      <c r="R36974" s="1" t="s">
        <v>130</v>
      </c>
      <c r="T36974">
        <v>18010</v>
      </c>
      <c r="U36974">
        <v>6960</v>
      </c>
      <c r="V36974" s="1" t="s">
        <v>139</v>
      </c>
      <c r="W36974" s="1" t="s">
        <v>35</v>
      </c>
      <c r="X36974" s="1" t="s">
        <v>975</v>
      </c>
      <c r="Y36974" s="1" t="s">
        <v>42753</v>
      </c>
      <c r="Z36974" s="1" t="s">
        <v>133</v>
      </c>
      <c r="AA36974" s="1" t="s">
        <v>371</v>
      </c>
      <c r="AB36974" s="1" t="s">
        <v>42738</v>
      </c>
    </row>
    <row r="36975" spans="1:28" x14ac:dyDescent="0.3">
      <c r="A36975" s="1" t="s">
        <v>41299</v>
      </c>
      <c r="B36975" s="1" t="s">
        <v>42760</v>
      </c>
      <c r="C36975">
        <v>2012</v>
      </c>
      <c r="D36975" s="1" t="s">
        <v>205</v>
      </c>
      <c r="E36975">
        <v>41</v>
      </c>
      <c r="F36975">
        <v>18519</v>
      </c>
      <c r="I36975" s="1" t="s">
        <v>776</v>
      </c>
      <c r="J36975" s="1" t="s">
        <v>39</v>
      </c>
      <c r="K36975" s="1" t="s">
        <v>67</v>
      </c>
      <c r="L36975">
        <v>1000</v>
      </c>
      <c r="M36975">
        <v>1180</v>
      </c>
      <c r="N36975">
        <v>159</v>
      </c>
      <c r="O36975" s="1" t="s">
        <v>41388</v>
      </c>
      <c r="P36975" s="1" t="s">
        <v>55</v>
      </c>
      <c r="Q36975" s="1" t="s">
        <v>56</v>
      </c>
      <c r="R36975" s="1" t="s">
        <v>130</v>
      </c>
      <c r="T36975">
        <v>18010</v>
      </c>
      <c r="U36975">
        <v>6960</v>
      </c>
      <c r="V36975" s="1" t="s">
        <v>139</v>
      </c>
      <c r="W36975" s="1" t="s">
        <v>35</v>
      </c>
      <c r="X36975" s="1" t="s">
        <v>975</v>
      </c>
      <c r="Y36975" s="1" t="s">
        <v>42402</v>
      </c>
      <c r="Z36975" s="1" t="s">
        <v>133</v>
      </c>
      <c r="AA36975" s="1" t="s">
        <v>371</v>
      </c>
      <c r="AB36975" s="1" t="s">
        <v>42755</v>
      </c>
    </row>
    <row r="36976" spans="1:28" x14ac:dyDescent="0.3">
      <c r="A36976" s="1" t="s">
        <v>41299</v>
      </c>
      <c r="B36976" s="1" t="s">
        <v>42760</v>
      </c>
      <c r="C36976">
        <v>2013</v>
      </c>
      <c r="D36976" s="1" t="s">
        <v>205</v>
      </c>
      <c r="E36976">
        <v>38</v>
      </c>
      <c r="F36976">
        <v>18519</v>
      </c>
      <c r="I36976" s="1" t="s">
        <v>776</v>
      </c>
      <c r="J36976" s="1" t="s">
        <v>39</v>
      </c>
      <c r="K36976" s="1" t="s">
        <v>67</v>
      </c>
      <c r="L36976">
        <v>1000</v>
      </c>
      <c r="M36976">
        <v>1180</v>
      </c>
      <c r="N36976">
        <v>159</v>
      </c>
      <c r="O36976" s="1" t="s">
        <v>41388</v>
      </c>
      <c r="P36976" s="1" t="s">
        <v>55</v>
      </c>
      <c r="Q36976" s="1" t="s">
        <v>56</v>
      </c>
      <c r="R36976" s="1" t="s">
        <v>130</v>
      </c>
      <c r="T36976">
        <v>18010</v>
      </c>
      <c r="U36976">
        <v>6960</v>
      </c>
      <c r="V36976" s="1" t="s">
        <v>399</v>
      </c>
      <c r="W36976" s="1" t="s">
        <v>324</v>
      </c>
      <c r="X36976" s="1" t="s">
        <v>42756</v>
      </c>
      <c r="Y36976" s="1" t="s">
        <v>42757</v>
      </c>
      <c r="Z36976" s="1" t="s">
        <v>133</v>
      </c>
      <c r="AA36976" s="1" t="s">
        <v>371</v>
      </c>
      <c r="AB36976" s="1" t="s">
        <v>42761</v>
      </c>
    </row>
    <row r="36977" spans="1:28" x14ac:dyDescent="0.3">
      <c r="A36977" s="1" t="s">
        <v>41299</v>
      </c>
      <c r="B36977" s="1" t="s">
        <v>42760</v>
      </c>
      <c r="C36977">
        <v>2014</v>
      </c>
      <c r="D36977" s="1" t="s">
        <v>205</v>
      </c>
      <c r="E36977">
        <v>34</v>
      </c>
      <c r="F36977">
        <v>18519</v>
      </c>
      <c r="I36977" s="1" t="s">
        <v>776</v>
      </c>
      <c r="J36977" s="1" t="s">
        <v>39</v>
      </c>
      <c r="K36977" s="1" t="s">
        <v>67</v>
      </c>
      <c r="L36977">
        <v>1000</v>
      </c>
      <c r="M36977">
        <v>1180</v>
      </c>
      <c r="N36977">
        <v>159</v>
      </c>
      <c r="O36977" s="1" t="s">
        <v>41388</v>
      </c>
      <c r="P36977" s="1" t="s">
        <v>55</v>
      </c>
      <c r="Q36977" s="1" t="s">
        <v>56</v>
      </c>
      <c r="R36977" s="1" t="s">
        <v>130</v>
      </c>
      <c r="T36977">
        <v>18010</v>
      </c>
      <c r="U36977">
        <v>6960</v>
      </c>
      <c r="V36977" s="1" t="s">
        <v>399</v>
      </c>
      <c r="W36977" s="1" t="s">
        <v>324</v>
      </c>
      <c r="X36977" s="1" t="s">
        <v>42756</v>
      </c>
      <c r="Y36977" s="1" t="s">
        <v>42757</v>
      </c>
      <c r="Z36977" s="1" t="s">
        <v>133</v>
      </c>
      <c r="AA36977" s="1" t="s">
        <v>371</v>
      </c>
      <c r="AB36977" s="1" t="s">
        <v>41626</v>
      </c>
    </row>
    <row r="36978" spans="1:28" x14ac:dyDescent="0.3">
      <c r="A36978" s="1" t="s">
        <v>41299</v>
      </c>
      <c r="B36978" s="1" t="s">
        <v>42760</v>
      </c>
      <c r="C36978">
        <v>2015</v>
      </c>
      <c r="D36978" s="1" t="s">
        <v>205</v>
      </c>
      <c r="F36978">
        <v>18519</v>
      </c>
      <c r="I36978" s="1" t="s">
        <v>776</v>
      </c>
      <c r="J36978" s="1" t="s">
        <v>39</v>
      </c>
      <c r="K36978" s="1" t="s">
        <v>67</v>
      </c>
      <c r="L36978">
        <v>1000</v>
      </c>
      <c r="M36978">
        <v>1180</v>
      </c>
      <c r="N36978">
        <v>159</v>
      </c>
      <c r="O36978" s="1" t="s">
        <v>41388</v>
      </c>
      <c r="P36978" s="1" t="s">
        <v>55</v>
      </c>
      <c r="Q36978" s="1" t="s">
        <v>56</v>
      </c>
      <c r="R36978" s="1" t="s">
        <v>130</v>
      </c>
      <c r="T36978">
        <v>18010</v>
      </c>
      <c r="U36978">
        <v>6960</v>
      </c>
      <c r="V36978" s="1" t="s">
        <v>399</v>
      </c>
      <c r="W36978" s="1" t="s">
        <v>324</v>
      </c>
      <c r="X36978" s="1" t="s">
        <v>975</v>
      </c>
      <c r="Y36978" s="1" t="s">
        <v>42402</v>
      </c>
      <c r="Z36978" s="1" t="s">
        <v>133</v>
      </c>
      <c r="AA36978" s="1" t="s">
        <v>371</v>
      </c>
      <c r="AB36978" s="1" t="s">
        <v>42411</v>
      </c>
    </row>
    <row r="36979" spans="1:28" x14ac:dyDescent="0.3">
      <c r="A36979" s="1" t="s">
        <v>41299</v>
      </c>
      <c r="B36979" s="1" t="s">
        <v>42760</v>
      </c>
      <c r="C36979">
        <v>2016</v>
      </c>
      <c r="D36979" s="1" t="s">
        <v>205</v>
      </c>
      <c r="F36979">
        <v>18519</v>
      </c>
      <c r="I36979" s="1" t="s">
        <v>776</v>
      </c>
      <c r="J36979" s="1" t="s">
        <v>39</v>
      </c>
      <c r="K36979" s="1" t="s">
        <v>67</v>
      </c>
      <c r="L36979">
        <v>1000</v>
      </c>
      <c r="M36979">
        <v>1180</v>
      </c>
      <c r="N36979">
        <v>159</v>
      </c>
      <c r="O36979" s="1" t="s">
        <v>41388</v>
      </c>
      <c r="P36979" s="1" t="s">
        <v>55</v>
      </c>
      <c r="Q36979" s="1" t="s">
        <v>56</v>
      </c>
      <c r="R36979" s="1" t="s">
        <v>130</v>
      </c>
      <c r="T36979">
        <v>18010</v>
      </c>
      <c r="U36979">
        <v>6960</v>
      </c>
      <c r="V36979" s="1" t="s">
        <v>399</v>
      </c>
      <c r="W36979" s="1" t="s">
        <v>324</v>
      </c>
      <c r="X36979" s="1" t="s">
        <v>975</v>
      </c>
      <c r="Y36979" s="1" t="s">
        <v>42402</v>
      </c>
      <c r="Z36979" s="1" t="s">
        <v>133</v>
      </c>
      <c r="AA36979" s="1" t="s">
        <v>371</v>
      </c>
      <c r="AB36979" s="1" t="s">
        <v>42411</v>
      </c>
    </row>
    <row r="36980" spans="1:28" x14ac:dyDescent="0.3">
      <c r="A36980" s="1" t="s">
        <v>41299</v>
      </c>
      <c r="B36980" s="1" t="s">
        <v>42762</v>
      </c>
      <c r="C36980">
        <v>2012</v>
      </c>
      <c r="D36980" s="1" t="s">
        <v>205</v>
      </c>
      <c r="E36980">
        <v>34</v>
      </c>
      <c r="F36980">
        <v>18519</v>
      </c>
      <c r="I36980" s="1" t="s">
        <v>776</v>
      </c>
      <c r="J36980" s="1" t="s">
        <v>39</v>
      </c>
      <c r="K36980" s="1" t="s">
        <v>67</v>
      </c>
      <c r="L36980">
        <v>1000</v>
      </c>
      <c r="M36980">
        <v>1180</v>
      </c>
      <c r="N36980">
        <v>159</v>
      </c>
      <c r="O36980" s="1" t="s">
        <v>42763</v>
      </c>
      <c r="P36980" s="1" t="s">
        <v>55</v>
      </c>
      <c r="Q36980" s="1" t="s">
        <v>56</v>
      </c>
      <c r="R36980" s="1" t="s">
        <v>130</v>
      </c>
      <c r="T36980">
        <v>18010</v>
      </c>
      <c r="U36980">
        <v>6960</v>
      </c>
      <c r="V36980" s="1" t="s">
        <v>385</v>
      </c>
      <c r="W36980" s="1" t="s">
        <v>447</v>
      </c>
      <c r="X36980" s="1" t="s">
        <v>975</v>
      </c>
      <c r="Y36980" s="1" t="s">
        <v>42402</v>
      </c>
      <c r="Z36980" s="1" t="s">
        <v>133</v>
      </c>
      <c r="AA36980" s="1" t="s">
        <v>371</v>
      </c>
      <c r="AB36980" s="1" t="s">
        <v>42764</v>
      </c>
    </row>
    <row r="36981" spans="1:28" x14ac:dyDescent="0.3">
      <c r="A36981" s="1" t="s">
        <v>41299</v>
      </c>
      <c r="B36981" s="1" t="s">
        <v>42762</v>
      </c>
      <c r="C36981">
        <v>2013</v>
      </c>
      <c r="D36981" s="1" t="s">
        <v>205</v>
      </c>
      <c r="E36981">
        <v>36</v>
      </c>
      <c r="F36981">
        <v>18519</v>
      </c>
      <c r="I36981" s="1" t="s">
        <v>776</v>
      </c>
      <c r="J36981" s="1" t="s">
        <v>39</v>
      </c>
      <c r="K36981" s="1" t="s">
        <v>67</v>
      </c>
      <c r="L36981">
        <v>1000</v>
      </c>
      <c r="M36981">
        <v>1180</v>
      </c>
      <c r="N36981">
        <v>159</v>
      </c>
      <c r="O36981" s="1" t="s">
        <v>41388</v>
      </c>
      <c r="P36981" s="1" t="s">
        <v>55</v>
      </c>
      <c r="Q36981" s="1" t="s">
        <v>56</v>
      </c>
      <c r="R36981" s="1" t="s">
        <v>130</v>
      </c>
      <c r="T36981">
        <v>18010</v>
      </c>
      <c r="U36981">
        <v>6960</v>
      </c>
      <c r="V36981" s="1" t="s">
        <v>399</v>
      </c>
      <c r="W36981" s="1" t="s">
        <v>324</v>
      </c>
      <c r="X36981" s="1" t="s">
        <v>42756</v>
      </c>
      <c r="Y36981" s="1" t="s">
        <v>42757</v>
      </c>
      <c r="Z36981" s="1" t="s">
        <v>133</v>
      </c>
      <c r="AA36981" s="1" t="s">
        <v>371</v>
      </c>
      <c r="AB36981" s="1" t="s">
        <v>42765</v>
      </c>
    </row>
    <row r="36982" spans="1:28" x14ac:dyDescent="0.3">
      <c r="A36982" s="1" t="s">
        <v>41299</v>
      </c>
      <c r="B36982" s="1" t="s">
        <v>42762</v>
      </c>
      <c r="C36982">
        <v>2014</v>
      </c>
      <c r="D36982" s="1" t="s">
        <v>205</v>
      </c>
      <c r="E36982">
        <v>36</v>
      </c>
      <c r="F36982">
        <v>18519</v>
      </c>
      <c r="I36982" s="1" t="s">
        <v>776</v>
      </c>
      <c r="J36982" s="1" t="s">
        <v>39</v>
      </c>
      <c r="K36982" s="1" t="s">
        <v>67</v>
      </c>
      <c r="L36982">
        <v>1000</v>
      </c>
      <c r="M36982">
        <v>1180</v>
      </c>
      <c r="N36982">
        <v>159</v>
      </c>
      <c r="O36982" s="1" t="s">
        <v>41388</v>
      </c>
      <c r="P36982" s="1" t="s">
        <v>55</v>
      </c>
      <c r="Q36982" s="1" t="s">
        <v>56</v>
      </c>
      <c r="R36982" s="1" t="s">
        <v>130</v>
      </c>
      <c r="T36982">
        <v>18010</v>
      </c>
      <c r="U36982">
        <v>6960</v>
      </c>
      <c r="V36982" s="1" t="s">
        <v>399</v>
      </c>
      <c r="W36982" s="1" t="s">
        <v>324</v>
      </c>
      <c r="X36982" s="1" t="s">
        <v>42756</v>
      </c>
      <c r="Y36982" s="1" t="s">
        <v>42757</v>
      </c>
      <c r="Z36982" s="1" t="s">
        <v>133</v>
      </c>
      <c r="AA36982" s="1" t="s">
        <v>371</v>
      </c>
      <c r="AB36982" s="1" t="s">
        <v>42766</v>
      </c>
    </row>
    <row r="36983" spans="1:28" x14ac:dyDescent="0.3">
      <c r="A36983" s="1" t="s">
        <v>41299</v>
      </c>
      <c r="B36983" s="1" t="s">
        <v>42762</v>
      </c>
      <c r="C36983">
        <v>2015</v>
      </c>
      <c r="D36983" s="1" t="s">
        <v>205</v>
      </c>
      <c r="E36983">
        <v>38</v>
      </c>
      <c r="F36983">
        <v>18519</v>
      </c>
      <c r="I36983" s="1" t="s">
        <v>776</v>
      </c>
      <c r="J36983" s="1" t="s">
        <v>39</v>
      </c>
      <c r="K36983" s="1" t="s">
        <v>67</v>
      </c>
      <c r="L36983">
        <v>1000</v>
      </c>
      <c r="M36983">
        <v>1180</v>
      </c>
      <c r="N36983">
        <v>159</v>
      </c>
      <c r="O36983" s="1" t="s">
        <v>41388</v>
      </c>
      <c r="P36983" s="1" t="s">
        <v>55</v>
      </c>
      <c r="Q36983" s="1" t="s">
        <v>56</v>
      </c>
      <c r="R36983" s="1" t="s">
        <v>130</v>
      </c>
      <c r="T36983">
        <v>18010</v>
      </c>
      <c r="U36983">
        <v>6960</v>
      </c>
      <c r="V36983" s="1" t="s">
        <v>399</v>
      </c>
      <c r="W36983" s="1" t="s">
        <v>324</v>
      </c>
      <c r="X36983" s="1" t="s">
        <v>975</v>
      </c>
      <c r="Y36983" s="1" t="s">
        <v>42757</v>
      </c>
      <c r="Z36983" s="1" t="s">
        <v>133</v>
      </c>
      <c r="AA36983" s="1" t="s">
        <v>371</v>
      </c>
      <c r="AB36983" s="1" t="s">
        <v>42766</v>
      </c>
    </row>
    <row r="36984" spans="1:28" x14ac:dyDescent="0.3">
      <c r="A36984" s="1" t="s">
        <v>41299</v>
      </c>
      <c r="B36984" s="1" t="s">
        <v>42762</v>
      </c>
      <c r="C36984">
        <v>2016</v>
      </c>
      <c r="D36984" s="1" t="s">
        <v>205</v>
      </c>
      <c r="F36984">
        <v>18519</v>
      </c>
      <c r="I36984" s="1" t="s">
        <v>776</v>
      </c>
      <c r="J36984" s="1" t="s">
        <v>39</v>
      </c>
      <c r="K36984" s="1" t="s">
        <v>67</v>
      </c>
      <c r="L36984">
        <v>1000</v>
      </c>
      <c r="M36984">
        <v>1180</v>
      </c>
      <c r="N36984">
        <v>159</v>
      </c>
      <c r="O36984" s="1" t="s">
        <v>41388</v>
      </c>
      <c r="P36984" s="1" t="s">
        <v>55</v>
      </c>
      <c r="Q36984" s="1" t="s">
        <v>56</v>
      </c>
      <c r="R36984" s="1" t="s">
        <v>130</v>
      </c>
      <c r="T36984">
        <v>18010</v>
      </c>
      <c r="U36984">
        <v>6960</v>
      </c>
      <c r="V36984" s="1" t="s">
        <v>399</v>
      </c>
      <c r="W36984" s="1" t="s">
        <v>324</v>
      </c>
      <c r="X36984" s="1" t="s">
        <v>975</v>
      </c>
      <c r="Y36984" s="1" t="s">
        <v>42757</v>
      </c>
      <c r="Z36984" s="1" t="s">
        <v>133</v>
      </c>
      <c r="AA36984" s="1" t="s">
        <v>371</v>
      </c>
      <c r="AB36984" s="1" t="s">
        <v>42766</v>
      </c>
    </row>
    <row r="36985" spans="1:28" x14ac:dyDescent="0.3">
      <c r="A36985" s="1" t="s">
        <v>41299</v>
      </c>
      <c r="B36985" s="1" t="s">
        <v>42767</v>
      </c>
      <c r="C36985">
        <v>2012</v>
      </c>
      <c r="D36985" s="1" t="s">
        <v>205</v>
      </c>
      <c r="F36985">
        <v>18519</v>
      </c>
      <c r="I36985" s="1" t="s">
        <v>776</v>
      </c>
      <c r="J36985" s="1" t="s">
        <v>39</v>
      </c>
      <c r="K36985" s="1" t="s">
        <v>67</v>
      </c>
      <c r="L36985">
        <v>1000</v>
      </c>
      <c r="M36985">
        <v>1180</v>
      </c>
      <c r="N36985">
        <v>1703</v>
      </c>
      <c r="O36985" s="1" t="s">
        <v>42584</v>
      </c>
      <c r="P36985" s="1" t="s">
        <v>55</v>
      </c>
      <c r="Q36985" s="1" t="s">
        <v>56</v>
      </c>
      <c r="R36985" s="1" t="s">
        <v>130</v>
      </c>
      <c r="T36985">
        <v>17150</v>
      </c>
      <c r="U36985">
        <v>7060</v>
      </c>
      <c r="V36985" s="1" t="s">
        <v>385</v>
      </c>
      <c r="W36985" s="1" t="s">
        <v>447</v>
      </c>
      <c r="X36985" s="1" t="s">
        <v>972</v>
      </c>
      <c r="Y36985" s="1" t="s">
        <v>42578</v>
      </c>
      <c r="Z36985" s="1" t="s">
        <v>28284</v>
      </c>
      <c r="AA36985" s="1" t="s">
        <v>359</v>
      </c>
      <c r="AB36985" s="1" t="s">
        <v>41391</v>
      </c>
    </row>
    <row r="36986" spans="1:28" x14ac:dyDescent="0.3">
      <c r="A36986" s="1" t="s">
        <v>41299</v>
      </c>
      <c r="B36986" s="1" t="s">
        <v>42767</v>
      </c>
      <c r="C36986">
        <v>2013</v>
      </c>
      <c r="D36986" s="1" t="s">
        <v>205</v>
      </c>
      <c r="F36986">
        <v>18519</v>
      </c>
      <c r="I36986" s="1" t="s">
        <v>776</v>
      </c>
      <c r="J36986" s="1" t="s">
        <v>39</v>
      </c>
      <c r="K36986" s="1" t="s">
        <v>67</v>
      </c>
      <c r="L36986">
        <v>1000</v>
      </c>
      <c r="M36986">
        <v>1180</v>
      </c>
      <c r="N36986">
        <v>1703</v>
      </c>
      <c r="O36986" s="1" t="s">
        <v>42584</v>
      </c>
      <c r="P36986" s="1" t="s">
        <v>55</v>
      </c>
      <c r="Q36986" s="1" t="s">
        <v>56</v>
      </c>
      <c r="R36986" s="1" t="s">
        <v>130</v>
      </c>
      <c r="T36986">
        <v>17150</v>
      </c>
      <c r="U36986">
        <v>7060</v>
      </c>
      <c r="V36986" s="1" t="s">
        <v>399</v>
      </c>
      <c r="W36986" s="1" t="s">
        <v>324</v>
      </c>
      <c r="X36986" s="1" t="s">
        <v>972</v>
      </c>
      <c r="Y36986" s="1" t="s">
        <v>42578</v>
      </c>
      <c r="Z36986" s="1" t="s">
        <v>28284</v>
      </c>
      <c r="AA36986" s="1" t="s">
        <v>359</v>
      </c>
      <c r="AB36986" s="1" t="s">
        <v>118</v>
      </c>
    </row>
    <row r="36987" spans="1:28" x14ac:dyDescent="0.3">
      <c r="A36987" s="1" t="s">
        <v>41299</v>
      </c>
      <c r="B36987" s="1" t="s">
        <v>42768</v>
      </c>
      <c r="C36987">
        <v>2010</v>
      </c>
      <c r="D36987" s="1" t="s">
        <v>205</v>
      </c>
      <c r="F36987">
        <v>18519</v>
      </c>
      <c r="I36987" s="1" t="s">
        <v>776</v>
      </c>
      <c r="J36987" s="1" t="s">
        <v>39</v>
      </c>
      <c r="K36987" s="1" t="s">
        <v>67</v>
      </c>
      <c r="L36987">
        <v>1000</v>
      </c>
      <c r="M36987">
        <v>1180</v>
      </c>
      <c r="N36987">
        <v>1703</v>
      </c>
      <c r="O36987" s="1" t="s">
        <v>42584</v>
      </c>
      <c r="P36987" s="1" t="s">
        <v>55</v>
      </c>
      <c r="Q36987" s="1" t="s">
        <v>56</v>
      </c>
      <c r="R36987" s="1" t="s">
        <v>130</v>
      </c>
      <c r="T36987">
        <v>17150</v>
      </c>
      <c r="U36987">
        <v>7060</v>
      </c>
      <c r="V36987" s="1" t="s">
        <v>139</v>
      </c>
      <c r="W36987" s="1" t="s">
        <v>35</v>
      </c>
      <c r="X36987" s="1" t="s">
        <v>972</v>
      </c>
      <c r="Y36987" s="1" t="s">
        <v>42578</v>
      </c>
      <c r="Z36987" s="1" t="s">
        <v>28284</v>
      </c>
      <c r="AA36987" s="1" t="s">
        <v>359</v>
      </c>
      <c r="AB36987" s="1" t="s">
        <v>42591</v>
      </c>
    </row>
    <row r="36988" spans="1:28" x14ac:dyDescent="0.3">
      <c r="A36988" s="1" t="s">
        <v>41299</v>
      </c>
      <c r="B36988" s="1" t="s">
        <v>42768</v>
      </c>
      <c r="C36988">
        <v>2012</v>
      </c>
      <c r="D36988" s="1" t="s">
        <v>205</v>
      </c>
      <c r="E36988">
        <v>38</v>
      </c>
      <c r="F36988">
        <v>18519</v>
      </c>
      <c r="I36988" s="1" t="s">
        <v>776</v>
      </c>
      <c r="J36988" s="1" t="s">
        <v>39</v>
      </c>
      <c r="K36988" s="1" t="s">
        <v>67</v>
      </c>
      <c r="L36988">
        <v>1000</v>
      </c>
      <c r="M36988">
        <v>1180</v>
      </c>
      <c r="N36988">
        <v>1703</v>
      </c>
      <c r="O36988" s="1" t="s">
        <v>42584</v>
      </c>
      <c r="P36988" s="1" t="s">
        <v>55</v>
      </c>
      <c r="Q36988" s="1" t="s">
        <v>56</v>
      </c>
      <c r="R36988" s="1" t="s">
        <v>130</v>
      </c>
      <c r="T36988">
        <v>17150</v>
      </c>
      <c r="U36988">
        <v>7060</v>
      </c>
      <c r="V36988" s="1" t="s">
        <v>385</v>
      </c>
      <c r="W36988" s="1" t="s">
        <v>447</v>
      </c>
      <c r="X36988" s="1" t="s">
        <v>972</v>
      </c>
      <c r="Y36988" s="1" t="s">
        <v>42578</v>
      </c>
      <c r="Z36988" s="1" t="s">
        <v>28284</v>
      </c>
      <c r="AA36988" s="1" t="s">
        <v>359</v>
      </c>
      <c r="AB36988" s="1" t="s">
        <v>42769</v>
      </c>
    </row>
    <row r="36989" spans="1:28" x14ac:dyDescent="0.3">
      <c r="A36989" s="1" t="s">
        <v>41299</v>
      </c>
      <c r="B36989" s="1" t="s">
        <v>42768</v>
      </c>
      <c r="C36989">
        <v>2013</v>
      </c>
      <c r="D36989" s="1" t="s">
        <v>205</v>
      </c>
      <c r="E36989">
        <v>38</v>
      </c>
      <c r="F36989">
        <v>18519</v>
      </c>
      <c r="I36989" s="1" t="s">
        <v>776</v>
      </c>
      <c r="J36989" s="1" t="s">
        <v>39</v>
      </c>
      <c r="K36989" s="1" t="s">
        <v>67</v>
      </c>
      <c r="L36989">
        <v>1000</v>
      </c>
      <c r="M36989">
        <v>1180</v>
      </c>
      <c r="N36989">
        <v>1703</v>
      </c>
      <c r="O36989" s="1" t="s">
        <v>42584</v>
      </c>
      <c r="P36989" s="1" t="s">
        <v>55</v>
      </c>
      <c r="Q36989" s="1" t="s">
        <v>56</v>
      </c>
      <c r="R36989" s="1" t="s">
        <v>130</v>
      </c>
      <c r="T36989">
        <v>17150</v>
      </c>
      <c r="U36989">
        <v>7060</v>
      </c>
      <c r="V36989" s="1" t="s">
        <v>399</v>
      </c>
      <c r="W36989" s="1" t="s">
        <v>324</v>
      </c>
      <c r="X36989" s="1" t="s">
        <v>42593</v>
      </c>
      <c r="Y36989" s="1" t="s">
        <v>42594</v>
      </c>
      <c r="Z36989" s="1" t="s">
        <v>28284</v>
      </c>
      <c r="AA36989" s="1" t="s">
        <v>359</v>
      </c>
      <c r="AB36989" s="1" t="s">
        <v>41392</v>
      </c>
    </row>
    <row r="36990" spans="1:28" x14ac:dyDescent="0.3">
      <c r="A36990" s="1" t="s">
        <v>41299</v>
      </c>
      <c r="B36990" s="1" t="s">
        <v>42768</v>
      </c>
      <c r="C36990">
        <v>2014</v>
      </c>
      <c r="D36990" s="1" t="s">
        <v>205</v>
      </c>
      <c r="E36990">
        <v>33</v>
      </c>
      <c r="F36990">
        <v>18519</v>
      </c>
      <c r="I36990" s="1" t="s">
        <v>776</v>
      </c>
      <c r="J36990" s="1" t="s">
        <v>39</v>
      </c>
      <c r="K36990" s="1" t="s">
        <v>67</v>
      </c>
      <c r="L36990">
        <v>1000</v>
      </c>
      <c r="M36990">
        <v>1180</v>
      </c>
      <c r="N36990">
        <v>1703</v>
      </c>
      <c r="O36990" s="1" t="s">
        <v>42584</v>
      </c>
      <c r="P36990" s="1" t="s">
        <v>55</v>
      </c>
      <c r="Q36990" s="1" t="s">
        <v>56</v>
      </c>
      <c r="R36990" s="1" t="s">
        <v>130</v>
      </c>
      <c r="T36990">
        <v>17150</v>
      </c>
      <c r="U36990">
        <v>7060</v>
      </c>
      <c r="V36990" s="1" t="s">
        <v>399</v>
      </c>
      <c r="W36990" s="1" t="s">
        <v>324</v>
      </c>
      <c r="X36990" s="1" t="s">
        <v>42593</v>
      </c>
      <c r="Y36990" s="1" t="s">
        <v>42594</v>
      </c>
      <c r="Z36990" s="1" t="s">
        <v>28284</v>
      </c>
      <c r="AA36990" s="1" t="s">
        <v>359</v>
      </c>
      <c r="AB36990" s="1" t="s">
        <v>42591</v>
      </c>
    </row>
    <row r="36991" spans="1:28" x14ac:dyDescent="0.3">
      <c r="A36991" s="1" t="s">
        <v>41299</v>
      </c>
      <c r="B36991" s="1" t="s">
        <v>42768</v>
      </c>
      <c r="C36991">
        <v>2015</v>
      </c>
      <c r="D36991" s="1" t="s">
        <v>205</v>
      </c>
      <c r="E36991">
        <v>36</v>
      </c>
      <c r="F36991">
        <v>18519</v>
      </c>
      <c r="I36991" s="1" t="s">
        <v>776</v>
      </c>
      <c r="J36991" s="1" t="s">
        <v>39</v>
      </c>
      <c r="K36991" s="1" t="s">
        <v>67</v>
      </c>
      <c r="L36991">
        <v>1000</v>
      </c>
      <c r="M36991">
        <v>1180</v>
      </c>
      <c r="N36991">
        <v>1703</v>
      </c>
      <c r="O36991" s="1" t="s">
        <v>42584</v>
      </c>
      <c r="P36991" s="1" t="s">
        <v>55</v>
      </c>
      <c r="Q36991" s="1" t="s">
        <v>56</v>
      </c>
      <c r="R36991" s="1" t="s">
        <v>130</v>
      </c>
      <c r="T36991">
        <v>17150</v>
      </c>
      <c r="U36991">
        <v>7060</v>
      </c>
      <c r="V36991" s="1" t="s">
        <v>399</v>
      </c>
      <c r="W36991" s="1" t="s">
        <v>324</v>
      </c>
      <c r="X36991" s="1" t="s">
        <v>42593</v>
      </c>
      <c r="Y36991" s="1" t="s">
        <v>42594</v>
      </c>
      <c r="Z36991" s="1" t="s">
        <v>28284</v>
      </c>
      <c r="AA36991" s="1" t="s">
        <v>359</v>
      </c>
      <c r="AB36991" s="1" t="s">
        <v>42591</v>
      </c>
    </row>
    <row r="36992" spans="1:28" x14ac:dyDescent="0.3">
      <c r="A36992" s="1" t="s">
        <v>41299</v>
      </c>
      <c r="B36992" s="1" t="s">
        <v>42768</v>
      </c>
      <c r="C36992">
        <v>2016</v>
      </c>
      <c r="D36992" s="1" t="s">
        <v>205</v>
      </c>
      <c r="E36992">
        <v>37</v>
      </c>
      <c r="F36992">
        <v>18519</v>
      </c>
      <c r="I36992" s="1" t="s">
        <v>776</v>
      </c>
      <c r="J36992" s="1" t="s">
        <v>39</v>
      </c>
      <c r="K36992" s="1" t="s">
        <v>67</v>
      </c>
      <c r="L36992">
        <v>1000</v>
      </c>
      <c r="M36992">
        <v>1180</v>
      </c>
      <c r="N36992">
        <v>1703</v>
      </c>
      <c r="O36992" s="1" t="s">
        <v>42584</v>
      </c>
      <c r="P36992" s="1" t="s">
        <v>55</v>
      </c>
      <c r="Q36992" s="1" t="s">
        <v>56</v>
      </c>
      <c r="R36992" s="1" t="s">
        <v>130</v>
      </c>
      <c r="T36992">
        <v>17150</v>
      </c>
      <c r="U36992">
        <v>7060</v>
      </c>
      <c r="V36992" s="1" t="s">
        <v>399</v>
      </c>
      <c r="W36992" s="1" t="s">
        <v>324</v>
      </c>
      <c r="X36992" s="1" t="s">
        <v>42593</v>
      </c>
      <c r="Y36992" s="1" t="s">
        <v>42594</v>
      </c>
      <c r="Z36992" s="1" t="s">
        <v>28284</v>
      </c>
      <c r="AA36992" s="1" t="s">
        <v>359</v>
      </c>
      <c r="AB36992" s="1" t="s">
        <v>42591</v>
      </c>
    </row>
    <row r="36993" spans="1:28" x14ac:dyDescent="0.3">
      <c r="A36993" s="1" t="s">
        <v>41299</v>
      </c>
      <c r="B36993" s="1" t="s">
        <v>42770</v>
      </c>
      <c r="C36993">
        <v>2012</v>
      </c>
      <c r="D36993" s="1" t="s">
        <v>503</v>
      </c>
      <c r="E36993">
        <v>35</v>
      </c>
      <c r="F36993">
        <v>18519</v>
      </c>
      <c r="I36993" s="1" t="s">
        <v>776</v>
      </c>
      <c r="J36993" s="1" t="s">
        <v>39</v>
      </c>
      <c r="K36993" s="1" t="s">
        <v>67</v>
      </c>
      <c r="L36993">
        <v>1000</v>
      </c>
      <c r="M36993">
        <v>1180</v>
      </c>
      <c r="N36993">
        <v>1703</v>
      </c>
      <c r="O36993" s="1" t="s">
        <v>42771</v>
      </c>
      <c r="P36993" s="1" t="s">
        <v>55</v>
      </c>
      <c r="Q36993" s="1" t="s">
        <v>56</v>
      </c>
      <c r="R36993" s="1" t="s">
        <v>130</v>
      </c>
      <c r="T36993">
        <v>17150</v>
      </c>
      <c r="U36993">
        <v>7060</v>
      </c>
      <c r="V36993" s="1" t="s">
        <v>385</v>
      </c>
      <c r="W36993" s="1" t="s">
        <v>35</v>
      </c>
      <c r="X36993" s="1" t="s">
        <v>972</v>
      </c>
      <c r="Y36993" s="1" t="s">
        <v>42578</v>
      </c>
      <c r="Z36993" s="1" t="s">
        <v>28284</v>
      </c>
      <c r="AA36993" s="1" t="s">
        <v>42772</v>
      </c>
      <c r="AB36993" s="1" t="s">
        <v>42773</v>
      </c>
    </row>
    <row r="36994" spans="1:28" x14ac:dyDescent="0.3">
      <c r="A36994" s="1" t="s">
        <v>41299</v>
      </c>
      <c r="B36994" s="1" t="s">
        <v>42770</v>
      </c>
      <c r="C36994">
        <v>2013</v>
      </c>
      <c r="D36994" s="1" t="s">
        <v>503</v>
      </c>
      <c r="F36994">
        <v>18519</v>
      </c>
      <c r="I36994" s="1" t="s">
        <v>776</v>
      </c>
      <c r="J36994" s="1" t="s">
        <v>39</v>
      </c>
      <c r="K36994" s="1" t="s">
        <v>67</v>
      </c>
      <c r="L36994">
        <v>1000</v>
      </c>
      <c r="M36994">
        <v>1180</v>
      </c>
      <c r="N36994">
        <v>1703</v>
      </c>
      <c r="O36994" s="1" t="s">
        <v>42771</v>
      </c>
      <c r="P36994" s="1" t="s">
        <v>55</v>
      </c>
      <c r="Q36994" s="1" t="s">
        <v>56</v>
      </c>
      <c r="R36994" s="1" t="s">
        <v>130</v>
      </c>
      <c r="T36994">
        <v>17150</v>
      </c>
      <c r="U36994">
        <v>7060</v>
      </c>
      <c r="V36994" s="1" t="s">
        <v>139</v>
      </c>
      <c r="W36994" s="1" t="s">
        <v>35</v>
      </c>
      <c r="X36994" s="1" t="s">
        <v>972</v>
      </c>
      <c r="Y36994" s="1" t="s">
        <v>42578</v>
      </c>
      <c r="Z36994" s="1" t="s">
        <v>28284</v>
      </c>
      <c r="AA36994" s="1" t="s">
        <v>42772</v>
      </c>
      <c r="AB36994" s="1" t="s">
        <v>42773</v>
      </c>
    </row>
    <row r="36995" spans="1:28" x14ac:dyDescent="0.3">
      <c r="A36995" s="1" t="s">
        <v>41299</v>
      </c>
      <c r="B36995" s="1" t="s">
        <v>42774</v>
      </c>
      <c r="C36995">
        <v>2010</v>
      </c>
      <c r="D36995" s="1" t="s">
        <v>205</v>
      </c>
      <c r="E36995">
        <v>34</v>
      </c>
      <c r="F36995">
        <v>18519</v>
      </c>
      <c r="I36995" s="1" t="s">
        <v>776</v>
      </c>
      <c r="J36995" s="1" t="s">
        <v>39</v>
      </c>
      <c r="K36995" s="1" t="s">
        <v>67</v>
      </c>
      <c r="L36995">
        <v>1000</v>
      </c>
      <c r="M36995">
        <v>1180</v>
      </c>
      <c r="N36995">
        <v>1703</v>
      </c>
      <c r="O36995" s="1" t="s">
        <v>42584</v>
      </c>
      <c r="P36995" s="1" t="s">
        <v>55</v>
      </c>
      <c r="Q36995" s="1" t="s">
        <v>56</v>
      </c>
      <c r="R36995" s="1" t="s">
        <v>130</v>
      </c>
      <c r="T36995">
        <v>17150</v>
      </c>
      <c r="U36995">
        <v>7060</v>
      </c>
      <c r="V36995" s="1" t="s">
        <v>139</v>
      </c>
      <c r="W36995" s="1" t="s">
        <v>35</v>
      </c>
      <c r="X36995" s="1" t="s">
        <v>972</v>
      </c>
      <c r="Y36995" s="1" t="s">
        <v>42578</v>
      </c>
      <c r="Z36995" s="1" t="s">
        <v>28284</v>
      </c>
      <c r="AA36995" s="1" t="s">
        <v>359</v>
      </c>
      <c r="AB36995" s="1" t="s">
        <v>41392</v>
      </c>
    </row>
    <row r="36996" spans="1:28" x14ac:dyDescent="0.3">
      <c r="A36996" s="1" t="s">
        <v>41299</v>
      </c>
      <c r="B36996" s="1" t="s">
        <v>42774</v>
      </c>
      <c r="C36996">
        <v>2012</v>
      </c>
      <c r="D36996" s="1" t="s">
        <v>205</v>
      </c>
      <c r="E36996">
        <v>39</v>
      </c>
      <c r="F36996">
        <v>18519</v>
      </c>
      <c r="I36996" s="1" t="s">
        <v>776</v>
      </c>
      <c r="J36996" s="1" t="s">
        <v>39</v>
      </c>
      <c r="K36996" s="1" t="s">
        <v>67</v>
      </c>
      <c r="L36996">
        <v>1000</v>
      </c>
      <c r="M36996">
        <v>1180</v>
      </c>
      <c r="N36996">
        <v>1703</v>
      </c>
      <c r="O36996" s="1" t="s">
        <v>41388</v>
      </c>
      <c r="P36996" s="1" t="s">
        <v>55</v>
      </c>
      <c r="Q36996" s="1" t="s">
        <v>56</v>
      </c>
      <c r="R36996" s="1" t="s">
        <v>130</v>
      </c>
      <c r="T36996">
        <v>17150</v>
      </c>
      <c r="U36996">
        <v>7060</v>
      </c>
      <c r="V36996" s="1" t="s">
        <v>385</v>
      </c>
      <c r="W36996" s="1" t="s">
        <v>35</v>
      </c>
      <c r="X36996" s="1" t="s">
        <v>972</v>
      </c>
      <c r="Y36996" s="1" t="s">
        <v>42578</v>
      </c>
      <c r="Z36996" s="1" t="s">
        <v>28284</v>
      </c>
      <c r="AA36996" s="1" t="s">
        <v>359</v>
      </c>
      <c r="AB36996" s="1" t="s">
        <v>41640</v>
      </c>
    </row>
    <row r="36997" spans="1:28" x14ac:dyDescent="0.3">
      <c r="A36997" s="1" t="s">
        <v>41299</v>
      </c>
      <c r="B36997" s="1" t="s">
        <v>42774</v>
      </c>
      <c r="C36997">
        <v>2013</v>
      </c>
      <c r="D36997" s="1" t="s">
        <v>205</v>
      </c>
      <c r="E36997">
        <v>33</v>
      </c>
      <c r="F36997">
        <v>18519</v>
      </c>
      <c r="I36997" s="1" t="s">
        <v>776</v>
      </c>
      <c r="J36997" s="1" t="s">
        <v>39</v>
      </c>
      <c r="K36997" s="1" t="s">
        <v>67</v>
      </c>
      <c r="L36997">
        <v>1000</v>
      </c>
      <c r="M36997">
        <v>1180</v>
      </c>
      <c r="N36997">
        <v>1703</v>
      </c>
      <c r="O36997" s="1" t="s">
        <v>41388</v>
      </c>
      <c r="P36997" s="1" t="s">
        <v>55</v>
      </c>
      <c r="Q36997" s="1" t="s">
        <v>56</v>
      </c>
      <c r="R36997" s="1" t="s">
        <v>130</v>
      </c>
      <c r="T36997">
        <v>17150</v>
      </c>
      <c r="U36997">
        <v>7060</v>
      </c>
      <c r="V36997" s="1" t="s">
        <v>399</v>
      </c>
      <c r="W36997" s="1" t="s">
        <v>324</v>
      </c>
      <c r="X36997" s="1" t="s">
        <v>972</v>
      </c>
      <c r="Y36997" s="1" t="s">
        <v>42578</v>
      </c>
      <c r="Z36997" s="1" t="s">
        <v>28284</v>
      </c>
      <c r="AA36997" s="1" t="s">
        <v>359</v>
      </c>
      <c r="AB36997" s="1" t="s">
        <v>42773</v>
      </c>
    </row>
    <row r="36998" spans="1:28" x14ac:dyDescent="0.3">
      <c r="A36998" s="1" t="s">
        <v>41299</v>
      </c>
      <c r="B36998" s="1" t="s">
        <v>42774</v>
      </c>
      <c r="C36998">
        <v>2014</v>
      </c>
      <c r="D36998" s="1" t="s">
        <v>205</v>
      </c>
      <c r="E36998">
        <v>37</v>
      </c>
      <c r="F36998">
        <v>18519</v>
      </c>
      <c r="I36998" s="1" t="s">
        <v>776</v>
      </c>
      <c r="J36998" s="1" t="s">
        <v>39</v>
      </c>
      <c r="K36998" s="1" t="s">
        <v>67</v>
      </c>
      <c r="L36998">
        <v>1000</v>
      </c>
      <c r="M36998">
        <v>1180</v>
      </c>
      <c r="N36998">
        <v>1703</v>
      </c>
      <c r="O36998" s="1" t="s">
        <v>41388</v>
      </c>
      <c r="P36998" s="1" t="s">
        <v>55</v>
      </c>
      <c r="Q36998" s="1" t="s">
        <v>56</v>
      </c>
      <c r="R36998" s="1" t="s">
        <v>130</v>
      </c>
      <c r="T36998">
        <v>17150</v>
      </c>
      <c r="U36998">
        <v>7060</v>
      </c>
      <c r="V36998" s="1" t="s">
        <v>399</v>
      </c>
      <c r="W36998" s="1" t="s">
        <v>324</v>
      </c>
      <c r="X36998" s="1" t="s">
        <v>972</v>
      </c>
      <c r="Y36998" s="1" t="s">
        <v>42578</v>
      </c>
      <c r="Z36998" s="1" t="s">
        <v>28284</v>
      </c>
      <c r="AA36998" s="1" t="s">
        <v>359</v>
      </c>
      <c r="AB36998" s="1" t="s">
        <v>42411</v>
      </c>
    </row>
    <row r="36999" spans="1:28" x14ac:dyDescent="0.3">
      <c r="A36999" s="1" t="s">
        <v>41299</v>
      </c>
      <c r="B36999" s="1" t="s">
        <v>42774</v>
      </c>
      <c r="C36999">
        <v>2015</v>
      </c>
      <c r="D36999" s="1" t="s">
        <v>205</v>
      </c>
      <c r="E36999">
        <v>35</v>
      </c>
      <c r="F36999">
        <v>18519</v>
      </c>
      <c r="I36999" s="1" t="s">
        <v>776</v>
      </c>
      <c r="J36999" s="1" t="s">
        <v>39</v>
      </c>
      <c r="K36999" s="1" t="s">
        <v>67</v>
      </c>
      <c r="L36999">
        <v>1000</v>
      </c>
      <c r="M36999">
        <v>1180</v>
      </c>
      <c r="N36999">
        <v>1703</v>
      </c>
      <c r="O36999" s="1" t="s">
        <v>41388</v>
      </c>
      <c r="P36999" s="1" t="s">
        <v>55</v>
      </c>
      <c r="Q36999" s="1" t="s">
        <v>56</v>
      </c>
      <c r="R36999" s="1" t="s">
        <v>130</v>
      </c>
      <c r="T36999">
        <v>17150</v>
      </c>
      <c r="U36999">
        <v>7060</v>
      </c>
      <c r="V36999" s="1" t="s">
        <v>399</v>
      </c>
      <c r="W36999" s="1" t="s">
        <v>324</v>
      </c>
      <c r="X36999" s="1" t="s">
        <v>972</v>
      </c>
      <c r="Y36999" s="1" t="s">
        <v>42578</v>
      </c>
      <c r="Z36999" s="1" t="s">
        <v>28284</v>
      </c>
      <c r="AA36999" s="1" t="s">
        <v>359</v>
      </c>
      <c r="AB36999" s="1" t="s">
        <v>42411</v>
      </c>
    </row>
    <row r="37000" spans="1:28" x14ac:dyDescent="0.3">
      <c r="A37000" s="1" t="s">
        <v>41299</v>
      </c>
      <c r="B37000" s="1" t="s">
        <v>42774</v>
      </c>
      <c r="C37000">
        <v>2016</v>
      </c>
      <c r="D37000" s="1" t="s">
        <v>205</v>
      </c>
      <c r="F37000">
        <v>18519</v>
      </c>
      <c r="I37000" s="1" t="s">
        <v>776</v>
      </c>
      <c r="J37000" s="1" t="s">
        <v>39</v>
      </c>
      <c r="K37000" s="1" t="s">
        <v>67</v>
      </c>
      <c r="L37000">
        <v>1000</v>
      </c>
      <c r="M37000">
        <v>1180</v>
      </c>
      <c r="N37000">
        <v>1703</v>
      </c>
      <c r="O37000" s="1" t="s">
        <v>41388</v>
      </c>
      <c r="P37000" s="1" t="s">
        <v>55</v>
      </c>
      <c r="Q37000" s="1" t="s">
        <v>56</v>
      </c>
      <c r="R37000" s="1" t="s">
        <v>130</v>
      </c>
      <c r="T37000">
        <v>17150</v>
      </c>
      <c r="U37000">
        <v>7060</v>
      </c>
      <c r="V37000" s="1" t="s">
        <v>399</v>
      </c>
      <c r="W37000" s="1" t="s">
        <v>324</v>
      </c>
      <c r="X37000" s="1" t="s">
        <v>972</v>
      </c>
      <c r="Y37000" s="1" t="s">
        <v>42578</v>
      </c>
      <c r="Z37000" s="1" t="s">
        <v>28284</v>
      </c>
      <c r="AA37000" s="1" t="s">
        <v>359</v>
      </c>
      <c r="AB37000" s="1" t="s">
        <v>42411</v>
      </c>
    </row>
    <row r="37001" spans="1:28" x14ac:dyDescent="0.3">
      <c r="A37001" s="1" t="s">
        <v>41299</v>
      </c>
      <c r="B37001" s="1" t="s">
        <v>42775</v>
      </c>
      <c r="C37001">
        <v>2010</v>
      </c>
      <c r="D37001" s="1" t="s">
        <v>205</v>
      </c>
      <c r="E37001">
        <v>32</v>
      </c>
      <c r="F37001">
        <v>18519</v>
      </c>
      <c r="I37001" s="1" t="s">
        <v>776</v>
      </c>
      <c r="J37001" s="1" t="s">
        <v>39</v>
      </c>
      <c r="K37001" s="1" t="s">
        <v>67</v>
      </c>
      <c r="L37001">
        <v>1000</v>
      </c>
      <c r="M37001">
        <v>1180</v>
      </c>
      <c r="N37001">
        <v>1703</v>
      </c>
      <c r="O37001" s="1" t="s">
        <v>42584</v>
      </c>
      <c r="P37001" s="1" t="s">
        <v>55</v>
      </c>
      <c r="Q37001" s="1" t="s">
        <v>56</v>
      </c>
      <c r="R37001" s="1" t="s">
        <v>130</v>
      </c>
      <c r="T37001">
        <v>17150</v>
      </c>
      <c r="U37001">
        <v>7060</v>
      </c>
      <c r="V37001" s="1" t="s">
        <v>139</v>
      </c>
      <c r="W37001" s="1" t="s">
        <v>35</v>
      </c>
      <c r="X37001" s="1" t="s">
        <v>972</v>
      </c>
      <c r="Y37001" s="1" t="s">
        <v>42578</v>
      </c>
      <c r="Z37001" s="1" t="s">
        <v>28284</v>
      </c>
      <c r="AA37001" s="1" t="s">
        <v>359</v>
      </c>
      <c r="AB37001" s="1" t="s">
        <v>42565</v>
      </c>
    </row>
    <row r="37002" spans="1:28" x14ac:dyDescent="0.3">
      <c r="A37002" s="1" t="s">
        <v>41299</v>
      </c>
      <c r="B37002" s="1" t="s">
        <v>42775</v>
      </c>
      <c r="C37002">
        <v>2012</v>
      </c>
      <c r="D37002" s="1" t="s">
        <v>503</v>
      </c>
      <c r="E37002">
        <v>37</v>
      </c>
      <c r="F37002">
        <v>18519</v>
      </c>
      <c r="I37002" s="1" t="s">
        <v>776</v>
      </c>
      <c r="J37002" s="1" t="s">
        <v>39</v>
      </c>
      <c r="K37002" s="1" t="s">
        <v>67</v>
      </c>
      <c r="L37002">
        <v>1000</v>
      </c>
      <c r="M37002">
        <v>1180</v>
      </c>
      <c r="N37002">
        <v>1703</v>
      </c>
      <c r="O37002" s="1" t="s">
        <v>42584</v>
      </c>
      <c r="P37002" s="1" t="s">
        <v>55</v>
      </c>
      <c r="Q37002" s="1" t="s">
        <v>56</v>
      </c>
      <c r="R37002" s="1" t="s">
        <v>130</v>
      </c>
      <c r="T37002">
        <v>17150</v>
      </c>
      <c r="U37002">
        <v>7060</v>
      </c>
      <c r="V37002" s="1" t="s">
        <v>385</v>
      </c>
      <c r="W37002" s="1" t="s">
        <v>35</v>
      </c>
      <c r="X37002" s="1" t="s">
        <v>972</v>
      </c>
      <c r="Y37002" s="1" t="s">
        <v>42578</v>
      </c>
      <c r="Z37002" s="1" t="s">
        <v>28284</v>
      </c>
      <c r="AA37002" s="1" t="s">
        <v>359</v>
      </c>
      <c r="AB37002" s="1" t="s">
        <v>42620</v>
      </c>
    </row>
    <row r="37003" spans="1:28" x14ac:dyDescent="0.3">
      <c r="A37003" s="1" t="s">
        <v>41299</v>
      </c>
      <c r="B37003" s="1" t="s">
        <v>42775</v>
      </c>
      <c r="C37003">
        <v>2013</v>
      </c>
      <c r="D37003" s="1" t="s">
        <v>503</v>
      </c>
      <c r="E37003">
        <v>38</v>
      </c>
      <c r="F37003">
        <v>18519</v>
      </c>
      <c r="I37003" s="1" t="s">
        <v>776</v>
      </c>
      <c r="J37003" s="1" t="s">
        <v>39</v>
      </c>
      <c r="K37003" s="1" t="s">
        <v>67</v>
      </c>
      <c r="L37003">
        <v>1000</v>
      </c>
      <c r="M37003">
        <v>1180</v>
      </c>
      <c r="N37003">
        <v>1703</v>
      </c>
      <c r="O37003" s="1" t="s">
        <v>42584</v>
      </c>
      <c r="P37003" s="1" t="s">
        <v>55</v>
      </c>
      <c r="Q37003" s="1" t="s">
        <v>56</v>
      </c>
      <c r="R37003" s="1" t="s">
        <v>130</v>
      </c>
      <c r="T37003">
        <v>17150</v>
      </c>
      <c r="U37003">
        <v>7060</v>
      </c>
      <c r="V37003" s="1" t="s">
        <v>399</v>
      </c>
      <c r="W37003" s="1" t="s">
        <v>324</v>
      </c>
      <c r="X37003" s="1" t="s">
        <v>42593</v>
      </c>
      <c r="Y37003" s="1" t="s">
        <v>42594</v>
      </c>
      <c r="Z37003" s="1" t="s">
        <v>28284</v>
      </c>
      <c r="AA37003" s="1" t="s">
        <v>359</v>
      </c>
      <c r="AB37003" s="1" t="s">
        <v>42591</v>
      </c>
    </row>
    <row r="37004" spans="1:28" x14ac:dyDescent="0.3">
      <c r="A37004" s="1" t="s">
        <v>41299</v>
      </c>
      <c r="B37004" s="1" t="s">
        <v>42775</v>
      </c>
      <c r="C37004">
        <v>2014</v>
      </c>
      <c r="D37004" s="1" t="s">
        <v>503</v>
      </c>
      <c r="E37004">
        <v>39</v>
      </c>
      <c r="F37004">
        <v>18519</v>
      </c>
      <c r="I37004" s="1" t="s">
        <v>776</v>
      </c>
      <c r="J37004" s="1" t="s">
        <v>39</v>
      </c>
      <c r="K37004" s="1" t="s">
        <v>67</v>
      </c>
      <c r="L37004">
        <v>1000</v>
      </c>
      <c r="M37004">
        <v>1180</v>
      </c>
      <c r="N37004">
        <v>1703</v>
      </c>
      <c r="O37004" s="1" t="s">
        <v>42584</v>
      </c>
      <c r="P37004" s="1" t="s">
        <v>55</v>
      </c>
      <c r="Q37004" s="1" t="s">
        <v>56</v>
      </c>
      <c r="R37004" s="1" t="s">
        <v>130</v>
      </c>
      <c r="T37004">
        <v>17150</v>
      </c>
      <c r="U37004">
        <v>7060</v>
      </c>
      <c r="V37004" s="1" t="s">
        <v>399</v>
      </c>
      <c r="W37004" s="1" t="s">
        <v>324</v>
      </c>
      <c r="X37004" s="1" t="s">
        <v>972</v>
      </c>
      <c r="Y37004" s="1" t="s">
        <v>42578</v>
      </c>
      <c r="Z37004" s="1" t="s">
        <v>28284</v>
      </c>
      <c r="AA37004" s="1" t="s">
        <v>359</v>
      </c>
      <c r="AB37004" s="1" t="s">
        <v>41640</v>
      </c>
    </row>
    <row r="37005" spans="1:28" x14ac:dyDescent="0.3">
      <c r="A37005" s="1" t="s">
        <v>41299</v>
      </c>
      <c r="B37005" s="1" t="s">
        <v>42775</v>
      </c>
      <c r="C37005">
        <v>2015</v>
      </c>
      <c r="D37005" s="1" t="s">
        <v>503</v>
      </c>
      <c r="F37005">
        <v>18519</v>
      </c>
      <c r="I37005" s="1" t="s">
        <v>776</v>
      </c>
      <c r="J37005" s="1" t="s">
        <v>39</v>
      </c>
      <c r="K37005" s="1" t="s">
        <v>67</v>
      </c>
      <c r="L37005">
        <v>1000</v>
      </c>
      <c r="M37005">
        <v>1180</v>
      </c>
      <c r="N37005">
        <v>170</v>
      </c>
      <c r="O37005" s="1" t="s">
        <v>42584</v>
      </c>
      <c r="P37005" s="1" t="s">
        <v>55</v>
      </c>
      <c r="Q37005" s="1" t="s">
        <v>56</v>
      </c>
      <c r="R37005" s="1" t="s">
        <v>130</v>
      </c>
      <c r="T37005">
        <v>17150</v>
      </c>
      <c r="U37005">
        <v>7060</v>
      </c>
      <c r="V37005" s="1" t="s">
        <v>399</v>
      </c>
      <c r="W37005" s="1" t="s">
        <v>324</v>
      </c>
      <c r="X37005" s="1" t="s">
        <v>972</v>
      </c>
      <c r="Y37005" s="1" t="s">
        <v>42578</v>
      </c>
      <c r="Z37005" s="1" t="s">
        <v>28284</v>
      </c>
      <c r="AA37005" s="1" t="s">
        <v>359</v>
      </c>
      <c r="AB37005" s="1" t="s">
        <v>41640</v>
      </c>
    </row>
    <row r="37006" spans="1:28" x14ac:dyDescent="0.3">
      <c r="A37006" s="1" t="s">
        <v>41299</v>
      </c>
      <c r="B37006" s="1" t="s">
        <v>42775</v>
      </c>
      <c r="C37006">
        <v>2016</v>
      </c>
      <c r="D37006" s="1" t="s">
        <v>503</v>
      </c>
      <c r="E37006">
        <v>35</v>
      </c>
      <c r="F37006">
        <v>18519</v>
      </c>
      <c r="I37006" s="1" t="s">
        <v>776</v>
      </c>
      <c r="J37006" s="1" t="s">
        <v>39</v>
      </c>
      <c r="K37006" s="1" t="s">
        <v>67</v>
      </c>
      <c r="L37006">
        <v>1000</v>
      </c>
      <c r="M37006">
        <v>1180</v>
      </c>
      <c r="N37006">
        <v>170</v>
      </c>
      <c r="O37006" s="1" t="s">
        <v>42584</v>
      </c>
      <c r="P37006" s="1" t="s">
        <v>55</v>
      </c>
      <c r="Q37006" s="1" t="s">
        <v>56</v>
      </c>
      <c r="R37006" s="1" t="s">
        <v>130</v>
      </c>
      <c r="T37006">
        <v>17150</v>
      </c>
      <c r="U37006">
        <v>7060</v>
      </c>
      <c r="V37006" s="1" t="s">
        <v>399</v>
      </c>
      <c r="W37006" s="1" t="s">
        <v>324</v>
      </c>
      <c r="X37006" s="1" t="s">
        <v>972</v>
      </c>
      <c r="Y37006" s="1" t="s">
        <v>42578</v>
      </c>
      <c r="Z37006" s="1" t="s">
        <v>28284</v>
      </c>
      <c r="AA37006" s="1" t="s">
        <v>359</v>
      </c>
      <c r="AB37006" s="1" t="s">
        <v>41640</v>
      </c>
    </row>
    <row r="37007" spans="1:28" x14ac:dyDescent="0.3">
      <c r="A37007" s="1" t="s">
        <v>41299</v>
      </c>
      <c r="B37007" s="1" t="s">
        <v>42776</v>
      </c>
      <c r="C37007">
        <v>2012</v>
      </c>
      <c r="D37007" s="1" t="s">
        <v>205</v>
      </c>
      <c r="E37007">
        <v>37</v>
      </c>
      <c r="F37007">
        <v>13111</v>
      </c>
      <c r="I37007" s="1" t="s">
        <v>776</v>
      </c>
      <c r="J37007" s="1" t="s">
        <v>39</v>
      </c>
      <c r="K37007" s="1" t="s">
        <v>67</v>
      </c>
      <c r="L37007">
        <v>1000</v>
      </c>
      <c r="M37007">
        <v>830</v>
      </c>
      <c r="N37007">
        <v>1514</v>
      </c>
      <c r="O37007" s="1" t="s">
        <v>42777</v>
      </c>
      <c r="P37007" s="1" t="s">
        <v>129</v>
      </c>
      <c r="Q37007" s="1" t="s">
        <v>33</v>
      </c>
      <c r="R37007" s="1" t="s">
        <v>130</v>
      </c>
      <c r="T37007">
        <v>17500</v>
      </c>
      <c r="U37007">
        <v>6710</v>
      </c>
      <c r="V37007" s="1" t="s">
        <v>35</v>
      </c>
      <c r="W37007" s="1" t="s">
        <v>35</v>
      </c>
      <c r="X37007" s="1" t="s">
        <v>42778</v>
      </c>
      <c r="Y37007" s="1" t="s">
        <v>42753</v>
      </c>
      <c r="Z37007" s="1" t="s">
        <v>133</v>
      </c>
      <c r="AA37007" s="1" t="s">
        <v>359</v>
      </c>
      <c r="AB37007" s="1" t="s">
        <v>42779</v>
      </c>
    </row>
    <row r="37008" spans="1:28" x14ac:dyDescent="0.3">
      <c r="A37008" s="1" t="s">
        <v>41299</v>
      </c>
      <c r="B37008" s="1" t="s">
        <v>42776</v>
      </c>
      <c r="C37008">
        <v>2013</v>
      </c>
      <c r="D37008" s="1" t="s">
        <v>205</v>
      </c>
      <c r="E37008">
        <v>38</v>
      </c>
      <c r="F37008">
        <v>13111</v>
      </c>
      <c r="I37008" s="1" t="s">
        <v>776</v>
      </c>
      <c r="J37008" s="1" t="s">
        <v>39</v>
      </c>
      <c r="K37008" s="1" t="s">
        <v>67</v>
      </c>
      <c r="L37008">
        <v>1000</v>
      </c>
      <c r="M37008">
        <v>830</v>
      </c>
      <c r="N37008">
        <v>1514</v>
      </c>
      <c r="O37008" s="1" t="s">
        <v>80</v>
      </c>
      <c r="P37008" s="1" t="s">
        <v>129</v>
      </c>
      <c r="Q37008" s="1" t="s">
        <v>33</v>
      </c>
      <c r="R37008" s="1" t="s">
        <v>130</v>
      </c>
      <c r="T37008">
        <v>17500</v>
      </c>
      <c r="U37008">
        <v>6710</v>
      </c>
      <c r="V37008" s="1" t="s">
        <v>324</v>
      </c>
      <c r="W37008" s="1" t="s">
        <v>324</v>
      </c>
      <c r="X37008" s="1" t="s">
        <v>975</v>
      </c>
      <c r="Y37008" s="1" t="s">
        <v>42402</v>
      </c>
      <c r="Z37008" s="1" t="s">
        <v>133</v>
      </c>
      <c r="AA37008" s="1" t="s">
        <v>359</v>
      </c>
      <c r="AB37008" s="1" t="s">
        <v>42780</v>
      </c>
    </row>
    <row r="37009" spans="1:28" x14ac:dyDescent="0.3">
      <c r="A37009" s="1" t="s">
        <v>41299</v>
      </c>
      <c r="B37009" s="1" t="s">
        <v>42776</v>
      </c>
      <c r="C37009">
        <v>2014</v>
      </c>
      <c r="D37009" s="1" t="s">
        <v>205</v>
      </c>
      <c r="E37009">
        <v>36</v>
      </c>
      <c r="F37009">
        <v>13111</v>
      </c>
      <c r="I37009" s="1" t="s">
        <v>776</v>
      </c>
      <c r="J37009" s="1" t="s">
        <v>39</v>
      </c>
      <c r="K37009" s="1" t="s">
        <v>67</v>
      </c>
      <c r="L37009">
        <v>1000</v>
      </c>
      <c r="M37009">
        <v>830</v>
      </c>
      <c r="N37009">
        <v>1514</v>
      </c>
      <c r="O37009" s="1" t="s">
        <v>80</v>
      </c>
      <c r="P37009" s="1" t="s">
        <v>129</v>
      </c>
      <c r="Q37009" s="1" t="s">
        <v>33</v>
      </c>
      <c r="R37009" s="1" t="s">
        <v>130</v>
      </c>
      <c r="T37009">
        <v>17500</v>
      </c>
      <c r="U37009">
        <v>6710</v>
      </c>
      <c r="V37009" s="1" t="s">
        <v>324</v>
      </c>
      <c r="W37009" s="1" t="s">
        <v>324</v>
      </c>
      <c r="X37009" s="1" t="s">
        <v>975</v>
      </c>
      <c r="Y37009" s="1" t="s">
        <v>42402</v>
      </c>
      <c r="Z37009" s="1" t="s">
        <v>133</v>
      </c>
      <c r="AA37009" s="1" t="s">
        <v>359</v>
      </c>
      <c r="AB37009" s="1" t="s">
        <v>42781</v>
      </c>
    </row>
    <row r="37010" spans="1:28" x14ac:dyDescent="0.3">
      <c r="A37010" s="1" t="s">
        <v>41299</v>
      </c>
      <c r="B37010" s="1" t="s">
        <v>42776</v>
      </c>
      <c r="C37010">
        <v>2015</v>
      </c>
      <c r="D37010" s="1" t="s">
        <v>205</v>
      </c>
      <c r="E37010">
        <v>40</v>
      </c>
      <c r="F37010">
        <v>13111</v>
      </c>
      <c r="I37010" s="1" t="s">
        <v>776</v>
      </c>
      <c r="J37010" s="1" t="s">
        <v>39</v>
      </c>
      <c r="K37010" s="1" t="s">
        <v>67</v>
      </c>
      <c r="L37010">
        <v>1000</v>
      </c>
      <c r="M37010">
        <v>830</v>
      </c>
      <c r="N37010">
        <v>1514</v>
      </c>
      <c r="O37010" s="1" t="s">
        <v>80</v>
      </c>
      <c r="P37010" s="1" t="s">
        <v>129</v>
      </c>
      <c r="Q37010" s="1" t="s">
        <v>33</v>
      </c>
      <c r="R37010" s="1" t="s">
        <v>130</v>
      </c>
      <c r="T37010">
        <v>17500</v>
      </c>
      <c r="U37010">
        <v>6710</v>
      </c>
      <c r="V37010" s="1" t="s">
        <v>324</v>
      </c>
      <c r="W37010" s="1" t="s">
        <v>324</v>
      </c>
      <c r="X37010" s="1" t="s">
        <v>42778</v>
      </c>
      <c r="Y37010" s="1" t="s">
        <v>42753</v>
      </c>
      <c r="Z37010" s="1" t="s">
        <v>133</v>
      </c>
      <c r="AA37010" s="1" t="s">
        <v>359</v>
      </c>
      <c r="AB37010" s="1" t="s">
        <v>42782</v>
      </c>
    </row>
    <row r="37011" spans="1:28" x14ac:dyDescent="0.3">
      <c r="A37011" s="1" t="s">
        <v>41299</v>
      </c>
      <c r="B37011" s="1" t="s">
        <v>42776</v>
      </c>
      <c r="C37011">
        <v>2016</v>
      </c>
      <c r="D37011" s="1" t="s">
        <v>205</v>
      </c>
      <c r="E37011">
        <v>37</v>
      </c>
      <c r="F37011">
        <v>13111</v>
      </c>
      <c r="I37011" s="1" t="s">
        <v>776</v>
      </c>
      <c r="J37011" s="1" t="s">
        <v>39</v>
      </c>
      <c r="K37011" s="1" t="s">
        <v>67</v>
      </c>
      <c r="L37011">
        <v>1000</v>
      </c>
      <c r="M37011">
        <v>830</v>
      </c>
      <c r="N37011">
        <v>1514</v>
      </c>
      <c r="O37011" s="1" t="s">
        <v>80</v>
      </c>
      <c r="P37011" s="1" t="s">
        <v>129</v>
      </c>
      <c r="Q37011" s="1" t="s">
        <v>33</v>
      </c>
      <c r="R37011" s="1" t="s">
        <v>130</v>
      </c>
      <c r="T37011">
        <v>17500</v>
      </c>
      <c r="U37011">
        <v>6710</v>
      </c>
      <c r="V37011" s="1" t="s">
        <v>324</v>
      </c>
      <c r="W37011" s="1" t="s">
        <v>324</v>
      </c>
      <c r="X37011" s="1" t="s">
        <v>975</v>
      </c>
      <c r="Y37011" s="1" t="s">
        <v>42402</v>
      </c>
      <c r="Z37011" s="1" t="s">
        <v>133</v>
      </c>
      <c r="AA37011" s="1" t="s">
        <v>359</v>
      </c>
      <c r="AB37011" s="1" t="s">
        <v>41626</v>
      </c>
    </row>
    <row r="37012" spans="1:28" x14ac:dyDescent="0.3">
      <c r="A37012" s="1" t="s">
        <v>41299</v>
      </c>
      <c r="B37012" s="1" t="s">
        <v>42783</v>
      </c>
      <c r="C37012">
        <v>2015</v>
      </c>
      <c r="D37012" s="1" t="s">
        <v>205</v>
      </c>
      <c r="F37012">
        <v>13111</v>
      </c>
      <c r="I37012" s="1" t="s">
        <v>776</v>
      </c>
      <c r="J37012" s="1" t="s">
        <v>39</v>
      </c>
      <c r="K37012" s="1" t="s">
        <v>67</v>
      </c>
      <c r="L37012">
        <v>1000</v>
      </c>
      <c r="M37012">
        <v>830</v>
      </c>
      <c r="N37012">
        <v>1514</v>
      </c>
      <c r="O37012" s="1" t="s">
        <v>80</v>
      </c>
      <c r="P37012" s="1" t="s">
        <v>129</v>
      </c>
      <c r="Q37012" s="1" t="s">
        <v>33</v>
      </c>
      <c r="R37012" s="1" t="s">
        <v>130</v>
      </c>
      <c r="T37012">
        <v>17500</v>
      </c>
      <c r="U37012">
        <v>6710</v>
      </c>
      <c r="V37012" s="1" t="s">
        <v>324</v>
      </c>
      <c r="W37012" s="1" t="s">
        <v>324</v>
      </c>
      <c r="X37012" s="1" t="s">
        <v>975</v>
      </c>
      <c r="Y37012" s="1" t="s">
        <v>42402</v>
      </c>
      <c r="Z37012" s="1" t="s">
        <v>133</v>
      </c>
      <c r="AA37012" s="1" t="s">
        <v>359</v>
      </c>
      <c r="AB37012" s="1" t="s">
        <v>42784</v>
      </c>
    </row>
    <row r="37013" spans="1:28" x14ac:dyDescent="0.3">
      <c r="A37013" s="1" t="s">
        <v>41299</v>
      </c>
      <c r="B37013" s="1" t="s">
        <v>42783</v>
      </c>
      <c r="C37013">
        <v>2016</v>
      </c>
      <c r="D37013" s="1" t="s">
        <v>205</v>
      </c>
      <c r="E37013">
        <v>33</v>
      </c>
      <c r="F37013">
        <v>13111</v>
      </c>
      <c r="I37013" s="1" t="s">
        <v>776</v>
      </c>
      <c r="J37013" s="1" t="s">
        <v>39</v>
      </c>
      <c r="K37013" s="1" t="s">
        <v>67</v>
      </c>
      <c r="L37013">
        <v>1000</v>
      </c>
      <c r="M37013">
        <v>830</v>
      </c>
      <c r="N37013">
        <v>1514</v>
      </c>
      <c r="O37013" s="1" t="s">
        <v>80</v>
      </c>
      <c r="P37013" s="1" t="s">
        <v>129</v>
      </c>
      <c r="Q37013" s="1" t="s">
        <v>33</v>
      </c>
      <c r="R37013" s="1" t="s">
        <v>130</v>
      </c>
      <c r="T37013">
        <v>17500</v>
      </c>
      <c r="U37013">
        <v>6710</v>
      </c>
      <c r="V37013" s="1" t="s">
        <v>324</v>
      </c>
      <c r="W37013" s="1" t="s">
        <v>324</v>
      </c>
      <c r="X37013" s="1" t="s">
        <v>975</v>
      </c>
      <c r="Y37013" s="1" t="s">
        <v>42402</v>
      </c>
      <c r="Z37013" s="1" t="s">
        <v>133</v>
      </c>
      <c r="AA37013" s="1" t="s">
        <v>359</v>
      </c>
      <c r="AB37013" s="1" t="s">
        <v>35750</v>
      </c>
    </row>
    <row r="37014" spans="1:28" x14ac:dyDescent="0.3">
      <c r="A37014" s="1" t="s">
        <v>41299</v>
      </c>
      <c r="B37014" s="1" t="s">
        <v>42785</v>
      </c>
      <c r="C37014">
        <v>2018</v>
      </c>
      <c r="D37014" s="1" t="s">
        <v>503</v>
      </c>
      <c r="E37014">
        <v>40</v>
      </c>
      <c r="F37014">
        <v>18540</v>
      </c>
      <c r="I37014" s="1" t="s">
        <v>776</v>
      </c>
      <c r="J37014" s="1" t="s">
        <v>39</v>
      </c>
      <c r="K37014" s="1" t="s">
        <v>40</v>
      </c>
      <c r="L37014">
        <v>1000</v>
      </c>
      <c r="M37014">
        <v>1180</v>
      </c>
      <c r="O37014" s="1" t="s">
        <v>42747</v>
      </c>
      <c r="P37014" s="1" t="s">
        <v>55</v>
      </c>
      <c r="Q37014" s="1" t="s">
        <v>33</v>
      </c>
      <c r="R37014" s="1" t="s">
        <v>130</v>
      </c>
      <c r="S37014">
        <v>4341</v>
      </c>
      <c r="T37014">
        <v>17170</v>
      </c>
      <c r="U37014">
        <v>6960</v>
      </c>
      <c r="V37014" s="1" t="s">
        <v>41591</v>
      </c>
      <c r="W37014" s="1" t="s">
        <v>18712</v>
      </c>
      <c r="X37014" s="1" t="s">
        <v>13961</v>
      </c>
      <c r="Y37014" s="1" t="s">
        <v>17718</v>
      </c>
      <c r="Z37014" s="1" t="s">
        <v>28284</v>
      </c>
      <c r="AA37014" s="1" t="s">
        <v>42748</v>
      </c>
      <c r="AB37014" s="1" t="s">
        <v>42786</v>
      </c>
    </row>
    <row r="37015" spans="1:28" x14ac:dyDescent="0.3">
      <c r="A37015" s="1" t="s">
        <v>41299</v>
      </c>
      <c r="B37015" s="1" t="s">
        <v>42785</v>
      </c>
      <c r="C37015">
        <v>2020</v>
      </c>
      <c r="D37015" s="1" t="s">
        <v>503</v>
      </c>
      <c r="F37015">
        <v>18540</v>
      </c>
      <c r="I37015" s="1" t="s">
        <v>776</v>
      </c>
      <c r="J37015" s="1" t="s">
        <v>39</v>
      </c>
      <c r="K37015" s="1" t="s">
        <v>40</v>
      </c>
      <c r="L37015">
        <v>1000</v>
      </c>
      <c r="M37015">
        <v>1180</v>
      </c>
      <c r="N37015">
        <v>2498</v>
      </c>
      <c r="O37015" s="1" t="s">
        <v>42747</v>
      </c>
      <c r="P37015" s="1" t="s">
        <v>55</v>
      </c>
      <c r="Q37015" s="1" t="s">
        <v>33</v>
      </c>
      <c r="R37015" s="1" t="s">
        <v>130</v>
      </c>
      <c r="S37015">
        <v>4341</v>
      </c>
      <c r="T37015">
        <v>17170</v>
      </c>
      <c r="U37015">
        <v>6960</v>
      </c>
      <c r="V37015" s="1" t="s">
        <v>41591</v>
      </c>
      <c r="W37015" s="1" t="s">
        <v>18712</v>
      </c>
      <c r="X37015" s="1" t="s">
        <v>13961</v>
      </c>
      <c r="Y37015" s="1" t="s">
        <v>17718</v>
      </c>
      <c r="Z37015" s="1" t="s">
        <v>28284</v>
      </c>
      <c r="AA37015" s="1" t="s">
        <v>42748</v>
      </c>
      <c r="AB37015" s="1" t="s">
        <v>42787</v>
      </c>
    </row>
    <row r="37016" spans="1:28" x14ac:dyDescent="0.3">
      <c r="A37016" s="1" t="s">
        <v>41299</v>
      </c>
      <c r="B37016" s="1" t="s">
        <v>42785</v>
      </c>
      <c r="C37016">
        <v>2021</v>
      </c>
      <c r="D37016" s="1" t="s">
        <v>503</v>
      </c>
      <c r="F37016">
        <v>18540</v>
      </c>
      <c r="I37016" s="1" t="s">
        <v>776</v>
      </c>
      <c r="J37016" s="1" t="s">
        <v>39</v>
      </c>
      <c r="K37016" s="1" t="s">
        <v>40</v>
      </c>
      <c r="L37016">
        <v>1000</v>
      </c>
      <c r="M37016">
        <v>1180</v>
      </c>
      <c r="N37016">
        <v>2498</v>
      </c>
      <c r="O37016" s="1" t="s">
        <v>42747</v>
      </c>
      <c r="P37016" s="1" t="s">
        <v>55</v>
      </c>
      <c r="Q37016" s="1" t="s">
        <v>33</v>
      </c>
      <c r="R37016" s="1" t="s">
        <v>130</v>
      </c>
      <c r="S37016">
        <v>4368</v>
      </c>
      <c r="T37016">
        <v>17090</v>
      </c>
      <c r="U37016">
        <v>6960</v>
      </c>
      <c r="V37016" s="1" t="s">
        <v>41591</v>
      </c>
      <c r="W37016" s="1" t="s">
        <v>18712</v>
      </c>
      <c r="X37016" s="1" t="s">
        <v>13961</v>
      </c>
      <c r="Y37016" s="1" t="s">
        <v>17718</v>
      </c>
      <c r="Z37016" s="1" t="s">
        <v>28284</v>
      </c>
      <c r="AA37016" s="1" t="s">
        <v>42748</v>
      </c>
      <c r="AB37016" s="1" t="s">
        <v>42788</v>
      </c>
    </row>
    <row r="37017" spans="1:28" x14ac:dyDescent="0.3">
      <c r="A37017" s="1" t="s">
        <v>41299</v>
      </c>
      <c r="B37017" s="1" t="s">
        <v>42785</v>
      </c>
      <c r="C37017">
        <v>2022</v>
      </c>
      <c r="D37017" s="1" t="s">
        <v>503</v>
      </c>
      <c r="F37017">
        <v>18540</v>
      </c>
      <c r="I37017" s="1" t="s">
        <v>776</v>
      </c>
      <c r="J37017" s="1" t="s">
        <v>39</v>
      </c>
      <c r="K37017" s="1" t="s">
        <v>40</v>
      </c>
      <c r="L37017">
        <v>1000</v>
      </c>
      <c r="M37017">
        <v>1180</v>
      </c>
      <c r="N37017">
        <v>2498</v>
      </c>
      <c r="O37017" s="1" t="s">
        <v>42747</v>
      </c>
      <c r="P37017" s="1" t="s">
        <v>55</v>
      </c>
      <c r="Q37017" s="1" t="s">
        <v>33</v>
      </c>
      <c r="R37017" s="1" t="s">
        <v>130</v>
      </c>
      <c r="S37017">
        <v>4368</v>
      </c>
      <c r="T37017">
        <v>17090</v>
      </c>
      <c r="U37017">
        <v>6960</v>
      </c>
      <c r="V37017" s="1" t="s">
        <v>41683</v>
      </c>
      <c r="W37017" s="1" t="s">
        <v>18712</v>
      </c>
      <c r="X37017" s="1" t="s">
        <v>13961</v>
      </c>
      <c r="Y37017" s="1" t="s">
        <v>17718</v>
      </c>
      <c r="Z37017" s="1" t="s">
        <v>28284</v>
      </c>
      <c r="AA37017" s="1" t="s">
        <v>42748</v>
      </c>
      <c r="AB37017" s="1" t="s">
        <v>42788</v>
      </c>
    </row>
    <row r="37018" spans="1:28" x14ac:dyDescent="0.3">
      <c r="A37018" s="1" t="s">
        <v>41299</v>
      </c>
      <c r="B37018" s="1" t="s">
        <v>42789</v>
      </c>
      <c r="C37018">
        <v>2020</v>
      </c>
      <c r="D37018" s="1" t="s">
        <v>503</v>
      </c>
      <c r="F37018">
        <v>18540</v>
      </c>
      <c r="H37018">
        <v>1700</v>
      </c>
      <c r="I37018" s="1" t="s">
        <v>776</v>
      </c>
      <c r="J37018" s="1" t="s">
        <v>39</v>
      </c>
      <c r="K37018" s="1" t="s">
        <v>40</v>
      </c>
      <c r="L37018">
        <v>1000</v>
      </c>
      <c r="M37018">
        <v>1180</v>
      </c>
      <c r="O37018" s="1" t="s">
        <v>42074</v>
      </c>
      <c r="P37018" s="1" t="s">
        <v>55</v>
      </c>
      <c r="Q37018" s="1" t="s">
        <v>56</v>
      </c>
      <c r="R37018" s="1" t="s">
        <v>130</v>
      </c>
      <c r="S37018">
        <v>4370</v>
      </c>
      <c r="T37018">
        <v>17100</v>
      </c>
      <c r="U37018">
        <v>6950</v>
      </c>
      <c r="V37018" s="1" t="s">
        <v>41591</v>
      </c>
      <c r="W37018" s="1" t="s">
        <v>18712</v>
      </c>
      <c r="X37018" s="1" t="s">
        <v>13961</v>
      </c>
      <c r="Y37018" s="1" t="s">
        <v>17718</v>
      </c>
      <c r="Z37018" s="1" t="s">
        <v>28284</v>
      </c>
      <c r="AA37018" s="1" t="s">
        <v>42790</v>
      </c>
      <c r="AB37018" s="1" t="s">
        <v>42791</v>
      </c>
    </row>
    <row r="37019" spans="1:28" x14ac:dyDescent="0.3">
      <c r="A37019" s="1" t="s">
        <v>41299</v>
      </c>
      <c r="B37019" s="1" t="s">
        <v>42792</v>
      </c>
      <c r="C37019">
        <v>2018</v>
      </c>
      <c r="D37019" s="1" t="s">
        <v>503</v>
      </c>
      <c r="E37019">
        <v>38</v>
      </c>
      <c r="F37019">
        <v>18540</v>
      </c>
      <c r="I37019" s="1" t="s">
        <v>776</v>
      </c>
      <c r="J37019" s="1" t="s">
        <v>39</v>
      </c>
      <c r="K37019" s="1" t="s">
        <v>40</v>
      </c>
      <c r="L37019">
        <v>1000</v>
      </c>
      <c r="M37019">
        <v>1180</v>
      </c>
      <c r="O37019" s="1" t="s">
        <v>42747</v>
      </c>
      <c r="P37019" s="1" t="s">
        <v>55</v>
      </c>
      <c r="Q37019" s="1" t="s">
        <v>33</v>
      </c>
      <c r="R37019" s="1" t="s">
        <v>130</v>
      </c>
      <c r="S37019">
        <v>4368</v>
      </c>
      <c r="T37019">
        <v>17170</v>
      </c>
      <c r="U37019">
        <v>6960</v>
      </c>
      <c r="V37019" s="1" t="s">
        <v>41591</v>
      </c>
      <c r="W37019" s="1" t="s">
        <v>18712</v>
      </c>
      <c r="X37019" s="1" t="s">
        <v>13961</v>
      </c>
      <c r="Y37019" s="1" t="s">
        <v>17718</v>
      </c>
      <c r="Z37019" s="1" t="s">
        <v>28284</v>
      </c>
      <c r="AA37019" s="1" t="s">
        <v>42748</v>
      </c>
      <c r="AB37019" s="1" t="s">
        <v>42786</v>
      </c>
    </row>
    <row r="37020" spans="1:28" x14ac:dyDescent="0.3">
      <c r="A37020" s="1" t="s">
        <v>41299</v>
      </c>
      <c r="B37020" s="1" t="s">
        <v>42793</v>
      </c>
      <c r="C37020">
        <v>2012</v>
      </c>
      <c r="D37020" s="1" t="s">
        <v>200</v>
      </c>
      <c r="E37020">
        <v>37</v>
      </c>
      <c r="F37020">
        <v>16716</v>
      </c>
      <c r="I37020" s="1" t="s">
        <v>1468</v>
      </c>
      <c r="J37020" s="1" t="s">
        <v>39</v>
      </c>
      <c r="K37020" s="1" t="s">
        <v>67</v>
      </c>
      <c r="L37020">
        <v>900</v>
      </c>
      <c r="M37020">
        <v>660</v>
      </c>
      <c r="N37020">
        <v>1514</v>
      </c>
      <c r="O37020" s="1" t="s">
        <v>42151</v>
      </c>
      <c r="P37020" s="1" t="s">
        <v>649</v>
      </c>
      <c r="Q37020" s="1" t="s">
        <v>33</v>
      </c>
      <c r="R37020" s="1" t="s">
        <v>390</v>
      </c>
      <c r="T37020">
        <v>16990</v>
      </c>
      <c r="U37020">
        <v>7750</v>
      </c>
      <c r="V37020" s="1" t="s">
        <v>42794</v>
      </c>
      <c r="W37020" s="1" t="s">
        <v>42795</v>
      </c>
      <c r="X37020" s="1" t="s">
        <v>6385</v>
      </c>
      <c r="Y37020" s="1" t="s">
        <v>4895</v>
      </c>
      <c r="Z37020" s="1" t="s">
        <v>42796</v>
      </c>
      <c r="AA37020" s="1" t="s">
        <v>42797</v>
      </c>
      <c r="AB37020" s="1" t="s">
        <v>26126</v>
      </c>
    </row>
    <row r="37021" spans="1:28" x14ac:dyDescent="0.3">
      <c r="A37021" s="1" t="s">
        <v>41299</v>
      </c>
      <c r="B37021" s="1" t="s">
        <v>42793</v>
      </c>
      <c r="C37021">
        <v>2016</v>
      </c>
      <c r="D37021" s="1" t="s">
        <v>205</v>
      </c>
      <c r="F37021">
        <v>16716</v>
      </c>
      <c r="G37021">
        <v>2000</v>
      </c>
      <c r="H37021">
        <v>1670</v>
      </c>
      <c r="I37021" s="1" t="s">
        <v>1468</v>
      </c>
      <c r="J37021" s="1" t="s">
        <v>39</v>
      </c>
      <c r="K37021" s="1" t="s">
        <v>67</v>
      </c>
      <c r="L37021">
        <v>900</v>
      </c>
      <c r="M37021">
        <v>660</v>
      </c>
      <c r="N37021">
        <v>1514</v>
      </c>
      <c r="O37021" s="1" t="s">
        <v>42151</v>
      </c>
      <c r="P37021" s="1" t="s">
        <v>649</v>
      </c>
      <c r="Q37021" s="1" t="s">
        <v>33</v>
      </c>
      <c r="R37021" s="1" t="s">
        <v>390</v>
      </c>
      <c r="T37021">
        <v>16990</v>
      </c>
      <c r="U37021">
        <v>7750</v>
      </c>
      <c r="V37021" s="1" t="s">
        <v>42798</v>
      </c>
      <c r="W37021" s="1" t="s">
        <v>1294</v>
      </c>
      <c r="X37021" s="1" t="s">
        <v>6385</v>
      </c>
      <c r="Y37021" s="1" t="s">
        <v>4895</v>
      </c>
      <c r="Z37021" s="1" t="s">
        <v>42796</v>
      </c>
      <c r="AA37021" s="1" t="s">
        <v>42797</v>
      </c>
      <c r="AB37021" s="1" t="s">
        <v>41626</v>
      </c>
    </row>
    <row r="37022" spans="1:28" x14ac:dyDescent="0.3">
      <c r="A37022" s="1" t="s">
        <v>41299</v>
      </c>
      <c r="B37022" s="1" t="s">
        <v>42799</v>
      </c>
      <c r="C37022">
        <v>2011</v>
      </c>
      <c r="D37022" s="1" t="s">
        <v>205</v>
      </c>
      <c r="E37022">
        <v>32</v>
      </c>
      <c r="F37022">
        <v>16716</v>
      </c>
      <c r="I37022" s="1" t="s">
        <v>776</v>
      </c>
      <c r="J37022" s="1" t="s">
        <v>39</v>
      </c>
      <c r="K37022" s="1" t="s">
        <v>67</v>
      </c>
      <c r="L37022">
        <v>970</v>
      </c>
      <c r="M37022">
        <v>1130</v>
      </c>
      <c r="N37022">
        <v>1514</v>
      </c>
      <c r="O37022" s="1" t="s">
        <v>41388</v>
      </c>
      <c r="P37022" s="1" t="s">
        <v>55</v>
      </c>
      <c r="Q37022" s="1" t="s">
        <v>56</v>
      </c>
      <c r="R37022" s="1" t="s">
        <v>130</v>
      </c>
      <c r="T37022">
        <v>16660</v>
      </c>
      <c r="U37022">
        <v>7140</v>
      </c>
      <c r="V37022" s="1" t="s">
        <v>139</v>
      </c>
      <c r="W37022" s="1" t="s">
        <v>35</v>
      </c>
      <c r="X37022" s="1" t="s">
        <v>2832</v>
      </c>
      <c r="Y37022" s="1" t="s">
        <v>11667</v>
      </c>
      <c r="Z37022" s="1" t="s">
        <v>42125</v>
      </c>
      <c r="AA37022" s="1" t="s">
        <v>359</v>
      </c>
      <c r="AB37022" s="1" t="s">
        <v>41640</v>
      </c>
    </row>
    <row r="37023" spans="1:28" x14ac:dyDescent="0.3">
      <c r="A37023" s="1" t="s">
        <v>41299</v>
      </c>
      <c r="B37023" s="1" t="s">
        <v>42799</v>
      </c>
      <c r="C37023">
        <v>2012</v>
      </c>
      <c r="D37023" s="1" t="s">
        <v>205</v>
      </c>
      <c r="E37023">
        <v>35</v>
      </c>
      <c r="F37023">
        <v>16716</v>
      </c>
      <c r="I37023" s="1" t="s">
        <v>776</v>
      </c>
      <c r="J37023" s="1" t="s">
        <v>39</v>
      </c>
      <c r="K37023" s="1" t="s">
        <v>67</v>
      </c>
      <c r="L37023">
        <v>970</v>
      </c>
      <c r="M37023">
        <v>1130</v>
      </c>
      <c r="N37023">
        <v>1514</v>
      </c>
      <c r="O37023" s="1" t="s">
        <v>41388</v>
      </c>
      <c r="P37023" s="1" t="s">
        <v>55</v>
      </c>
      <c r="Q37023" s="1" t="s">
        <v>56</v>
      </c>
      <c r="R37023" s="1" t="s">
        <v>130</v>
      </c>
      <c r="T37023">
        <v>16660</v>
      </c>
      <c r="U37023">
        <v>7140</v>
      </c>
      <c r="V37023" s="1" t="s">
        <v>385</v>
      </c>
      <c r="W37023" s="1" t="s">
        <v>447</v>
      </c>
      <c r="X37023" s="1" t="s">
        <v>2832</v>
      </c>
      <c r="Y37023" s="1" t="s">
        <v>11667</v>
      </c>
      <c r="Z37023" s="1" t="s">
        <v>42125</v>
      </c>
      <c r="AA37023" s="1" t="s">
        <v>359</v>
      </c>
      <c r="AB37023" s="1" t="s">
        <v>41640</v>
      </c>
    </row>
    <row r="37024" spans="1:28" x14ac:dyDescent="0.3">
      <c r="A37024" s="1" t="s">
        <v>41299</v>
      </c>
      <c r="B37024" s="1" t="s">
        <v>42799</v>
      </c>
      <c r="C37024">
        <v>2013</v>
      </c>
      <c r="D37024" s="1" t="s">
        <v>205</v>
      </c>
      <c r="E37024">
        <v>35</v>
      </c>
      <c r="F37024">
        <v>16716</v>
      </c>
      <c r="I37024" s="1" t="s">
        <v>776</v>
      </c>
      <c r="J37024" s="1" t="s">
        <v>39</v>
      </c>
      <c r="K37024" s="1" t="s">
        <v>67</v>
      </c>
      <c r="L37024">
        <v>970</v>
      </c>
      <c r="M37024">
        <v>1130</v>
      </c>
      <c r="N37024">
        <v>1514</v>
      </c>
      <c r="O37024" s="1" t="s">
        <v>41388</v>
      </c>
      <c r="P37024" s="1" t="s">
        <v>55</v>
      </c>
      <c r="Q37024" s="1" t="s">
        <v>56</v>
      </c>
      <c r="R37024" s="1" t="s">
        <v>130</v>
      </c>
      <c r="T37024">
        <v>16660</v>
      </c>
      <c r="U37024">
        <v>7140</v>
      </c>
      <c r="V37024" s="1" t="s">
        <v>399</v>
      </c>
      <c r="W37024" s="1" t="s">
        <v>324</v>
      </c>
      <c r="X37024" s="1" t="s">
        <v>2832</v>
      </c>
      <c r="Y37024" s="1" t="s">
        <v>11667</v>
      </c>
      <c r="Z37024" s="1" t="s">
        <v>42125</v>
      </c>
      <c r="AA37024" s="1" t="s">
        <v>42751</v>
      </c>
      <c r="AB37024" s="1" t="s">
        <v>41640</v>
      </c>
    </row>
    <row r="37025" spans="1:28" x14ac:dyDescent="0.3">
      <c r="A37025" s="1" t="s">
        <v>41299</v>
      </c>
      <c r="B37025" s="1" t="s">
        <v>42800</v>
      </c>
      <c r="C37025">
        <v>2006</v>
      </c>
      <c r="D37025" s="1" t="s">
        <v>503</v>
      </c>
      <c r="E37025">
        <v>39</v>
      </c>
      <c r="F37025">
        <v>18519</v>
      </c>
      <c r="I37025" s="1" t="s">
        <v>776</v>
      </c>
      <c r="J37025" s="1" t="s">
        <v>39</v>
      </c>
      <c r="K37025" s="1" t="s">
        <v>67</v>
      </c>
      <c r="L37025">
        <v>1000</v>
      </c>
      <c r="M37025">
        <v>1180</v>
      </c>
      <c r="N37025">
        <v>1703</v>
      </c>
      <c r="O37025" s="1" t="s">
        <v>42577</v>
      </c>
      <c r="P37025" s="1" t="s">
        <v>32</v>
      </c>
      <c r="Q37025" s="1" t="s">
        <v>56</v>
      </c>
      <c r="R37025" s="1" t="s">
        <v>130</v>
      </c>
      <c r="S37025">
        <v>3438</v>
      </c>
      <c r="T37025">
        <v>17150</v>
      </c>
      <c r="U37025">
        <v>7340</v>
      </c>
      <c r="V37025" s="1" t="s">
        <v>139</v>
      </c>
      <c r="W37025" s="1" t="s">
        <v>35</v>
      </c>
      <c r="X37025" s="1" t="s">
        <v>972</v>
      </c>
      <c r="Y37025" s="1" t="s">
        <v>42578</v>
      </c>
      <c r="Z37025" s="1" t="s">
        <v>28284</v>
      </c>
      <c r="AA37025" s="1" t="s">
        <v>42543</v>
      </c>
      <c r="AB37025" s="1" t="s">
        <v>32</v>
      </c>
    </row>
    <row r="37026" spans="1:28" x14ac:dyDescent="0.3">
      <c r="A37026" s="1" t="s">
        <v>41299</v>
      </c>
      <c r="B37026" s="1" t="s">
        <v>42800</v>
      </c>
      <c r="C37026">
        <v>2007</v>
      </c>
      <c r="D37026" s="1" t="s">
        <v>205</v>
      </c>
      <c r="E37026">
        <v>38</v>
      </c>
      <c r="F37026">
        <v>18519</v>
      </c>
      <c r="I37026" s="1" t="s">
        <v>776</v>
      </c>
      <c r="J37026" s="1" t="s">
        <v>39</v>
      </c>
      <c r="K37026" s="1" t="s">
        <v>67</v>
      </c>
      <c r="L37026">
        <v>1000</v>
      </c>
      <c r="M37026">
        <v>1180</v>
      </c>
      <c r="N37026">
        <v>1703</v>
      </c>
      <c r="O37026" s="1" t="s">
        <v>42801</v>
      </c>
      <c r="P37026" s="1" t="s">
        <v>32</v>
      </c>
      <c r="Q37026" s="1" t="s">
        <v>56</v>
      </c>
      <c r="R37026" s="1" t="s">
        <v>130</v>
      </c>
      <c r="S37026">
        <v>3438</v>
      </c>
      <c r="T37026">
        <v>17150</v>
      </c>
      <c r="U37026">
        <v>7340</v>
      </c>
      <c r="V37026" s="1" t="s">
        <v>139</v>
      </c>
      <c r="W37026" s="1" t="s">
        <v>35</v>
      </c>
      <c r="X37026" s="1" t="s">
        <v>972</v>
      </c>
      <c r="Y37026" s="1" t="s">
        <v>42578</v>
      </c>
      <c r="Z37026" s="1" t="s">
        <v>42581</v>
      </c>
      <c r="AA37026" s="1" t="s">
        <v>42543</v>
      </c>
      <c r="AB37026" s="1" t="s">
        <v>32</v>
      </c>
    </row>
    <row r="37027" spans="1:28" x14ac:dyDescent="0.3">
      <c r="A37027" s="1" t="s">
        <v>41299</v>
      </c>
      <c r="B37027" s="1" t="s">
        <v>42800</v>
      </c>
      <c r="C37027">
        <v>2009</v>
      </c>
      <c r="D37027" s="1" t="s">
        <v>503</v>
      </c>
      <c r="E37027">
        <v>40</v>
      </c>
      <c r="F37027">
        <v>18519</v>
      </c>
      <c r="I37027" s="1" t="s">
        <v>776</v>
      </c>
      <c r="J37027" s="1" t="s">
        <v>39</v>
      </c>
      <c r="K37027" s="1" t="s">
        <v>67</v>
      </c>
      <c r="L37027">
        <v>1000</v>
      </c>
      <c r="M37027">
        <v>1180</v>
      </c>
      <c r="N37027">
        <v>1703</v>
      </c>
      <c r="O37027" s="1" t="s">
        <v>42771</v>
      </c>
      <c r="P37027" s="1" t="s">
        <v>55</v>
      </c>
      <c r="Q37027" s="1" t="s">
        <v>56</v>
      </c>
      <c r="R37027" s="1" t="s">
        <v>130</v>
      </c>
      <c r="T37027">
        <v>17150</v>
      </c>
      <c r="U37027">
        <v>7060</v>
      </c>
      <c r="V37027" s="1" t="s">
        <v>139</v>
      </c>
      <c r="W37027" s="1" t="s">
        <v>35</v>
      </c>
      <c r="X37027" s="1" t="s">
        <v>972</v>
      </c>
      <c r="Y37027" s="1" t="s">
        <v>42578</v>
      </c>
      <c r="Z37027" s="1" t="s">
        <v>42581</v>
      </c>
      <c r="AA37027" s="1" t="s">
        <v>42772</v>
      </c>
      <c r="AB37027" s="1" t="s">
        <v>42773</v>
      </c>
    </row>
    <row r="37028" spans="1:28" x14ac:dyDescent="0.3">
      <c r="A37028" s="1" t="s">
        <v>41299</v>
      </c>
      <c r="B37028" s="1" t="s">
        <v>42800</v>
      </c>
      <c r="C37028">
        <v>2011</v>
      </c>
      <c r="D37028" s="1" t="s">
        <v>205</v>
      </c>
      <c r="F37028">
        <v>18519</v>
      </c>
      <c r="I37028" s="1" t="s">
        <v>776</v>
      </c>
      <c r="J37028" s="1" t="s">
        <v>39</v>
      </c>
      <c r="K37028" s="1" t="s">
        <v>67</v>
      </c>
      <c r="L37028">
        <v>1000</v>
      </c>
      <c r="M37028">
        <v>1180</v>
      </c>
      <c r="N37028">
        <v>1703</v>
      </c>
      <c r="O37028" s="1" t="s">
        <v>42771</v>
      </c>
      <c r="P37028" s="1" t="s">
        <v>55</v>
      </c>
      <c r="Q37028" s="1" t="s">
        <v>56</v>
      </c>
      <c r="R37028" s="1" t="s">
        <v>130</v>
      </c>
      <c r="T37028">
        <v>17150</v>
      </c>
      <c r="U37028">
        <v>7060</v>
      </c>
      <c r="V37028" s="1" t="s">
        <v>139</v>
      </c>
      <c r="W37028" s="1" t="s">
        <v>35</v>
      </c>
      <c r="X37028" s="1" t="s">
        <v>972</v>
      </c>
      <c r="Y37028" s="1" t="s">
        <v>42578</v>
      </c>
      <c r="Z37028" s="1" t="s">
        <v>42581</v>
      </c>
      <c r="AA37028" s="1" t="s">
        <v>42772</v>
      </c>
      <c r="AB37028" s="1" t="s">
        <v>42773</v>
      </c>
    </row>
    <row r="37029" spans="1:28" x14ac:dyDescent="0.3">
      <c r="A37029" s="1" t="s">
        <v>41299</v>
      </c>
      <c r="B37029" s="1" t="s">
        <v>42802</v>
      </c>
      <c r="C37029">
        <v>2011</v>
      </c>
      <c r="D37029" s="1" t="s">
        <v>205</v>
      </c>
      <c r="E37029">
        <v>37</v>
      </c>
      <c r="F37029">
        <v>18519</v>
      </c>
      <c r="I37029" s="1" t="s">
        <v>776</v>
      </c>
      <c r="J37029" s="1" t="s">
        <v>39</v>
      </c>
      <c r="K37029" s="1" t="s">
        <v>67</v>
      </c>
      <c r="L37029">
        <v>1000</v>
      </c>
      <c r="M37029">
        <v>1180</v>
      </c>
      <c r="N37029">
        <v>1703</v>
      </c>
      <c r="O37029" s="1" t="s">
        <v>41388</v>
      </c>
      <c r="P37029" s="1" t="s">
        <v>55</v>
      </c>
      <c r="Q37029" s="1" t="s">
        <v>56</v>
      </c>
      <c r="R37029" s="1" t="s">
        <v>130</v>
      </c>
      <c r="T37029">
        <v>17150</v>
      </c>
      <c r="U37029">
        <v>7060</v>
      </c>
      <c r="V37029" s="1" t="s">
        <v>139</v>
      </c>
      <c r="W37029" s="1" t="s">
        <v>35</v>
      </c>
      <c r="X37029" s="1" t="s">
        <v>972</v>
      </c>
      <c r="Y37029" s="1" t="s">
        <v>42578</v>
      </c>
      <c r="Z37029" s="1" t="s">
        <v>28284</v>
      </c>
      <c r="AA37029" s="1" t="s">
        <v>359</v>
      </c>
      <c r="AB37029" s="1" t="s">
        <v>41392</v>
      </c>
    </row>
    <row r="37030" spans="1:28" x14ac:dyDescent="0.3">
      <c r="A37030" s="1" t="s">
        <v>41299</v>
      </c>
      <c r="B37030" s="1" t="s">
        <v>42803</v>
      </c>
      <c r="C37030">
        <v>2006</v>
      </c>
      <c r="D37030" s="1" t="s">
        <v>503</v>
      </c>
      <c r="E37030">
        <v>31</v>
      </c>
      <c r="F37030">
        <v>18519</v>
      </c>
      <c r="I37030" s="1" t="s">
        <v>776</v>
      </c>
      <c r="J37030" s="1" t="s">
        <v>39</v>
      </c>
      <c r="K37030" s="1" t="s">
        <v>67</v>
      </c>
      <c r="L37030">
        <v>1000</v>
      </c>
      <c r="M37030">
        <v>1180</v>
      </c>
      <c r="N37030">
        <v>1703</v>
      </c>
      <c r="O37030" s="1" t="s">
        <v>42577</v>
      </c>
      <c r="P37030" s="1" t="s">
        <v>32</v>
      </c>
      <c r="Q37030" s="1" t="s">
        <v>56</v>
      </c>
      <c r="R37030" s="1" t="s">
        <v>130</v>
      </c>
      <c r="S37030">
        <v>3438</v>
      </c>
      <c r="T37030">
        <v>17150</v>
      </c>
      <c r="U37030">
        <v>7340</v>
      </c>
      <c r="V37030" s="1" t="s">
        <v>139</v>
      </c>
      <c r="W37030" s="1" t="s">
        <v>35</v>
      </c>
      <c r="X37030" s="1" t="s">
        <v>972</v>
      </c>
      <c r="Y37030" s="1" t="s">
        <v>42578</v>
      </c>
      <c r="Z37030" s="1" t="s">
        <v>28284</v>
      </c>
      <c r="AA37030" s="1" t="s">
        <v>42543</v>
      </c>
      <c r="AB37030" s="1" t="s">
        <v>41392</v>
      </c>
    </row>
    <row r="37031" spans="1:28" x14ac:dyDescent="0.3">
      <c r="A37031" s="1" t="s">
        <v>41299</v>
      </c>
      <c r="B37031" s="1" t="s">
        <v>42803</v>
      </c>
      <c r="C37031">
        <v>2007</v>
      </c>
      <c r="D37031" s="1" t="s">
        <v>205</v>
      </c>
      <c r="E37031">
        <v>34</v>
      </c>
      <c r="F37031">
        <v>18519</v>
      </c>
      <c r="I37031" s="1" t="s">
        <v>776</v>
      </c>
      <c r="J37031" s="1" t="s">
        <v>39</v>
      </c>
      <c r="K37031" s="1" t="s">
        <v>67</v>
      </c>
      <c r="L37031">
        <v>1000</v>
      </c>
      <c r="M37031">
        <v>1180</v>
      </c>
      <c r="N37031">
        <v>1703</v>
      </c>
      <c r="O37031" s="1" t="s">
        <v>42804</v>
      </c>
      <c r="P37031" s="1" t="s">
        <v>649</v>
      </c>
      <c r="Q37031" s="1" t="s">
        <v>56</v>
      </c>
      <c r="R37031" s="1" t="s">
        <v>130</v>
      </c>
      <c r="S37031">
        <v>3438</v>
      </c>
      <c r="T37031">
        <v>17150</v>
      </c>
      <c r="U37031">
        <v>7340</v>
      </c>
      <c r="V37031" s="1" t="s">
        <v>139</v>
      </c>
      <c r="W37031" s="1" t="s">
        <v>35</v>
      </c>
      <c r="X37031" s="1" t="s">
        <v>972</v>
      </c>
      <c r="Y37031" s="1" t="s">
        <v>42578</v>
      </c>
      <c r="Z37031" s="1" t="s">
        <v>42581</v>
      </c>
      <c r="AA37031" s="1" t="s">
        <v>42543</v>
      </c>
      <c r="AB37031" s="1" t="s">
        <v>32</v>
      </c>
    </row>
    <row r="37032" spans="1:28" x14ac:dyDescent="0.3">
      <c r="A37032" s="1" t="s">
        <v>41299</v>
      </c>
      <c r="B37032" s="1" t="s">
        <v>42803</v>
      </c>
      <c r="C37032">
        <v>2008</v>
      </c>
      <c r="D37032" s="1" t="s">
        <v>503</v>
      </c>
      <c r="E37032">
        <v>38</v>
      </c>
      <c r="F37032">
        <v>18519</v>
      </c>
      <c r="I37032" s="1" t="s">
        <v>776</v>
      </c>
      <c r="J37032" s="1" t="s">
        <v>39</v>
      </c>
      <c r="K37032" s="1" t="s">
        <v>67</v>
      </c>
      <c r="L37032">
        <v>1000</v>
      </c>
      <c r="M37032">
        <v>1180</v>
      </c>
      <c r="N37032">
        <v>1703</v>
      </c>
      <c r="O37032" s="1" t="s">
        <v>42584</v>
      </c>
      <c r="P37032" s="1" t="s">
        <v>55</v>
      </c>
      <c r="Q37032" s="1" t="s">
        <v>56</v>
      </c>
      <c r="R37032" s="1" t="s">
        <v>130</v>
      </c>
      <c r="S37032">
        <v>3438</v>
      </c>
      <c r="T37032">
        <v>17150</v>
      </c>
      <c r="U37032">
        <v>7060</v>
      </c>
      <c r="V37032" s="1" t="s">
        <v>139</v>
      </c>
      <c r="W37032" s="1" t="s">
        <v>35</v>
      </c>
      <c r="X37032" s="1" t="s">
        <v>972</v>
      </c>
      <c r="Y37032" s="1" t="s">
        <v>42578</v>
      </c>
      <c r="Z37032" s="1" t="s">
        <v>28284</v>
      </c>
      <c r="AA37032" s="1" t="s">
        <v>359</v>
      </c>
      <c r="AB37032" s="1" t="s">
        <v>41391</v>
      </c>
    </row>
    <row r="37033" spans="1:28" x14ac:dyDescent="0.3">
      <c r="A37033" s="1" t="s">
        <v>41299</v>
      </c>
      <c r="B37033" s="1" t="s">
        <v>42805</v>
      </c>
      <c r="C37033">
        <v>2006</v>
      </c>
      <c r="D37033" s="1" t="s">
        <v>503</v>
      </c>
      <c r="E37033">
        <v>36</v>
      </c>
      <c r="F37033">
        <v>18519</v>
      </c>
      <c r="I37033" s="1" t="s">
        <v>776</v>
      </c>
      <c r="J37033" s="1" t="s">
        <v>39</v>
      </c>
      <c r="K37033" s="1" t="s">
        <v>67</v>
      </c>
      <c r="L37033">
        <v>1000</v>
      </c>
      <c r="M37033">
        <v>1180</v>
      </c>
      <c r="N37033">
        <v>1703</v>
      </c>
      <c r="O37033" s="1" t="s">
        <v>42577</v>
      </c>
      <c r="P37033" s="1" t="s">
        <v>32</v>
      </c>
      <c r="Q37033" s="1" t="s">
        <v>56</v>
      </c>
      <c r="R37033" s="1" t="s">
        <v>130</v>
      </c>
      <c r="S37033">
        <v>3438</v>
      </c>
      <c r="T37033">
        <v>17150</v>
      </c>
      <c r="U37033">
        <v>7340</v>
      </c>
      <c r="V37033" s="1" t="s">
        <v>139</v>
      </c>
      <c r="W37033" s="1" t="s">
        <v>35</v>
      </c>
      <c r="X37033" s="1" t="s">
        <v>972</v>
      </c>
      <c r="Y37033" s="1" t="s">
        <v>42578</v>
      </c>
      <c r="Z37033" s="1" t="s">
        <v>42579</v>
      </c>
      <c r="AA37033" s="1" t="s">
        <v>42543</v>
      </c>
      <c r="AB37033" s="1" t="s">
        <v>32</v>
      </c>
    </row>
    <row r="37034" spans="1:28" x14ac:dyDescent="0.3">
      <c r="A37034" s="1" t="s">
        <v>41299</v>
      </c>
      <c r="B37034" s="1" t="s">
        <v>42805</v>
      </c>
      <c r="C37034">
        <v>2007</v>
      </c>
      <c r="D37034" s="1" t="s">
        <v>205</v>
      </c>
      <c r="E37034">
        <v>39</v>
      </c>
      <c r="F37034">
        <v>18519</v>
      </c>
      <c r="I37034" s="1" t="s">
        <v>776</v>
      </c>
      <c r="J37034" s="1" t="s">
        <v>39</v>
      </c>
      <c r="K37034" s="1" t="s">
        <v>67</v>
      </c>
      <c r="L37034">
        <v>1000</v>
      </c>
      <c r="M37034">
        <v>1180</v>
      </c>
      <c r="N37034">
        <v>1703</v>
      </c>
      <c r="O37034" s="1" t="s">
        <v>42804</v>
      </c>
      <c r="P37034" s="1" t="s">
        <v>32</v>
      </c>
      <c r="Q37034" s="1" t="s">
        <v>56</v>
      </c>
      <c r="R37034" s="1" t="s">
        <v>130</v>
      </c>
      <c r="S37034">
        <v>3438</v>
      </c>
      <c r="T37034">
        <v>17150</v>
      </c>
      <c r="U37034">
        <v>7340</v>
      </c>
      <c r="V37034" s="1" t="s">
        <v>139</v>
      </c>
      <c r="W37034" s="1" t="s">
        <v>35</v>
      </c>
      <c r="X37034" s="1" t="s">
        <v>972</v>
      </c>
      <c r="Y37034" s="1" t="s">
        <v>42578</v>
      </c>
      <c r="Z37034" s="1" t="s">
        <v>42581</v>
      </c>
      <c r="AA37034" s="1" t="s">
        <v>42543</v>
      </c>
      <c r="AB37034" s="1" t="s">
        <v>32</v>
      </c>
    </row>
    <row r="37035" spans="1:28" x14ac:dyDescent="0.3">
      <c r="A37035" s="1" t="s">
        <v>41299</v>
      </c>
      <c r="B37035" s="1" t="s">
        <v>42805</v>
      </c>
      <c r="C37035">
        <v>2008</v>
      </c>
      <c r="D37035" s="1" t="s">
        <v>503</v>
      </c>
      <c r="E37035">
        <v>39</v>
      </c>
      <c r="F37035">
        <v>18519</v>
      </c>
      <c r="I37035" s="1" t="s">
        <v>776</v>
      </c>
      <c r="J37035" s="1" t="s">
        <v>39</v>
      </c>
      <c r="K37035" s="1" t="s">
        <v>67</v>
      </c>
      <c r="L37035">
        <v>1000</v>
      </c>
      <c r="M37035">
        <v>1180</v>
      </c>
      <c r="N37035">
        <v>1703</v>
      </c>
      <c r="O37035" s="1" t="s">
        <v>42584</v>
      </c>
      <c r="P37035" s="1" t="s">
        <v>55</v>
      </c>
      <c r="Q37035" s="1" t="s">
        <v>56</v>
      </c>
      <c r="R37035" s="1" t="s">
        <v>130</v>
      </c>
      <c r="S37035">
        <v>3438</v>
      </c>
      <c r="T37035">
        <v>17150</v>
      </c>
      <c r="U37035">
        <v>7340</v>
      </c>
      <c r="V37035" s="1" t="s">
        <v>139</v>
      </c>
      <c r="W37035" s="1" t="s">
        <v>35</v>
      </c>
      <c r="X37035" s="1" t="s">
        <v>972</v>
      </c>
      <c r="Y37035" s="1" t="s">
        <v>42578</v>
      </c>
      <c r="Z37035" s="1" t="s">
        <v>28284</v>
      </c>
      <c r="AA37035" s="1" t="s">
        <v>359</v>
      </c>
      <c r="AB37035" s="1" t="s">
        <v>42806</v>
      </c>
    </row>
    <row r="37036" spans="1:28" x14ac:dyDescent="0.3">
      <c r="A37036" s="1" t="s">
        <v>41299</v>
      </c>
      <c r="B37036" s="1" t="s">
        <v>42805</v>
      </c>
      <c r="C37036">
        <v>2009</v>
      </c>
      <c r="D37036" s="1" t="s">
        <v>503</v>
      </c>
      <c r="E37036">
        <v>41</v>
      </c>
      <c r="F37036">
        <v>18519</v>
      </c>
      <c r="I37036" s="1" t="s">
        <v>776</v>
      </c>
      <c r="J37036" s="1" t="s">
        <v>39</v>
      </c>
      <c r="K37036" s="1" t="s">
        <v>67</v>
      </c>
      <c r="L37036">
        <v>1000</v>
      </c>
      <c r="M37036">
        <v>1180</v>
      </c>
      <c r="N37036">
        <v>1703</v>
      </c>
      <c r="O37036" s="1" t="s">
        <v>42584</v>
      </c>
      <c r="P37036" s="1" t="s">
        <v>55</v>
      </c>
      <c r="Q37036" s="1" t="s">
        <v>56</v>
      </c>
      <c r="R37036" s="1" t="s">
        <v>130</v>
      </c>
      <c r="T37036">
        <v>17150</v>
      </c>
      <c r="U37036">
        <v>7060</v>
      </c>
      <c r="V37036" s="1" t="s">
        <v>139</v>
      </c>
      <c r="W37036" s="1" t="s">
        <v>35</v>
      </c>
      <c r="X37036" s="1" t="s">
        <v>972</v>
      </c>
      <c r="Y37036" s="1" t="s">
        <v>42578</v>
      </c>
      <c r="Z37036" s="1" t="s">
        <v>28284</v>
      </c>
      <c r="AA37036" s="1" t="s">
        <v>359</v>
      </c>
      <c r="AB37036" s="1" t="s">
        <v>32</v>
      </c>
    </row>
    <row r="37037" spans="1:28" x14ac:dyDescent="0.3">
      <c r="A37037" s="1" t="s">
        <v>41299</v>
      </c>
      <c r="B37037" s="1" t="s">
        <v>42805</v>
      </c>
      <c r="C37037">
        <v>2011</v>
      </c>
      <c r="D37037" s="1" t="s">
        <v>205</v>
      </c>
      <c r="E37037">
        <v>35</v>
      </c>
      <c r="F37037">
        <v>18519</v>
      </c>
      <c r="I37037" s="1" t="s">
        <v>776</v>
      </c>
      <c r="J37037" s="1" t="s">
        <v>39</v>
      </c>
      <c r="K37037" s="1" t="s">
        <v>67</v>
      </c>
      <c r="L37037">
        <v>1000</v>
      </c>
      <c r="M37037">
        <v>1180</v>
      </c>
      <c r="N37037">
        <v>1703</v>
      </c>
      <c r="O37037" s="1" t="s">
        <v>42584</v>
      </c>
      <c r="P37037" s="1" t="s">
        <v>55</v>
      </c>
      <c r="Q37037" s="1" t="s">
        <v>56</v>
      </c>
      <c r="R37037" s="1" t="s">
        <v>130</v>
      </c>
      <c r="T37037">
        <v>17150</v>
      </c>
      <c r="U37037">
        <v>7060</v>
      </c>
      <c r="V37037" s="1" t="s">
        <v>139</v>
      </c>
      <c r="W37037" s="1" t="s">
        <v>35</v>
      </c>
      <c r="X37037" s="1" t="s">
        <v>972</v>
      </c>
      <c r="Y37037" s="1" t="s">
        <v>42578</v>
      </c>
      <c r="Z37037" s="1" t="s">
        <v>42807</v>
      </c>
      <c r="AA37037" s="1" t="s">
        <v>359</v>
      </c>
      <c r="AB37037" s="1" t="s">
        <v>42565</v>
      </c>
    </row>
    <row r="37038" spans="1:28" x14ac:dyDescent="0.3">
      <c r="A37038" s="1" t="s">
        <v>41299</v>
      </c>
      <c r="B37038" s="1" t="s">
        <v>26217</v>
      </c>
      <c r="C37038">
        <v>2011</v>
      </c>
      <c r="D37038" s="1" t="s">
        <v>205</v>
      </c>
      <c r="E37038">
        <v>41</v>
      </c>
      <c r="F37038">
        <v>13111</v>
      </c>
      <c r="I37038" s="1" t="s">
        <v>776</v>
      </c>
      <c r="J37038" s="1" t="s">
        <v>39</v>
      </c>
      <c r="K37038" s="1" t="s">
        <v>67</v>
      </c>
      <c r="L37038">
        <v>1000</v>
      </c>
      <c r="M37038">
        <v>830</v>
      </c>
      <c r="N37038">
        <v>1514</v>
      </c>
      <c r="O37038" s="1" t="s">
        <v>80</v>
      </c>
      <c r="P37038" s="1" t="s">
        <v>129</v>
      </c>
      <c r="Q37038" s="1" t="s">
        <v>33</v>
      </c>
      <c r="R37038" s="1" t="s">
        <v>130</v>
      </c>
      <c r="T37038">
        <v>17500</v>
      </c>
      <c r="U37038">
        <v>6710</v>
      </c>
      <c r="V37038" s="1" t="s">
        <v>35</v>
      </c>
      <c r="W37038" s="1" t="s">
        <v>35</v>
      </c>
      <c r="X37038" s="1" t="s">
        <v>42778</v>
      </c>
      <c r="Y37038" s="1" t="s">
        <v>42753</v>
      </c>
      <c r="Z37038" s="1" t="s">
        <v>133</v>
      </c>
      <c r="AA37038" s="1" t="s">
        <v>359</v>
      </c>
      <c r="AB37038" s="1" t="s">
        <v>42808</v>
      </c>
    </row>
    <row r="37039" spans="1:28" x14ac:dyDescent="0.3">
      <c r="A37039" s="1" t="s">
        <v>41299</v>
      </c>
      <c r="B37039" s="1" t="s">
        <v>26217</v>
      </c>
      <c r="C37039">
        <v>2017</v>
      </c>
      <c r="D37039" s="1" t="s">
        <v>205</v>
      </c>
      <c r="F37039">
        <v>13111</v>
      </c>
      <c r="I37039" s="1" t="s">
        <v>776</v>
      </c>
      <c r="J37039" s="1" t="s">
        <v>39</v>
      </c>
      <c r="K37039" s="1" t="s">
        <v>67</v>
      </c>
      <c r="L37039">
        <v>1000</v>
      </c>
      <c r="M37039">
        <v>830</v>
      </c>
      <c r="N37039">
        <v>1514</v>
      </c>
      <c r="O37039" s="1" t="s">
        <v>80</v>
      </c>
      <c r="P37039" s="1" t="s">
        <v>129</v>
      </c>
      <c r="Q37039" s="1" t="s">
        <v>33</v>
      </c>
      <c r="R37039" s="1" t="s">
        <v>130</v>
      </c>
      <c r="T37039">
        <v>17500</v>
      </c>
      <c r="U37039">
        <v>6710</v>
      </c>
      <c r="V37039" s="1" t="s">
        <v>324</v>
      </c>
      <c r="W37039" s="1" t="s">
        <v>324</v>
      </c>
      <c r="X37039" s="1" t="s">
        <v>975</v>
      </c>
      <c r="Y37039" s="1" t="s">
        <v>42402</v>
      </c>
      <c r="Z37039" s="1" t="s">
        <v>133</v>
      </c>
      <c r="AA37039" s="1" t="s">
        <v>359</v>
      </c>
      <c r="AB37039" s="1" t="s">
        <v>41391</v>
      </c>
    </row>
    <row r="37040" spans="1:28" x14ac:dyDescent="0.3">
      <c r="A37040" s="1" t="s">
        <v>41299</v>
      </c>
      <c r="B37040" s="1" t="s">
        <v>26217</v>
      </c>
      <c r="C37040">
        <v>2018</v>
      </c>
      <c r="D37040" s="1" t="s">
        <v>205</v>
      </c>
      <c r="E37040">
        <v>33</v>
      </c>
      <c r="F37040">
        <v>13040</v>
      </c>
      <c r="I37040" s="1" t="s">
        <v>776</v>
      </c>
      <c r="J37040" s="1" t="s">
        <v>39</v>
      </c>
      <c r="K37040" s="1" t="s">
        <v>67</v>
      </c>
      <c r="L37040">
        <v>1000</v>
      </c>
      <c r="M37040">
        <v>830</v>
      </c>
      <c r="N37040">
        <v>1514</v>
      </c>
      <c r="O37040" s="1" t="s">
        <v>80</v>
      </c>
      <c r="P37040" s="1" t="s">
        <v>129</v>
      </c>
      <c r="Q37040" s="1" t="s">
        <v>33</v>
      </c>
      <c r="R37040" s="1" t="s">
        <v>130</v>
      </c>
      <c r="T37040">
        <v>17500</v>
      </c>
      <c r="U37040">
        <v>6710</v>
      </c>
      <c r="V37040" s="1" t="s">
        <v>324</v>
      </c>
      <c r="W37040" s="1" t="s">
        <v>324</v>
      </c>
      <c r="X37040" s="1" t="s">
        <v>975</v>
      </c>
      <c r="Y37040" s="1" t="s">
        <v>42402</v>
      </c>
      <c r="Z37040" s="1" t="s">
        <v>133</v>
      </c>
      <c r="AA37040" s="1" t="s">
        <v>359</v>
      </c>
      <c r="AB37040" s="1" t="s">
        <v>41391</v>
      </c>
    </row>
    <row r="37041" spans="1:28" x14ac:dyDescent="0.3">
      <c r="A37041" s="1" t="s">
        <v>41299</v>
      </c>
      <c r="B37041" s="1" t="s">
        <v>42809</v>
      </c>
      <c r="C37041">
        <v>2017</v>
      </c>
      <c r="D37041" s="1" t="s">
        <v>205</v>
      </c>
      <c r="F37041">
        <v>13111</v>
      </c>
      <c r="I37041" s="1" t="s">
        <v>776</v>
      </c>
      <c r="J37041" s="1" t="s">
        <v>39</v>
      </c>
      <c r="K37041" s="1" t="s">
        <v>67</v>
      </c>
      <c r="L37041">
        <v>1000</v>
      </c>
      <c r="M37041">
        <v>830</v>
      </c>
      <c r="N37041">
        <v>1514</v>
      </c>
      <c r="O37041" s="1" t="s">
        <v>80</v>
      </c>
      <c r="P37041" s="1" t="s">
        <v>129</v>
      </c>
      <c r="Q37041" s="1" t="s">
        <v>33</v>
      </c>
      <c r="R37041" s="1" t="s">
        <v>130</v>
      </c>
      <c r="T37041">
        <v>17500</v>
      </c>
      <c r="U37041">
        <v>6710</v>
      </c>
      <c r="V37041" s="1" t="s">
        <v>324</v>
      </c>
      <c r="W37041" s="1" t="s">
        <v>324</v>
      </c>
      <c r="X37041" s="1" t="s">
        <v>975</v>
      </c>
      <c r="Y37041" s="1" t="s">
        <v>42402</v>
      </c>
      <c r="Z37041" s="1" t="s">
        <v>133</v>
      </c>
      <c r="AA37041" s="1" t="s">
        <v>359</v>
      </c>
      <c r="AB37041" s="1" t="s">
        <v>35750</v>
      </c>
    </row>
    <row r="37042" spans="1:28" x14ac:dyDescent="0.3">
      <c r="A37042" s="1" t="s">
        <v>41299</v>
      </c>
      <c r="B37042" s="1" t="s">
        <v>42810</v>
      </c>
      <c r="C37042">
        <v>2013</v>
      </c>
      <c r="D37042" s="1" t="s">
        <v>219</v>
      </c>
      <c r="E37042">
        <v>40</v>
      </c>
      <c r="F37042">
        <v>11990</v>
      </c>
      <c r="I37042" s="1" t="s">
        <v>123</v>
      </c>
      <c r="J37042" s="1" t="s">
        <v>39</v>
      </c>
      <c r="K37042" s="1" t="s">
        <v>40</v>
      </c>
      <c r="L37042">
        <v>980</v>
      </c>
      <c r="M37042">
        <v>795</v>
      </c>
      <c r="N37042">
        <v>2271</v>
      </c>
      <c r="O37042" s="1" t="s">
        <v>42811</v>
      </c>
      <c r="P37042" s="1" t="s">
        <v>649</v>
      </c>
      <c r="Q37042" s="1" t="s">
        <v>33</v>
      </c>
      <c r="R37042" s="1" t="s">
        <v>390</v>
      </c>
      <c r="T37042">
        <v>15390</v>
      </c>
      <c r="U37042">
        <v>8460</v>
      </c>
      <c r="V37042" s="1" t="s">
        <v>42812</v>
      </c>
      <c r="W37042" s="1" t="s">
        <v>35</v>
      </c>
      <c r="X37042" s="1" t="s">
        <v>3575</v>
      </c>
      <c r="Y37042" s="1" t="s">
        <v>3576</v>
      </c>
      <c r="Z37042" s="1" t="s">
        <v>42813</v>
      </c>
      <c r="AA37042" s="1" t="s">
        <v>42814</v>
      </c>
      <c r="AB37042" s="1" t="s">
        <v>42815</v>
      </c>
    </row>
    <row r="37043" spans="1:28" x14ac:dyDescent="0.3">
      <c r="A37043" s="1" t="s">
        <v>41299</v>
      </c>
      <c r="B37043" s="1" t="s">
        <v>42810</v>
      </c>
      <c r="C37043">
        <v>2014</v>
      </c>
      <c r="D37043" s="1" t="s">
        <v>219</v>
      </c>
      <c r="E37043">
        <v>37</v>
      </c>
      <c r="F37043">
        <v>11990</v>
      </c>
      <c r="I37043" s="1" t="s">
        <v>123</v>
      </c>
      <c r="J37043" s="1" t="s">
        <v>39</v>
      </c>
      <c r="K37043" s="1" t="s">
        <v>40</v>
      </c>
      <c r="L37043">
        <v>980</v>
      </c>
      <c r="M37043">
        <v>795</v>
      </c>
      <c r="N37043">
        <v>2271</v>
      </c>
      <c r="O37043" s="1" t="s">
        <v>42811</v>
      </c>
      <c r="P37043" s="1" t="s">
        <v>649</v>
      </c>
      <c r="Q37043" s="1" t="s">
        <v>33</v>
      </c>
      <c r="R37043" s="1" t="s">
        <v>390</v>
      </c>
      <c r="T37043">
        <v>15390</v>
      </c>
      <c r="U37043">
        <v>8480</v>
      </c>
      <c r="V37043" s="1" t="s">
        <v>42812</v>
      </c>
      <c r="W37043" s="1" t="s">
        <v>1040</v>
      </c>
      <c r="X37043" s="1" t="s">
        <v>3575</v>
      </c>
      <c r="Y37043" s="1" t="s">
        <v>3576</v>
      </c>
      <c r="Z37043" s="1" t="s">
        <v>42816</v>
      </c>
      <c r="AA37043" s="1" t="s">
        <v>42817</v>
      </c>
      <c r="AB37043" s="1" t="s">
        <v>42818</v>
      </c>
    </row>
    <row r="37044" spans="1:28" x14ac:dyDescent="0.3">
      <c r="A37044" s="1" t="s">
        <v>41299</v>
      </c>
      <c r="B37044" s="1" t="s">
        <v>42810</v>
      </c>
      <c r="C37044">
        <v>2016</v>
      </c>
      <c r="D37044" s="1" t="s">
        <v>219</v>
      </c>
      <c r="E37044">
        <v>35</v>
      </c>
      <c r="F37044">
        <v>11990</v>
      </c>
      <c r="G37044">
        <v>1120</v>
      </c>
      <c r="H37044">
        <v>1170</v>
      </c>
      <c r="I37044" s="1" t="s">
        <v>123</v>
      </c>
      <c r="J37044" s="1" t="s">
        <v>39</v>
      </c>
      <c r="K37044" s="1" t="s">
        <v>40</v>
      </c>
      <c r="L37044">
        <v>980</v>
      </c>
      <c r="M37044">
        <v>795</v>
      </c>
      <c r="N37044">
        <v>2309</v>
      </c>
      <c r="O37044" s="1" t="s">
        <v>42811</v>
      </c>
      <c r="P37044" s="1" t="s">
        <v>649</v>
      </c>
      <c r="Q37044" s="1" t="s">
        <v>33</v>
      </c>
      <c r="R37044" s="1" t="s">
        <v>390</v>
      </c>
      <c r="T37044">
        <v>15390</v>
      </c>
      <c r="U37044">
        <v>8460</v>
      </c>
      <c r="V37044" s="1" t="s">
        <v>42819</v>
      </c>
      <c r="W37044" s="1" t="s">
        <v>42820</v>
      </c>
      <c r="X37044" s="1" t="s">
        <v>3575</v>
      </c>
      <c r="Y37044" s="1" t="s">
        <v>3576</v>
      </c>
      <c r="Z37044" s="1" t="s">
        <v>5187</v>
      </c>
      <c r="AA37044" s="1" t="s">
        <v>42821</v>
      </c>
      <c r="AB37044" s="1" t="s">
        <v>42822</v>
      </c>
    </row>
    <row r="37045" spans="1:28" x14ac:dyDescent="0.3">
      <c r="A37045" s="1" t="s">
        <v>41299</v>
      </c>
      <c r="B37045" s="1" t="s">
        <v>42810</v>
      </c>
      <c r="C37045">
        <v>2017</v>
      </c>
      <c r="D37045" s="1" t="s">
        <v>219</v>
      </c>
      <c r="E37045">
        <v>36</v>
      </c>
      <c r="F37045">
        <v>11990</v>
      </c>
      <c r="G37045">
        <v>1120</v>
      </c>
      <c r="H37045">
        <v>1170</v>
      </c>
      <c r="I37045" s="1" t="s">
        <v>123</v>
      </c>
      <c r="J37045" s="1" t="s">
        <v>39</v>
      </c>
      <c r="K37045" s="1" t="s">
        <v>40</v>
      </c>
      <c r="L37045">
        <v>980</v>
      </c>
      <c r="M37045">
        <v>795</v>
      </c>
      <c r="N37045">
        <v>2309</v>
      </c>
      <c r="O37045" s="1" t="s">
        <v>42811</v>
      </c>
      <c r="P37045" s="1" t="s">
        <v>649</v>
      </c>
      <c r="Q37045" s="1" t="s">
        <v>33</v>
      </c>
      <c r="R37045" s="1" t="s">
        <v>390</v>
      </c>
      <c r="T37045">
        <v>15390</v>
      </c>
      <c r="U37045">
        <v>8460</v>
      </c>
      <c r="V37045" s="1" t="s">
        <v>42819</v>
      </c>
      <c r="W37045" s="1" t="s">
        <v>42820</v>
      </c>
      <c r="X37045" s="1" t="s">
        <v>3575</v>
      </c>
      <c r="Y37045" s="1" t="s">
        <v>3576</v>
      </c>
      <c r="Z37045" s="1" t="s">
        <v>5187</v>
      </c>
      <c r="AA37045" s="1" t="s">
        <v>42814</v>
      </c>
      <c r="AB37045" s="1" t="s">
        <v>42823</v>
      </c>
    </row>
    <row r="37046" spans="1:28" x14ac:dyDescent="0.3">
      <c r="A37046" s="1" t="s">
        <v>41299</v>
      </c>
      <c r="B37046" s="1" t="s">
        <v>42810</v>
      </c>
      <c r="C37046">
        <v>2018</v>
      </c>
      <c r="D37046" s="1" t="s">
        <v>219</v>
      </c>
      <c r="E37046">
        <v>35</v>
      </c>
      <c r="F37046">
        <v>11990</v>
      </c>
      <c r="G37046">
        <v>1120</v>
      </c>
      <c r="H37046">
        <v>1170</v>
      </c>
      <c r="I37046" s="1" t="s">
        <v>123</v>
      </c>
      <c r="J37046" s="1" t="s">
        <v>39</v>
      </c>
      <c r="K37046" s="1" t="s">
        <v>40</v>
      </c>
      <c r="L37046">
        <v>980</v>
      </c>
      <c r="M37046">
        <v>795</v>
      </c>
      <c r="N37046">
        <v>2309</v>
      </c>
      <c r="O37046" s="1" t="s">
        <v>42811</v>
      </c>
      <c r="P37046" s="1" t="s">
        <v>649</v>
      </c>
      <c r="Q37046" s="1" t="s">
        <v>33</v>
      </c>
      <c r="R37046" s="1" t="s">
        <v>390</v>
      </c>
      <c r="T37046">
        <v>15390</v>
      </c>
      <c r="U37046">
        <v>8460</v>
      </c>
      <c r="V37046" s="1" t="s">
        <v>42819</v>
      </c>
      <c r="W37046" s="1" t="s">
        <v>42820</v>
      </c>
      <c r="X37046" s="1" t="s">
        <v>3575</v>
      </c>
      <c r="Y37046" s="1" t="s">
        <v>3576</v>
      </c>
      <c r="Z37046" s="1" t="s">
        <v>5187</v>
      </c>
      <c r="AA37046" s="1" t="s">
        <v>42814</v>
      </c>
      <c r="AB37046" s="1" t="s">
        <v>42080</v>
      </c>
    </row>
    <row r="37047" spans="1:28" x14ac:dyDescent="0.3">
      <c r="A37047" s="1" t="s">
        <v>41299</v>
      </c>
      <c r="B37047" s="1" t="s">
        <v>42824</v>
      </c>
      <c r="C37047">
        <v>2020</v>
      </c>
      <c r="D37047" s="1" t="s">
        <v>503</v>
      </c>
      <c r="E37047">
        <v>37</v>
      </c>
      <c r="F37047">
        <v>11990</v>
      </c>
      <c r="G37047">
        <v>1120</v>
      </c>
      <c r="H37047">
        <v>1170</v>
      </c>
      <c r="I37047" s="1" t="s">
        <v>123</v>
      </c>
      <c r="J37047" s="1" t="s">
        <v>39</v>
      </c>
      <c r="K37047" s="1" t="s">
        <v>40</v>
      </c>
      <c r="L37047">
        <v>980</v>
      </c>
      <c r="M37047">
        <v>795</v>
      </c>
      <c r="N37047">
        <v>230</v>
      </c>
      <c r="O37047" s="1" t="s">
        <v>42811</v>
      </c>
      <c r="P37047" s="1" t="s">
        <v>649</v>
      </c>
      <c r="Q37047" s="1" t="s">
        <v>33</v>
      </c>
      <c r="R37047" s="1" t="s">
        <v>390</v>
      </c>
      <c r="T37047">
        <v>15400</v>
      </c>
      <c r="U37047">
        <v>8450</v>
      </c>
      <c r="V37047" s="1" t="s">
        <v>42819</v>
      </c>
      <c r="W37047" s="1" t="s">
        <v>42820</v>
      </c>
      <c r="X37047" s="1" t="s">
        <v>3575</v>
      </c>
      <c r="Y37047" s="1" t="s">
        <v>3576</v>
      </c>
      <c r="Z37047" s="1" t="s">
        <v>42825</v>
      </c>
      <c r="AA37047" s="1" t="s">
        <v>2890</v>
      </c>
      <c r="AB37047" s="1" t="s">
        <v>42826</v>
      </c>
    </row>
    <row r="37048" spans="1:28" x14ac:dyDescent="0.3">
      <c r="A37048" s="1" t="s">
        <v>41299</v>
      </c>
      <c r="B37048" s="1" t="s">
        <v>42827</v>
      </c>
      <c r="C37048">
        <v>2020</v>
      </c>
      <c r="D37048" s="1" t="s">
        <v>219</v>
      </c>
      <c r="F37048">
        <v>11990</v>
      </c>
      <c r="G37048">
        <v>1120</v>
      </c>
      <c r="H37048">
        <v>1170</v>
      </c>
      <c r="I37048" s="1" t="s">
        <v>123</v>
      </c>
      <c r="J37048" s="1" t="s">
        <v>39</v>
      </c>
      <c r="K37048" s="1" t="s">
        <v>40</v>
      </c>
      <c r="L37048">
        <v>980</v>
      </c>
      <c r="M37048">
        <v>795</v>
      </c>
      <c r="N37048">
        <v>230</v>
      </c>
      <c r="O37048" s="1" t="s">
        <v>42811</v>
      </c>
      <c r="P37048" s="1" t="s">
        <v>649</v>
      </c>
      <c r="Q37048" s="1" t="s">
        <v>33</v>
      </c>
      <c r="R37048" s="1" t="s">
        <v>390</v>
      </c>
      <c r="T37048">
        <v>15390</v>
      </c>
      <c r="U37048">
        <v>8460</v>
      </c>
      <c r="V37048" s="1" t="s">
        <v>42819</v>
      </c>
      <c r="W37048" s="1" t="s">
        <v>42820</v>
      </c>
      <c r="X37048" s="1" t="s">
        <v>3575</v>
      </c>
      <c r="Y37048" s="1" t="s">
        <v>3576</v>
      </c>
      <c r="Z37048" s="1" t="s">
        <v>42825</v>
      </c>
      <c r="AA37048" s="1" t="s">
        <v>2890</v>
      </c>
      <c r="AB37048" s="1" t="s">
        <v>41344</v>
      </c>
    </row>
    <row r="37049" spans="1:28" x14ac:dyDescent="0.3">
      <c r="A37049" s="1" t="s">
        <v>41299</v>
      </c>
      <c r="B37049" s="1" t="s">
        <v>42828</v>
      </c>
      <c r="C37049">
        <v>2014</v>
      </c>
      <c r="D37049" s="1" t="s">
        <v>219</v>
      </c>
      <c r="E37049">
        <v>34</v>
      </c>
      <c r="F37049">
        <v>11990</v>
      </c>
      <c r="I37049" s="1" t="s">
        <v>123</v>
      </c>
      <c r="J37049" s="1" t="s">
        <v>39</v>
      </c>
      <c r="K37049" s="1" t="s">
        <v>40</v>
      </c>
      <c r="L37049">
        <v>980</v>
      </c>
      <c r="M37049">
        <v>795</v>
      </c>
      <c r="N37049">
        <v>2271</v>
      </c>
      <c r="O37049" s="1" t="s">
        <v>42811</v>
      </c>
      <c r="P37049" s="1" t="s">
        <v>649</v>
      </c>
      <c r="Q37049" s="1" t="s">
        <v>33</v>
      </c>
      <c r="R37049" s="1" t="s">
        <v>390</v>
      </c>
      <c r="T37049">
        <v>15390</v>
      </c>
      <c r="U37049">
        <v>8480</v>
      </c>
      <c r="V37049" s="1" t="s">
        <v>42812</v>
      </c>
      <c r="W37049" s="1" t="s">
        <v>1040</v>
      </c>
      <c r="X37049" s="1" t="s">
        <v>3575</v>
      </c>
      <c r="Y37049" s="1" t="s">
        <v>3576</v>
      </c>
      <c r="Z37049" s="1" t="s">
        <v>42816</v>
      </c>
      <c r="AA37049" s="1" t="s">
        <v>42817</v>
      </c>
      <c r="AB37049" s="1" t="s">
        <v>41811</v>
      </c>
    </row>
    <row r="37050" spans="1:28" x14ac:dyDescent="0.3">
      <c r="A37050" s="1" t="s">
        <v>41299</v>
      </c>
      <c r="B37050" s="1" t="s">
        <v>42828</v>
      </c>
      <c r="C37050">
        <v>2016</v>
      </c>
      <c r="D37050" s="1" t="s">
        <v>219</v>
      </c>
      <c r="E37050">
        <v>37</v>
      </c>
      <c r="F37050">
        <v>11990</v>
      </c>
      <c r="G37050">
        <v>1120</v>
      </c>
      <c r="H37050">
        <v>1170</v>
      </c>
      <c r="I37050" s="1" t="s">
        <v>123</v>
      </c>
      <c r="J37050" s="1" t="s">
        <v>39</v>
      </c>
      <c r="K37050" s="1" t="s">
        <v>40</v>
      </c>
      <c r="L37050">
        <v>980</v>
      </c>
      <c r="M37050">
        <v>795</v>
      </c>
      <c r="N37050">
        <v>2309</v>
      </c>
      <c r="O37050" s="1" t="s">
        <v>42811</v>
      </c>
      <c r="P37050" s="1" t="s">
        <v>649</v>
      </c>
      <c r="Q37050" s="1" t="s">
        <v>33</v>
      </c>
      <c r="R37050" s="1" t="s">
        <v>390</v>
      </c>
      <c r="T37050">
        <v>15390</v>
      </c>
      <c r="U37050">
        <v>8460</v>
      </c>
      <c r="V37050" s="1" t="s">
        <v>42819</v>
      </c>
      <c r="W37050" s="1" t="s">
        <v>42820</v>
      </c>
      <c r="X37050" s="1" t="s">
        <v>3575</v>
      </c>
      <c r="Y37050" s="1" t="s">
        <v>3576</v>
      </c>
      <c r="Z37050" s="1" t="s">
        <v>5187</v>
      </c>
      <c r="AA37050" s="1" t="s">
        <v>42814</v>
      </c>
      <c r="AB37050" s="1" t="s">
        <v>41392</v>
      </c>
    </row>
    <row r="37051" spans="1:28" x14ac:dyDescent="0.3">
      <c r="A37051" s="1" t="s">
        <v>41299</v>
      </c>
      <c r="B37051" s="1" t="s">
        <v>42828</v>
      </c>
      <c r="C37051">
        <v>2017</v>
      </c>
      <c r="D37051" s="1" t="s">
        <v>219</v>
      </c>
      <c r="E37051">
        <v>38</v>
      </c>
      <c r="F37051">
        <v>11990</v>
      </c>
      <c r="G37051">
        <v>1120</v>
      </c>
      <c r="H37051">
        <v>1170</v>
      </c>
      <c r="I37051" s="1" t="s">
        <v>123</v>
      </c>
      <c r="J37051" s="1" t="s">
        <v>39</v>
      </c>
      <c r="K37051" s="1" t="s">
        <v>40</v>
      </c>
      <c r="L37051">
        <v>980</v>
      </c>
      <c r="M37051">
        <v>795</v>
      </c>
      <c r="N37051">
        <v>2309</v>
      </c>
      <c r="O37051" s="1" t="s">
        <v>42811</v>
      </c>
      <c r="P37051" s="1" t="s">
        <v>649</v>
      </c>
      <c r="Q37051" s="1" t="s">
        <v>33</v>
      </c>
      <c r="R37051" s="1" t="s">
        <v>390</v>
      </c>
      <c r="T37051">
        <v>15390</v>
      </c>
      <c r="U37051">
        <v>8460</v>
      </c>
      <c r="V37051" s="1" t="s">
        <v>42819</v>
      </c>
      <c r="W37051" s="1" t="s">
        <v>42820</v>
      </c>
      <c r="X37051" s="1" t="s">
        <v>3575</v>
      </c>
      <c r="Y37051" s="1" t="s">
        <v>3576</v>
      </c>
      <c r="Z37051" s="1" t="s">
        <v>5187</v>
      </c>
      <c r="AA37051" s="1" t="s">
        <v>42821</v>
      </c>
      <c r="AB37051" s="1" t="s">
        <v>41645</v>
      </c>
    </row>
    <row r="37052" spans="1:28" x14ac:dyDescent="0.3">
      <c r="A37052" s="1" t="s">
        <v>41299</v>
      </c>
      <c r="B37052" s="1" t="s">
        <v>42828</v>
      </c>
      <c r="C37052">
        <v>2018</v>
      </c>
      <c r="D37052" s="1" t="s">
        <v>219</v>
      </c>
      <c r="E37052">
        <v>37</v>
      </c>
      <c r="F37052">
        <v>11990</v>
      </c>
      <c r="G37052">
        <v>1120</v>
      </c>
      <c r="H37052">
        <v>1170</v>
      </c>
      <c r="I37052" s="1" t="s">
        <v>123</v>
      </c>
      <c r="J37052" s="1" t="s">
        <v>39</v>
      </c>
      <c r="K37052" s="1" t="s">
        <v>40</v>
      </c>
      <c r="L37052">
        <v>980</v>
      </c>
      <c r="M37052">
        <v>795</v>
      </c>
      <c r="N37052">
        <v>2309</v>
      </c>
      <c r="O37052" s="1" t="s">
        <v>42811</v>
      </c>
      <c r="P37052" s="1" t="s">
        <v>649</v>
      </c>
      <c r="Q37052" s="1" t="s">
        <v>33</v>
      </c>
      <c r="R37052" s="1" t="s">
        <v>390</v>
      </c>
      <c r="T37052">
        <v>15390</v>
      </c>
      <c r="U37052">
        <v>8460</v>
      </c>
      <c r="V37052" s="1" t="s">
        <v>42819</v>
      </c>
      <c r="W37052" s="1" t="s">
        <v>42820</v>
      </c>
      <c r="X37052" s="1" t="s">
        <v>3575</v>
      </c>
      <c r="Y37052" s="1" t="s">
        <v>3576</v>
      </c>
      <c r="Z37052" s="1" t="s">
        <v>42825</v>
      </c>
      <c r="AA37052" s="1" t="s">
        <v>42821</v>
      </c>
      <c r="AB37052" s="1" t="s">
        <v>42080</v>
      </c>
    </row>
    <row r="37053" spans="1:28" x14ac:dyDescent="0.3">
      <c r="A37053" s="1" t="s">
        <v>41299</v>
      </c>
      <c r="B37053" s="1" t="s">
        <v>42828</v>
      </c>
      <c r="C37053">
        <v>2019</v>
      </c>
      <c r="D37053" s="1" t="s">
        <v>219</v>
      </c>
      <c r="E37053">
        <v>37</v>
      </c>
      <c r="F37053">
        <v>11990</v>
      </c>
      <c r="G37053">
        <v>1120</v>
      </c>
      <c r="H37053">
        <v>1170</v>
      </c>
      <c r="I37053" s="1" t="s">
        <v>123</v>
      </c>
      <c r="J37053" s="1" t="s">
        <v>39</v>
      </c>
      <c r="K37053" s="1" t="s">
        <v>40</v>
      </c>
      <c r="L37053">
        <v>980</v>
      </c>
      <c r="M37053">
        <v>795</v>
      </c>
      <c r="N37053">
        <v>2309</v>
      </c>
      <c r="O37053" s="1" t="s">
        <v>42811</v>
      </c>
      <c r="P37053" s="1" t="s">
        <v>649</v>
      </c>
      <c r="Q37053" s="1" t="s">
        <v>33</v>
      </c>
      <c r="R37053" s="1" t="s">
        <v>390</v>
      </c>
      <c r="T37053">
        <v>15390</v>
      </c>
      <c r="U37053">
        <v>8460</v>
      </c>
      <c r="V37053" s="1" t="s">
        <v>42819</v>
      </c>
      <c r="W37053" s="1" t="s">
        <v>42820</v>
      </c>
      <c r="X37053" s="1" t="s">
        <v>3575</v>
      </c>
      <c r="Y37053" s="1" t="s">
        <v>3576</v>
      </c>
      <c r="Z37053" s="1" t="s">
        <v>42825</v>
      </c>
      <c r="AA37053" s="1" t="s">
        <v>42821</v>
      </c>
      <c r="AB37053" s="1" t="s">
        <v>42829</v>
      </c>
    </row>
    <row r="37054" spans="1:28" x14ac:dyDescent="0.3">
      <c r="A37054" s="1" t="s">
        <v>41299</v>
      </c>
      <c r="B37054" s="1" t="s">
        <v>42828</v>
      </c>
      <c r="C37054">
        <v>2020</v>
      </c>
      <c r="D37054" s="1" t="s">
        <v>219</v>
      </c>
      <c r="F37054">
        <v>11990</v>
      </c>
      <c r="G37054">
        <v>1120</v>
      </c>
      <c r="H37054">
        <v>1170</v>
      </c>
      <c r="I37054" s="1" t="s">
        <v>123</v>
      </c>
      <c r="J37054" s="1" t="s">
        <v>39</v>
      </c>
      <c r="K37054" s="1" t="s">
        <v>40</v>
      </c>
      <c r="L37054">
        <v>980</v>
      </c>
      <c r="M37054">
        <v>795</v>
      </c>
      <c r="N37054">
        <v>2271</v>
      </c>
      <c r="O37054" s="1" t="s">
        <v>42811</v>
      </c>
      <c r="P37054" s="1" t="s">
        <v>649</v>
      </c>
      <c r="Q37054" s="1" t="s">
        <v>33</v>
      </c>
      <c r="R37054" s="1" t="s">
        <v>390</v>
      </c>
      <c r="T37054">
        <v>15390</v>
      </c>
      <c r="U37054">
        <v>8460</v>
      </c>
      <c r="V37054" s="1" t="s">
        <v>42819</v>
      </c>
      <c r="W37054" s="1" t="s">
        <v>42820</v>
      </c>
      <c r="X37054" s="1" t="s">
        <v>3575</v>
      </c>
      <c r="Y37054" s="1" t="s">
        <v>3576</v>
      </c>
      <c r="Z37054" s="1" t="s">
        <v>42825</v>
      </c>
      <c r="AA37054" s="1" t="s">
        <v>42821</v>
      </c>
      <c r="AB37054" s="1" t="s">
        <v>42829</v>
      </c>
    </row>
    <row r="37055" spans="1:28" x14ac:dyDescent="0.3">
      <c r="A37055" s="1" t="s">
        <v>41299</v>
      </c>
      <c r="B37055" s="1" t="s">
        <v>42828</v>
      </c>
      <c r="C37055">
        <v>2021</v>
      </c>
      <c r="D37055" s="1" t="s">
        <v>219</v>
      </c>
      <c r="F37055">
        <v>11990</v>
      </c>
      <c r="G37055">
        <v>1120</v>
      </c>
      <c r="H37055">
        <v>1170</v>
      </c>
      <c r="I37055" s="1" t="s">
        <v>123</v>
      </c>
      <c r="J37055" s="1" t="s">
        <v>39</v>
      </c>
      <c r="K37055" s="1" t="s">
        <v>40</v>
      </c>
      <c r="L37055">
        <v>980</v>
      </c>
      <c r="M37055">
        <v>795</v>
      </c>
      <c r="N37055">
        <v>2309</v>
      </c>
      <c r="O37055" s="1" t="s">
        <v>42811</v>
      </c>
      <c r="P37055" s="1" t="s">
        <v>649</v>
      </c>
      <c r="Q37055" s="1" t="s">
        <v>33</v>
      </c>
      <c r="R37055" s="1" t="s">
        <v>390</v>
      </c>
      <c r="T37055">
        <v>15390</v>
      </c>
      <c r="U37055">
        <v>8460</v>
      </c>
      <c r="V37055" s="1" t="s">
        <v>42830</v>
      </c>
      <c r="W37055" s="1" t="s">
        <v>42831</v>
      </c>
      <c r="X37055" s="1" t="s">
        <v>3575</v>
      </c>
      <c r="Y37055" s="1" t="s">
        <v>3576</v>
      </c>
      <c r="Z37055" s="1" t="s">
        <v>42825</v>
      </c>
      <c r="AA37055" s="1" t="s">
        <v>42821</v>
      </c>
      <c r="AB37055" s="1" t="s">
        <v>42832</v>
      </c>
    </row>
    <row r="37056" spans="1:28" x14ac:dyDescent="0.3">
      <c r="A37056" s="1" t="s">
        <v>41299</v>
      </c>
      <c r="B37056" s="1" t="s">
        <v>42828</v>
      </c>
      <c r="C37056">
        <v>2022</v>
      </c>
      <c r="D37056" s="1" t="s">
        <v>219</v>
      </c>
      <c r="F37056">
        <v>11990</v>
      </c>
      <c r="G37056">
        <v>1120</v>
      </c>
      <c r="H37056">
        <v>1170</v>
      </c>
      <c r="I37056" s="1" t="s">
        <v>123</v>
      </c>
      <c r="J37056" s="1" t="s">
        <v>39</v>
      </c>
      <c r="K37056" s="1" t="s">
        <v>40</v>
      </c>
      <c r="L37056">
        <v>980</v>
      </c>
      <c r="M37056">
        <v>795</v>
      </c>
      <c r="N37056">
        <v>2309</v>
      </c>
      <c r="O37056" s="1" t="s">
        <v>42811</v>
      </c>
      <c r="P37056" s="1" t="s">
        <v>649</v>
      </c>
      <c r="Q37056" s="1" t="s">
        <v>33</v>
      </c>
      <c r="R37056" s="1" t="s">
        <v>390</v>
      </c>
      <c r="T37056">
        <v>15390</v>
      </c>
      <c r="U37056">
        <v>8460</v>
      </c>
      <c r="V37056" s="1" t="s">
        <v>42830</v>
      </c>
      <c r="W37056" s="1" t="s">
        <v>42831</v>
      </c>
      <c r="X37056" s="1" t="s">
        <v>3575</v>
      </c>
      <c r="Y37056" s="1" t="s">
        <v>3576</v>
      </c>
      <c r="Z37056" s="1" t="s">
        <v>42825</v>
      </c>
      <c r="AA37056" s="1" t="s">
        <v>42821</v>
      </c>
      <c r="AB37056" s="1" t="s">
        <v>42832</v>
      </c>
    </row>
    <row r="37057" spans="1:28" x14ac:dyDescent="0.3">
      <c r="A37057" s="1" t="s">
        <v>41299</v>
      </c>
      <c r="B37057" s="1" t="s">
        <v>42833</v>
      </c>
      <c r="C37057">
        <v>2014</v>
      </c>
      <c r="D37057" s="1" t="s">
        <v>219</v>
      </c>
      <c r="E37057">
        <v>36</v>
      </c>
      <c r="F37057">
        <v>11990</v>
      </c>
      <c r="G37057">
        <v>1120</v>
      </c>
      <c r="H37057">
        <v>1170</v>
      </c>
      <c r="I37057" s="1" t="s">
        <v>123</v>
      </c>
      <c r="J37057" s="1" t="s">
        <v>39</v>
      </c>
      <c r="K37057" s="1" t="s">
        <v>40</v>
      </c>
      <c r="L37057">
        <v>980</v>
      </c>
      <c r="M37057">
        <v>795</v>
      </c>
      <c r="N37057">
        <v>2271</v>
      </c>
      <c r="O37057" s="1" t="s">
        <v>42811</v>
      </c>
      <c r="P37057" s="1" t="s">
        <v>649</v>
      </c>
      <c r="Q37057" s="1" t="s">
        <v>33</v>
      </c>
      <c r="R37057" s="1" t="s">
        <v>390</v>
      </c>
      <c r="T37057">
        <v>15390</v>
      </c>
      <c r="U37057">
        <v>8450</v>
      </c>
      <c r="V37057" s="1" t="s">
        <v>42834</v>
      </c>
      <c r="W37057" s="1" t="s">
        <v>42835</v>
      </c>
      <c r="X37057" s="1" t="s">
        <v>3575</v>
      </c>
      <c r="Y37057" s="1" t="s">
        <v>3576</v>
      </c>
      <c r="Z37057" s="1" t="s">
        <v>42836</v>
      </c>
      <c r="AA37057" s="1" t="s">
        <v>41589</v>
      </c>
      <c r="AB37057" s="1" t="s">
        <v>42837</v>
      </c>
    </row>
    <row r="37058" spans="1:28" x14ac:dyDescent="0.3">
      <c r="A37058" s="1" t="s">
        <v>41299</v>
      </c>
      <c r="B37058" s="1" t="s">
        <v>42833</v>
      </c>
      <c r="C37058">
        <v>2015</v>
      </c>
      <c r="D37058" s="1" t="s">
        <v>219</v>
      </c>
      <c r="E37058">
        <v>36</v>
      </c>
      <c r="F37058">
        <v>11990</v>
      </c>
      <c r="G37058">
        <v>1120</v>
      </c>
      <c r="H37058">
        <v>1170</v>
      </c>
      <c r="I37058" s="1" t="s">
        <v>123</v>
      </c>
      <c r="J37058" s="1" t="s">
        <v>39</v>
      </c>
      <c r="K37058" s="1" t="s">
        <v>40</v>
      </c>
      <c r="L37058">
        <v>980</v>
      </c>
      <c r="M37058">
        <v>795</v>
      </c>
      <c r="N37058">
        <v>2309</v>
      </c>
      <c r="O37058" s="1" t="s">
        <v>42811</v>
      </c>
      <c r="P37058" s="1" t="s">
        <v>649</v>
      </c>
      <c r="Q37058" s="1" t="s">
        <v>33</v>
      </c>
      <c r="R37058" s="1" t="s">
        <v>390</v>
      </c>
      <c r="T37058">
        <v>15390</v>
      </c>
      <c r="U37058">
        <v>8460</v>
      </c>
      <c r="V37058" s="1" t="s">
        <v>399</v>
      </c>
      <c r="W37058" s="1" t="s">
        <v>324</v>
      </c>
      <c r="X37058" s="1" t="s">
        <v>3575</v>
      </c>
      <c r="Y37058" s="1" t="s">
        <v>3576</v>
      </c>
      <c r="Z37058" s="1" t="s">
        <v>5187</v>
      </c>
      <c r="AA37058" s="1" t="s">
        <v>42814</v>
      </c>
      <c r="AB37058" s="1" t="s">
        <v>5325</v>
      </c>
    </row>
    <row r="37059" spans="1:28" x14ac:dyDescent="0.3">
      <c r="A37059" s="1" t="s">
        <v>41299</v>
      </c>
      <c r="B37059" s="1" t="s">
        <v>42838</v>
      </c>
      <c r="C37059">
        <v>2020</v>
      </c>
      <c r="D37059" s="1" t="s">
        <v>122</v>
      </c>
      <c r="F37059">
        <v>1493</v>
      </c>
      <c r="G37059">
        <v>121</v>
      </c>
      <c r="H37059">
        <v>128</v>
      </c>
      <c r="I37059" s="1" t="s">
        <v>53</v>
      </c>
      <c r="J37059" s="1" t="s">
        <v>39</v>
      </c>
      <c r="K37059" s="1" t="s">
        <v>67</v>
      </c>
      <c r="L37059">
        <v>573</v>
      </c>
      <c r="M37059">
        <v>579</v>
      </c>
      <c r="N37059">
        <v>140</v>
      </c>
      <c r="O37059" s="1" t="s">
        <v>54</v>
      </c>
      <c r="P37059" s="1" t="s">
        <v>129</v>
      </c>
      <c r="Q37059" s="1" t="s">
        <v>56</v>
      </c>
      <c r="R37059" s="1" t="s">
        <v>34</v>
      </c>
      <c r="T37059">
        <v>13200</v>
      </c>
      <c r="U37059">
        <v>8000</v>
      </c>
      <c r="V37059" s="1" t="s">
        <v>324</v>
      </c>
      <c r="W37059" s="1" t="s">
        <v>110</v>
      </c>
      <c r="X37059" s="1" t="s">
        <v>489</v>
      </c>
      <c r="Y37059" s="1" t="s">
        <v>3058</v>
      </c>
      <c r="Z37059" s="1" t="s">
        <v>9427</v>
      </c>
      <c r="AA37059" s="1" t="s">
        <v>41581</v>
      </c>
      <c r="AB37059" s="1" t="s">
        <v>42839</v>
      </c>
    </row>
    <row r="37060" spans="1:28" x14ac:dyDescent="0.3">
      <c r="A37060" s="1" t="s">
        <v>41299</v>
      </c>
      <c r="B37060" s="1" t="s">
        <v>42838</v>
      </c>
      <c r="C37060">
        <v>2021</v>
      </c>
      <c r="D37060" s="1" t="s">
        <v>122</v>
      </c>
      <c r="F37060">
        <v>1493</v>
      </c>
      <c r="G37060">
        <v>119</v>
      </c>
      <c r="H37060">
        <v>128</v>
      </c>
      <c r="I37060" s="1" t="s">
        <v>53</v>
      </c>
      <c r="J37060" s="1" t="s">
        <v>39</v>
      </c>
      <c r="K37060" s="1" t="s">
        <v>67</v>
      </c>
      <c r="L37060">
        <v>573</v>
      </c>
      <c r="M37060">
        <v>579</v>
      </c>
      <c r="N37060">
        <v>140</v>
      </c>
      <c r="O37060" s="1" t="s">
        <v>54</v>
      </c>
      <c r="P37060" s="1" t="s">
        <v>129</v>
      </c>
      <c r="Q37060" s="1" t="s">
        <v>56</v>
      </c>
      <c r="R37060" s="1" t="s">
        <v>34</v>
      </c>
      <c r="T37060">
        <v>13200</v>
      </c>
      <c r="U37060">
        <v>8000</v>
      </c>
      <c r="V37060" s="1" t="s">
        <v>324</v>
      </c>
      <c r="W37060" s="1" t="s">
        <v>110</v>
      </c>
      <c r="X37060" s="1" t="s">
        <v>483</v>
      </c>
      <c r="Y37060" s="1" t="s">
        <v>3058</v>
      </c>
      <c r="Z37060" s="1" t="s">
        <v>9427</v>
      </c>
      <c r="AA37060" s="1" t="s">
        <v>371</v>
      </c>
      <c r="AB37060" s="1" t="s">
        <v>42840</v>
      </c>
    </row>
    <row r="37061" spans="1:28" x14ac:dyDescent="0.3">
      <c r="A37061" s="1" t="s">
        <v>41299</v>
      </c>
      <c r="B37061" s="1" t="s">
        <v>42838</v>
      </c>
      <c r="C37061">
        <v>2022</v>
      </c>
      <c r="D37061" s="1" t="s">
        <v>122</v>
      </c>
      <c r="F37061">
        <v>1493</v>
      </c>
      <c r="G37061">
        <v>121</v>
      </c>
      <c r="H37061">
        <v>128</v>
      </c>
      <c r="I37061" s="1" t="s">
        <v>53</v>
      </c>
      <c r="J37061" s="1" t="s">
        <v>39</v>
      </c>
      <c r="K37061" s="1" t="s">
        <v>67</v>
      </c>
      <c r="L37061">
        <v>573</v>
      </c>
      <c r="M37061">
        <v>579</v>
      </c>
      <c r="N37061">
        <v>140</v>
      </c>
      <c r="O37061" s="1" t="s">
        <v>54</v>
      </c>
      <c r="P37061" s="1" t="s">
        <v>129</v>
      </c>
      <c r="Q37061" s="1" t="s">
        <v>56</v>
      </c>
      <c r="R37061" s="1" t="s">
        <v>34</v>
      </c>
      <c r="T37061">
        <v>13200</v>
      </c>
      <c r="U37061">
        <v>8000</v>
      </c>
      <c r="V37061" s="1" t="s">
        <v>324</v>
      </c>
      <c r="W37061" s="1" t="s">
        <v>110</v>
      </c>
      <c r="X37061" s="1" t="s">
        <v>483</v>
      </c>
      <c r="Y37061" s="1" t="s">
        <v>3058</v>
      </c>
      <c r="Z37061" s="1" t="s">
        <v>9427</v>
      </c>
      <c r="AA37061" s="1" t="s">
        <v>371</v>
      </c>
      <c r="AB37061" s="1" t="s">
        <v>42840</v>
      </c>
    </row>
    <row r="37062" spans="1:28" x14ac:dyDescent="0.3">
      <c r="A37062" s="1" t="s">
        <v>41299</v>
      </c>
      <c r="B37062" s="1" t="s">
        <v>42841</v>
      </c>
      <c r="C37062">
        <v>2017</v>
      </c>
      <c r="D37062" s="1" t="s">
        <v>122</v>
      </c>
      <c r="F37062">
        <v>1490</v>
      </c>
      <c r="G37062">
        <v>121</v>
      </c>
      <c r="H37062">
        <v>128</v>
      </c>
      <c r="I37062" s="1" t="s">
        <v>53</v>
      </c>
      <c r="J37062" s="1" t="s">
        <v>39</v>
      </c>
      <c r="K37062" s="1" t="s">
        <v>67</v>
      </c>
      <c r="N37062">
        <v>140</v>
      </c>
      <c r="O37062" s="1" t="s">
        <v>54</v>
      </c>
      <c r="P37062" s="1" t="s">
        <v>129</v>
      </c>
      <c r="Q37062" s="1" t="s">
        <v>33</v>
      </c>
      <c r="R37062" s="1" t="s">
        <v>34</v>
      </c>
      <c r="S37062">
        <v>1340</v>
      </c>
      <c r="T37062">
        <v>13200</v>
      </c>
      <c r="U37062">
        <v>8000</v>
      </c>
      <c r="V37062" s="1" t="s">
        <v>35</v>
      </c>
      <c r="W37062" s="1" t="s">
        <v>110</v>
      </c>
      <c r="X37062" s="1" t="s">
        <v>6136</v>
      </c>
      <c r="Y37062" s="1" t="s">
        <v>526</v>
      </c>
      <c r="Z37062" s="1" t="s">
        <v>133</v>
      </c>
      <c r="AA37062" s="1" t="s">
        <v>42657</v>
      </c>
      <c r="AB37062" s="1" t="s">
        <v>42842</v>
      </c>
    </row>
    <row r="37063" spans="1:28" x14ac:dyDescent="0.3">
      <c r="A37063" s="1" t="s">
        <v>41299</v>
      </c>
      <c r="B37063" s="1" t="s">
        <v>42841</v>
      </c>
      <c r="C37063">
        <v>2020</v>
      </c>
      <c r="D37063" s="1" t="s">
        <v>122</v>
      </c>
      <c r="E37063">
        <v>30</v>
      </c>
      <c r="F37063">
        <v>1490</v>
      </c>
      <c r="G37063">
        <v>121</v>
      </c>
      <c r="H37063">
        <v>128</v>
      </c>
      <c r="I37063" s="1" t="s">
        <v>53</v>
      </c>
      <c r="J37063" s="1" t="s">
        <v>39</v>
      </c>
      <c r="K37063" s="1" t="s">
        <v>67</v>
      </c>
      <c r="N37063">
        <v>140</v>
      </c>
      <c r="O37063" s="1" t="s">
        <v>54</v>
      </c>
      <c r="P37063" s="1" t="s">
        <v>129</v>
      </c>
      <c r="Q37063" s="1" t="s">
        <v>33</v>
      </c>
      <c r="R37063" s="1" t="s">
        <v>34</v>
      </c>
      <c r="S37063">
        <v>1340</v>
      </c>
      <c r="T37063">
        <v>13200</v>
      </c>
      <c r="U37063">
        <v>8000</v>
      </c>
      <c r="V37063" s="1" t="s">
        <v>35</v>
      </c>
      <c r="W37063" s="1" t="s">
        <v>110</v>
      </c>
      <c r="X37063" s="1" t="s">
        <v>483</v>
      </c>
      <c r="Y37063" s="1" t="s">
        <v>3058</v>
      </c>
      <c r="Z37063" s="1" t="s">
        <v>133</v>
      </c>
      <c r="AA37063" s="1" t="s">
        <v>42657</v>
      </c>
      <c r="AB37063" s="1" t="s">
        <v>42843</v>
      </c>
    </row>
    <row r="37064" spans="1:28" x14ac:dyDescent="0.3">
      <c r="A37064" s="1" t="s">
        <v>41299</v>
      </c>
      <c r="B37064" s="1" t="s">
        <v>42844</v>
      </c>
      <c r="C37064">
        <v>2018</v>
      </c>
      <c r="D37064" s="1" t="s">
        <v>122</v>
      </c>
      <c r="F37064">
        <v>1490</v>
      </c>
      <c r="G37064">
        <v>121</v>
      </c>
      <c r="H37064">
        <v>128</v>
      </c>
      <c r="I37064" s="1" t="s">
        <v>53</v>
      </c>
      <c r="J37064" s="1" t="s">
        <v>39</v>
      </c>
      <c r="K37064" s="1" t="s">
        <v>67</v>
      </c>
      <c r="N37064">
        <v>140</v>
      </c>
      <c r="O37064" s="1" t="s">
        <v>54</v>
      </c>
      <c r="P37064" s="1" t="s">
        <v>129</v>
      </c>
      <c r="Q37064" s="1" t="s">
        <v>56</v>
      </c>
      <c r="R37064" s="1" t="s">
        <v>34</v>
      </c>
      <c r="T37064">
        <v>12950</v>
      </c>
      <c r="U37064">
        <v>8000</v>
      </c>
      <c r="V37064" s="1" t="s">
        <v>35</v>
      </c>
      <c r="W37064" s="1" t="s">
        <v>110</v>
      </c>
      <c r="X37064" s="1" t="s">
        <v>483</v>
      </c>
      <c r="Y37064" s="1" t="s">
        <v>3058</v>
      </c>
      <c r="Z37064" s="1" t="s">
        <v>9427</v>
      </c>
      <c r="AA37064" s="1" t="s">
        <v>41581</v>
      </c>
      <c r="AB37064" s="1" t="s">
        <v>24407</v>
      </c>
    </row>
    <row r="37065" spans="1:28" x14ac:dyDescent="0.3">
      <c r="A37065" s="1" t="s">
        <v>41299</v>
      </c>
      <c r="B37065" s="1" t="s">
        <v>42845</v>
      </c>
      <c r="C37065">
        <v>2017</v>
      </c>
      <c r="D37065" s="1" t="s">
        <v>122</v>
      </c>
      <c r="F37065">
        <v>1230</v>
      </c>
      <c r="H37065">
        <v>104</v>
      </c>
      <c r="I37065" s="1" t="s">
        <v>53</v>
      </c>
      <c r="J37065" s="1" t="s">
        <v>39</v>
      </c>
      <c r="K37065" s="1" t="s">
        <v>67</v>
      </c>
      <c r="L37065">
        <v>540</v>
      </c>
      <c r="M37065">
        <v>540</v>
      </c>
      <c r="N37065">
        <v>136</v>
      </c>
      <c r="O37065" s="1" t="s">
        <v>54</v>
      </c>
      <c r="P37065" s="1" t="s">
        <v>129</v>
      </c>
      <c r="Q37065" s="1" t="s">
        <v>56</v>
      </c>
      <c r="R37065" s="1" t="s">
        <v>34</v>
      </c>
      <c r="T37065">
        <v>12950</v>
      </c>
      <c r="U37065">
        <v>7950</v>
      </c>
      <c r="V37065" s="1" t="s">
        <v>110</v>
      </c>
      <c r="W37065" s="1" t="s">
        <v>110</v>
      </c>
      <c r="X37065" s="1" t="s">
        <v>488</v>
      </c>
      <c r="Y37065" s="1" t="s">
        <v>489</v>
      </c>
      <c r="Z37065" s="1" t="s">
        <v>9427</v>
      </c>
      <c r="AA37065" s="1" t="s">
        <v>41581</v>
      </c>
      <c r="AB37065" s="1" t="s">
        <v>118</v>
      </c>
    </row>
    <row r="37066" spans="1:28" x14ac:dyDescent="0.3">
      <c r="A37066" s="1" t="s">
        <v>41299</v>
      </c>
      <c r="B37066" s="1" t="s">
        <v>42845</v>
      </c>
      <c r="C37066">
        <v>2018</v>
      </c>
      <c r="D37066" s="1" t="s">
        <v>122</v>
      </c>
      <c r="E37066">
        <v>35</v>
      </c>
      <c r="F37066">
        <v>1230</v>
      </c>
      <c r="H37066">
        <v>104</v>
      </c>
      <c r="I37066" s="1" t="s">
        <v>53</v>
      </c>
      <c r="J37066" s="1" t="s">
        <v>39</v>
      </c>
      <c r="K37066" s="1" t="s">
        <v>67</v>
      </c>
      <c r="L37066">
        <v>540</v>
      </c>
      <c r="M37066">
        <v>540</v>
      </c>
      <c r="N37066">
        <v>136</v>
      </c>
      <c r="O37066" s="1" t="s">
        <v>54</v>
      </c>
      <c r="P37066" s="1" t="s">
        <v>129</v>
      </c>
      <c r="Q37066" s="1" t="s">
        <v>56</v>
      </c>
      <c r="R37066" s="1" t="s">
        <v>34</v>
      </c>
      <c r="T37066">
        <v>12950</v>
      </c>
      <c r="U37066">
        <v>7950</v>
      </c>
      <c r="V37066" s="1" t="s">
        <v>110</v>
      </c>
      <c r="W37066" s="1" t="s">
        <v>110</v>
      </c>
      <c r="X37066" s="1" t="s">
        <v>488</v>
      </c>
      <c r="Y37066" s="1" t="s">
        <v>489</v>
      </c>
      <c r="Z37066" s="1" t="s">
        <v>9427</v>
      </c>
      <c r="AA37066" s="1" t="s">
        <v>41581</v>
      </c>
      <c r="AB37066" s="1" t="s">
        <v>2197</v>
      </c>
    </row>
    <row r="37067" spans="1:28" x14ac:dyDescent="0.3">
      <c r="A37067" s="1" t="s">
        <v>41299</v>
      </c>
      <c r="B37067" s="1" t="s">
        <v>42846</v>
      </c>
      <c r="C37067">
        <v>1996</v>
      </c>
      <c r="D37067" s="1" t="s">
        <v>122</v>
      </c>
      <c r="E37067">
        <v>36</v>
      </c>
      <c r="F37067">
        <v>6590</v>
      </c>
      <c r="G37067">
        <v>480</v>
      </c>
      <c r="H37067">
        <v>540</v>
      </c>
      <c r="I37067" s="1" t="s">
        <v>53</v>
      </c>
      <c r="J37067" s="1" t="s">
        <v>39</v>
      </c>
      <c r="K37067" s="1" t="s">
        <v>67</v>
      </c>
      <c r="O37067" s="1" t="s">
        <v>32</v>
      </c>
      <c r="P37067" s="1" t="s">
        <v>32</v>
      </c>
      <c r="Q37067" s="1" t="s">
        <v>32</v>
      </c>
      <c r="R37067" s="1" t="s">
        <v>34</v>
      </c>
      <c r="S37067">
        <v>1590</v>
      </c>
      <c r="U37067">
        <v>7700</v>
      </c>
      <c r="V37067" s="1" t="s">
        <v>35</v>
      </c>
      <c r="W37067" s="1" t="s">
        <v>35</v>
      </c>
      <c r="X37067" s="1" t="s">
        <v>32</v>
      </c>
      <c r="Y37067" s="1" t="s">
        <v>32</v>
      </c>
      <c r="Z37067" s="1" t="s">
        <v>32</v>
      </c>
      <c r="AA37067" s="1" t="s">
        <v>32</v>
      </c>
      <c r="AB37067" s="1" t="s">
        <v>32</v>
      </c>
    </row>
    <row r="37068" spans="1:28" x14ac:dyDescent="0.3">
      <c r="A37068" s="1" t="s">
        <v>41299</v>
      </c>
      <c r="B37068" s="1" t="s">
        <v>42846</v>
      </c>
      <c r="C37068">
        <v>1997</v>
      </c>
      <c r="D37068" s="1" t="s">
        <v>122</v>
      </c>
      <c r="E37068">
        <v>37</v>
      </c>
      <c r="F37068">
        <v>6600</v>
      </c>
      <c r="G37068">
        <v>480</v>
      </c>
      <c r="H37068">
        <v>550</v>
      </c>
      <c r="I37068" s="1" t="s">
        <v>53</v>
      </c>
      <c r="J37068" s="1" t="s">
        <v>39</v>
      </c>
      <c r="K37068" s="1" t="s">
        <v>67</v>
      </c>
      <c r="O37068" s="1" t="s">
        <v>32</v>
      </c>
      <c r="P37068" s="1" t="s">
        <v>32</v>
      </c>
      <c r="Q37068" s="1" t="s">
        <v>33</v>
      </c>
      <c r="R37068" s="1" t="s">
        <v>34</v>
      </c>
      <c r="S37068">
        <v>1590</v>
      </c>
      <c r="U37068">
        <v>6900</v>
      </c>
      <c r="V37068" s="1" t="s">
        <v>35</v>
      </c>
      <c r="W37068" s="1" t="s">
        <v>35</v>
      </c>
      <c r="X37068" s="1" t="s">
        <v>32</v>
      </c>
      <c r="Y37068" s="1" t="s">
        <v>32</v>
      </c>
      <c r="Z37068" s="1" t="s">
        <v>32</v>
      </c>
      <c r="AA37068" s="1" t="s">
        <v>32</v>
      </c>
      <c r="AB37068" s="1" t="s">
        <v>32</v>
      </c>
    </row>
    <row r="37069" spans="1:28" x14ac:dyDescent="0.3">
      <c r="A37069" s="1" t="s">
        <v>41299</v>
      </c>
      <c r="B37069" s="1" t="s">
        <v>42846</v>
      </c>
      <c r="C37069">
        <v>1998</v>
      </c>
      <c r="D37069" s="1" t="s">
        <v>122</v>
      </c>
      <c r="E37069">
        <v>39</v>
      </c>
      <c r="F37069">
        <v>6590</v>
      </c>
      <c r="G37069">
        <v>480</v>
      </c>
      <c r="H37069">
        <v>540</v>
      </c>
      <c r="I37069" s="1" t="s">
        <v>53</v>
      </c>
      <c r="J37069" s="1" t="s">
        <v>39</v>
      </c>
      <c r="K37069" s="1" t="s">
        <v>67</v>
      </c>
      <c r="O37069" s="1" t="s">
        <v>32</v>
      </c>
      <c r="P37069" s="1" t="s">
        <v>32</v>
      </c>
      <c r="Q37069" s="1" t="s">
        <v>33</v>
      </c>
      <c r="R37069" s="1" t="s">
        <v>34</v>
      </c>
      <c r="S37069">
        <v>1590</v>
      </c>
      <c r="U37069">
        <v>7700</v>
      </c>
      <c r="V37069" s="1" t="s">
        <v>35</v>
      </c>
      <c r="W37069" s="1" t="s">
        <v>35</v>
      </c>
      <c r="X37069" s="1" t="s">
        <v>32</v>
      </c>
      <c r="Y37069" s="1" t="s">
        <v>32</v>
      </c>
      <c r="Z37069" s="1" t="s">
        <v>32</v>
      </c>
      <c r="AA37069" s="1" t="s">
        <v>32</v>
      </c>
      <c r="AB37069" s="1" t="s">
        <v>32</v>
      </c>
    </row>
    <row r="37070" spans="1:28" x14ac:dyDescent="0.3">
      <c r="A37070" s="1" t="s">
        <v>41299</v>
      </c>
      <c r="B37070" s="1" t="s">
        <v>42847</v>
      </c>
      <c r="C37070">
        <v>2001</v>
      </c>
      <c r="D37070" s="1" t="s">
        <v>47</v>
      </c>
      <c r="E37070">
        <v>31</v>
      </c>
      <c r="F37070">
        <v>4990</v>
      </c>
      <c r="G37070">
        <v>400</v>
      </c>
      <c r="H37070">
        <v>458</v>
      </c>
      <c r="I37070" s="1" t="s">
        <v>123</v>
      </c>
      <c r="J37070" s="1" t="s">
        <v>39</v>
      </c>
      <c r="K37070" s="1" t="s">
        <v>32</v>
      </c>
      <c r="O37070" s="1" t="s">
        <v>32</v>
      </c>
      <c r="P37070" s="1" t="s">
        <v>32</v>
      </c>
      <c r="Q37070" s="1" t="s">
        <v>32</v>
      </c>
      <c r="R37070" s="1" t="s">
        <v>32</v>
      </c>
      <c r="S37070">
        <v>1970</v>
      </c>
      <c r="U37070">
        <v>7950</v>
      </c>
      <c r="V37070" s="1" t="s">
        <v>32</v>
      </c>
      <c r="W37070" s="1" t="s">
        <v>32</v>
      </c>
      <c r="X37070" s="1" t="s">
        <v>32</v>
      </c>
      <c r="Y37070" s="1" t="s">
        <v>32</v>
      </c>
      <c r="Z37070" s="1" t="s">
        <v>32</v>
      </c>
      <c r="AA37070" s="1" t="s">
        <v>32</v>
      </c>
      <c r="AB37070" s="1" t="s">
        <v>32</v>
      </c>
    </row>
    <row r="37071" spans="1:28" x14ac:dyDescent="0.3">
      <c r="A37071" s="1" t="s">
        <v>41299</v>
      </c>
      <c r="B37071" s="1" t="s">
        <v>42848</v>
      </c>
      <c r="C37071">
        <v>2017</v>
      </c>
      <c r="D37071" s="1" t="s">
        <v>30</v>
      </c>
      <c r="F37071">
        <v>6890</v>
      </c>
      <c r="I37071" s="1" t="s">
        <v>123</v>
      </c>
      <c r="J37071" s="1" t="s">
        <v>39</v>
      </c>
      <c r="K37071" s="1" t="s">
        <v>32</v>
      </c>
      <c r="L37071">
        <v>800</v>
      </c>
      <c r="M37071">
        <v>686</v>
      </c>
      <c r="O37071" s="1" t="s">
        <v>80</v>
      </c>
      <c r="P37071" s="1" t="s">
        <v>649</v>
      </c>
      <c r="Q37071" s="1" t="s">
        <v>33</v>
      </c>
      <c r="R37071" s="1" t="s">
        <v>34</v>
      </c>
      <c r="V37071" s="1" t="s">
        <v>35</v>
      </c>
      <c r="W37071" s="1" t="s">
        <v>35</v>
      </c>
      <c r="X37071" s="1" t="s">
        <v>32</v>
      </c>
      <c r="Y37071" s="1" t="s">
        <v>32</v>
      </c>
      <c r="Z37071" s="1" t="s">
        <v>42849</v>
      </c>
      <c r="AA37071" s="1" t="s">
        <v>41589</v>
      </c>
      <c r="AB37071" s="1" t="s">
        <v>42850</v>
      </c>
    </row>
    <row r="37072" spans="1:28" x14ac:dyDescent="0.3">
      <c r="A37072" s="1" t="s">
        <v>41299</v>
      </c>
      <c r="B37072" s="1" t="s">
        <v>42851</v>
      </c>
      <c r="C37072">
        <v>1985</v>
      </c>
      <c r="D37072" s="1" t="s">
        <v>200</v>
      </c>
      <c r="E37072">
        <v>38</v>
      </c>
      <c r="F37072">
        <v>1230</v>
      </c>
      <c r="G37072">
        <v>160</v>
      </c>
      <c r="I37072" s="1" t="s">
        <v>123</v>
      </c>
      <c r="J37072" s="1" t="s">
        <v>190</v>
      </c>
      <c r="K37072" s="1" t="s">
        <v>32</v>
      </c>
      <c r="O37072" s="1" t="s">
        <v>54</v>
      </c>
      <c r="P37072" s="1" t="s">
        <v>32</v>
      </c>
      <c r="Q37072" s="1" t="s">
        <v>33</v>
      </c>
      <c r="R37072" s="1" t="s">
        <v>34</v>
      </c>
      <c r="V37072" s="1" t="s">
        <v>32</v>
      </c>
      <c r="W37072" s="1" t="s">
        <v>32</v>
      </c>
      <c r="X37072" s="1" t="s">
        <v>32</v>
      </c>
      <c r="Y37072" s="1" t="s">
        <v>32</v>
      </c>
      <c r="Z37072" s="1" t="s">
        <v>32</v>
      </c>
      <c r="AA37072" s="1" t="s">
        <v>32</v>
      </c>
      <c r="AB37072" s="1" t="s">
        <v>32</v>
      </c>
    </row>
    <row r="37073" spans="1:28" x14ac:dyDescent="0.3">
      <c r="A37073" s="1" t="s">
        <v>41299</v>
      </c>
      <c r="B37073" s="1" t="s">
        <v>42852</v>
      </c>
      <c r="C37073">
        <v>1991</v>
      </c>
      <c r="D37073" s="1" t="s">
        <v>122</v>
      </c>
      <c r="E37073">
        <v>36</v>
      </c>
      <c r="F37073">
        <v>8490</v>
      </c>
      <c r="G37073">
        <v>780</v>
      </c>
      <c r="I37073" s="1" t="s">
        <v>123</v>
      </c>
      <c r="J37073" s="1" t="s">
        <v>39</v>
      </c>
      <c r="K37073" s="1" t="s">
        <v>67</v>
      </c>
      <c r="L37073">
        <v>895</v>
      </c>
      <c r="M37073">
        <v>675</v>
      </c>
      <c r="N37073">
        <v>180</v>
      </c>
      <c r="O37073" s="1" t="s">
        <v>32</v>
      </c>
      <c r="P37073" s="1" t="s">
        <v>649</v>
      </c>
      <c r="Q37073" s="1" t="s">
        <v>33</v>
      </c>
      <c r="R37073" s="1" t="s">
        <v>34</v>
      </c>
      <c r="V37073" s="1" t="s">
        <v>896</v>
      </c>
      <c r="W37073" s="1" t="s">
        <v>35</v>
      </c>
      <c r="X37073" s="1" t="s">
        <v>520</v>
      </c>
      <c r="Y37073" s="1" t="s">
        <v>848</v>
      </c>
      <c r="Z37073" s="1" t="s">
        <v>32</v>
      </c>
      <c r="AA37073" s="1" t="s">
        <v>32</v>
      </c>
      <c r="AB37073" s="1" t="s">
        <v>32</v>
      </c>
    </row>
    <row r="37074" spans="1:28" x14ac:dyDescent="0.3">
      <c r="A37074" s="1" t="s">
        <v>41299</v>
      </c>
      <c r="B37074" s="1" t="s">
        <v>42852</v>
      </c>
      <c r="C37074">
        <v>1992</v>
      </c>
      <c r="D37074" s="1" t="s">
        <v>994</v>
      </c>
      <c r="E37074">
        <v>38</v>
      </c>
      <c r="F37074">
        <v>8490</v>
      </c>
      <c r="G37074">
        <v>780</v>
      </c>
      <c r="I37074" s="1" t="s">
        <v>123</v>
      </c>
      <c r="J37074" s="1" t="s">
        <v>39</v>
      </c>
      <c r="K37074" s="1" t="s">
        <v>67</v>
      </c>
      <c r="L37074">
        <v>895</v>
      </c>
      <c r="M37074">
        <v>675</v>
      </c>
      <c r="N37074">
        <v>180</v>
      </c>
      <c r="O37074" s="1" t="s">
        <v>32</v>
      </c>
      <c r="P37074" s="1" t="s">
        <v>649</v>
      </c>
      <c r="Q37074" s="1" t="s">
        <v>33</v>
      </c>
      <c r="R37074" s="1" t="s">
        <v>34</v>
      </c>
      <c r="V37074" s="1" t="s">
        <v>896</v>
      </c>
      <c r="W37074" s="1" t="s">
        <v>35</v>
      </c>
      <c r="X37074" s="1" t="s">
        <v>520</v>
      </c>
      <c r="Y37074" s="1" t="s">
        <v>848</v>
      </c>
      <c r="Z37074" s="1" t="s">
        <v>32</v>
      </c>
      <c r="AA37074" s="1" t="s">
        <v>32</v>
      </c>
      <c r="AB37074" s="1" t="s">
        <v>32</v>
      </c>
    </row>
    <row r="37075" spans="1:28" x14ac:dyDescent="0.3">
      <c r="A37075" s="1" t="s">
        <v>41299</v>
      </c>
      <c r="B37075" s="1" t="s">
        <v>42852</v>
      </c>
      <c r="C37075">
        <v>1993</v>
      </c>
      <c r="D37075" s="1" t="s">
        <v>981</v>
      </c>
      <c r="E37075">
        <v>37</v>
      </c>
      <c r="F37075">
        <v>8490</v>
      </c>
      <c r="G37075">
        <v>780</v>
      </c>
      <c r="H37075">
        <v>755</v>
      </c>
      <c r="I37075" s="1" t="s">
        <v>123</v>
      </c>
      <c r="J37075" s="1" t="s">
        <v>39</v>
      </c>
      <c r="K37075" s="1" t="s">
        <v>67</v>
      </c>
      <c r="N37075">
        <v>180</v>
      </c>
      <c r="O37075" s="1" t="s">
        <v>32</v>
      </c>
      <c r="P37075" s="1" t="s">
        <v>32</v>
      </c>
      <c r="Q37075" s="1" t="s">
        <v>32</v>
      </c>
      <c r="R37075" s="1" t="s">
        <v>32</v>
      </c>
      <c r="S37075">
        <v>1990</v>
      </c>
      <c r="U37075">
        <v>7950</v>
      </c>
      <c r="V37075" s="1" t="s">
        <v>896</v>
      </c>
      <c r="W37075" s="1" t="s">
        <v>35</v>
      </c>
      <c r="X37075" s="1" t="s">
        <v>32</v>
      </c>
      <c r="Y37075" s="1" t="s">
        <v>32</v>
      </c>
      <c r="Z37075" s="1" t="s">
        <v>32</v>
      </c>
      <c r="AA37075" s="1" t="s">
        <v>32</v>
      </c>
      <c r="AB37075" s="1" t="s">
        <v>32</v>
      </c>
    </row>
    <row r="37076" spans="1:28" x14ac:dyDescent="0.3">
      <c r="A37076" s="1" t="s">
        <v>41299</v>
      </c>
      <c r="B37076" s="1" t="s">
        <v>42852</v>
      </c>
      <c r="C37076">
        <v>1994</v>
      </c>
      <c r="D37076" s="1" t="s">
        <v>981</v>
      </c>
      <c r="E37076">
        <v>34</v>
      </c>
      <c r="F37076">
        <v>8490</v>
      </c>
      <c r="G37076">
        <v>770</v>
      </c>
      <c r="H37076">
        <v>794</v>
      </c>
      <c r="I37076" s="1" t="s">
        <v>123</v>
      </c>
      <c r="J37076" s="1" t="s">
        <v>39</v>
      </c>
      <c r="K37076" s="1" t="s">
        <v>67</v>
      </c>
      <c r="N37076">
        <v>180</v>
      </c>
      <c r="O37076" s="1" t="s">
        <v>32</v>
      </c>
      <c r="P37076" s="1" t="s">
        <v>32</v>
      </c>
      <c r="Q37076" s="1" t="s">
        <v>32</v>
      </c>
      <c r="R37076" s="1" t="s">
        <v>32</v>
      </c>
      <c r="S37076">
        <v>1990</v>
      </c>
      <c r="U37076">
        <v>7950</v>
      </c>
      <c r="V37076" s="1" t="s">
        <v>896</v>
      </c>
      <c r="W37076" s="1" t="s">
        <v>35</v>
      </c>
      <c r="X37076" s="1" t="s">
        <v>32</v>
      </c>
      <c r="Y37076" s="1" t="s">
        <v>32</v>
      </c>
      <c r="Z37076" s="1" t="s">
        <v>32</v>
      </c>
      <c r="AA37076" s="1" t="s">
        <v>32</v>
      </c>
      <c r="AB37076" s="1" t="s">
        <v>32</v>
      </c>
    </row>
    <row r="37077" spans="1:28" x14ac:dyDescent="0.3">
      <c r="A37077" s="1" t="s">
        <v>41299</v>
      </c>
      <c r="B37077" s="1" t="s">
        <v>42852</v>
      </c>
      <c r="C37077">
        <v>1995</v>
      </c>
      <c r="D37077" s="1" t="s">
        <v>122</v>
      </c>
      <c r="E37077">
        <v>38</v>
      </c>
      <c r="F37077">
        <v>8490</v>
      </c>
      <c r="G37077">
        <v>770</v>
      </c>
      <c r="H37077">
        <v>794</v>
      </c>
      <c r="I37077" s="1" t="s">
        <v>123</v>
      </c>
      <c r="J37077" s="1" t="s">
        <v>39</v>
      </c>
      <c r="K37077" s="1" t="s">
        <v>67</v>
      </c>
      <c r="O37077" s="1" t="s">
        <v>32</v>
      </c>
      <c r="P37077" s="1" t="s">
        <v>32</v>
      </c>
      <c r="Q37077" s="1" t="s">
        <v>32</v>
      </c>
      <c r="R37077" s="1" t="s">
        <v>34</v>
      </c>
      <c r="S37077">
        <v>1990</v>
      </c>
      <c r="U37077">
        <v>7950</v>
      </c>
      <c r="V37077" s="1" t="s">
        <v>896</v>
      </c>
      <c r="W37077" s="1" t="s">
        <v>35</v>
      </c>
      <c r="X37077" s="1" t="s">
        <v>32</v>
      </c>
      <c r="Y37077" s="1" t="s">
        <v>32</v>
      </c>
      <c r="Z37077" s="1" t="s">
        <v>32</v>
      </c>
      <c r="AA37077" s="1" t="s">
        <v>32</v>
      </c>
      <c r="AB37077" s="1" t="s">
        <v>32</v>
      </c>
    </row>
    <row r="37078" spans="1:28" x14ac:dyDescent="0.3">
      <c r="A37078" s="1" t="s">
        <v>41299</v>
      </c>
      <c r="B37078" s="1" t="s">
        <v>42852</v>
      </c>
      <c r="C37078">
        <v>1996</v>
      </c>
      <c r="D37078" s="1" t="s">
        <v>122</v>
      </c>
      <c r="E37078">
        <v>40</v>
      </c>
      <c r="F37078">
        <v>8490</v>
      </c>
      <c r="G37078">
        <v>770</v>
      </c>
      <c r="H37078">
        <v>765</v>
      </c>
      <c r="I37078" s="1" t="s">
        <v>123</v>
      </c>
      <c r="J37078" s="1" t="s">
        <v>39</v>
      </c>
      <c r="K37078" s="1" t="s">
        <v>67</v>
      </c>
      <c r="O37078" s="1" t="s">
        <v>32</v>
      </c>
      <c r="P37078" s="1" t="s">
        <v>32</v>
      </c>
      <c r="Q37078" s="1" t="s">
        <v>32</v>
      </c>
      <c r="R37078" s="1" t="s">
        <v>32</v>
      </c>
      <c r="S37078">
        <v>2010</v>
      </c>
      <c r="U37078">
        <v>7950</v>
      </c>
      <c r="V37078" s="1" t="s">
        <v>896</v>
      </c>
      <c r="W37078" s="1" t="s">
        <v>35</v>
      </c>
      <c r="X37078" s="1" t="s">
        <v>32</v>
      </c>
      <c r="Y37078" s="1" t="s">
        <v>32</v>
      </c>
      <c r="Z37078" s="1" t="s">
        <v>32</v>
      </c>
      <c r="AA37078" s="1" t="s">
        <v>32</v>
      </c>
      <c r="AB37078" s="1" t="s">
        <v>32</v>
      </c>
    </row>
    <row r="37079" spans="1:28" x14ac:dyDescent="0.3">
      <c r="A37079" s="1" t="s">
        <v>41299</v>
      </c>
      <c r="B37079" s="1" t="s">
        <v>42852</v>
      </c>
      <c r="C37079">
        <v>1997</v>
      </c>
      <c r="D37079" s="1" t="s">
        <v>122</v>
      </c>
      <c r="E37079">
        <v>38</v>
      </c>
      <c r="F37079">
        <v>8490</v>
      </c>
      <c r="G37079">
        <v>800</v>
      </c>
      <c r="H37079">
        <v>820</v>
      </c>
      <c r="I37079" s="1" t="s">
        <v>123</v>
      </c>
      <c r="J37079" s="1" t="s">
        <v>39</v>
      </c>
      <c r="K37079" s="1" t="s">
        <v>67</v>
      </c>
      <c r="O37079" s="1" t="s">
        <v>32</v>
      </c>
      <c r="P37079" s="1" t="s">
        <v>32</v>
      </c>
      <c r="Q37079" s="1" t="s">
        <v>56</v>
      </c>
      <c r="R37079" s="1" t="s">
        <v>34</v>
      </c>
      <c r="S37079">
        <v>1980</v>
      </c>
      <c r="U37079">
        <v>7950</v>
      </c>
      <c r="V37079" s="1" t="s">
        <v>896</v>
      </c>
      <c r="W37079" s="1" t="s">
        <v>35</v>
      </c>
      <c r="X37079" s="1" t="s">
        <v>32</v>
      </c>
      <c r="Y37079" s="1" t="s">
        <v>32</v>
      </c>
      <c r="Z37079" s="1" t="s">
        <v>32</v>
      </c>
      <c r="AA37079" s="1" t="s">
        <v>32</v>
      </c>
      <c r="AB37079" s="1" t="s">
        <v>32</v>
      </c>
    </row>
    <row r="37080" spans="1:28" x14ac:dyDescent="0.3">
      <c r="A37080" s="1" t="s">
        <v>41299</v>
      </c>
      <c r="B37080" s="1" t="s">
        <v>42852</v>
      </c>
      <c r="C37080">
        <v>1998</v>
      </c>
      <c r="D37080" s="1" t="s">
        <v>122</v>
      </c>
      <c r="E37080">
        <v>35</v>
      </c>
      <c r="F37080">
        <v>8490</v>
      </c>
      <c r="G37080">
        <v>800</v>
      </c>
      <c r="H37080">
        <v>770</v>
      </c>
      <c r="I37080" s="1" t="s">
        <v>123</v>
      </c>
      <c r="J37080" s="1" t="s">
        <v>39</v>
      </c>
      <c r="K37080" s="1" t="s">
        <v>67</v>
      </c>
      <c r="O37080" s="1" t="s">
        <v>32</v>
      </c>
      <c r="P37080" s="1" t="s">
        <v>32</v>
      </c>
      <c r="Q37080" s="1" t="s">
        <v>33</v>
      </c>
      <c r="R37080" s="1" t="s">
        <v>34</v>
      </c>
      <c r="S37080">
        <v>2010</v>
      </c>
      <c r="U37080">
        <v>7950</v>
      </c>
      <c r="V37080" s="1" t="s">
        <v>896</v>
      </c>
      <c r="W37080" s="1" t="s">
        <v>35</v>
      </c>
      <c r="X37080" s="1" t="s">
        <v>32</v>
      </c>
      <c r="Y37080" s="1" t="s">
        <v>32</v>
      </c>
      <c r="Z37080" s="1" t="s">
        <v>32</v>
      </c>
      <c r="AA37080" s="1" t="s">
        <v>32</v>
      </c>
      <c r="AB37080" s="1" t="s">
        <v>32</v>
      </c>
    </row>
    <row r="37081" spans="1:28" x14ac:dyDescent="0.3">
      <c r="A37081" s="1" t="s">
        <v>41299</v>
      </c>
      <c r="B37081" s="1" t="s">
        <v>42852</v>
      </c>
      <c r="C37081">
        <v>1999</v>
      </c>
      <c r="D37081" s="1" t="s">
        <v>981</v>
      </c>
      <c r="E37081">
        <v>37</v>
      </c>
      <c r="F37081">
        <v>8490</v>
      </c>
      <c r="G37081">
        <v>800</v>
      </c>
      <c r="H37081">
        <v>800</v>
      </c>
      <c r="I37081" s="1" t="s">
        <v>123</v>
      </c>
      <c r="J37081" s="1" t="s">
        <v>39</v>
      </c>
      <c r="K37081" s="1" t="s">
        <v>67</v>
      </c>
      <c r="L37081">
        <v>895</v>
      </c>
      <c r="M37081">
        <v>675</v>
      </c>
      <c r="N37081">
        <v>200</v>
      </c>
      <c r="O37081" s="1" t="s">
        <v>32</v>
      </c>
      <c r="P37081" s="1" t="s">
        <v>32</v>
      </c>
      <c r="Q37081" s="1" t="s">
        <v>33</v>
      </c>
      <c r="R37081" s="1" t="s">
        <v>34</v>
      </c>
      <c r="T37081">
        <v>14700</v>
      </c>
      <c r="U37081">
        <v>8000</v>
      </c>
      <c r="V37081" s="1" t="s">
        <v>896</v>
      </c>
      <c r="W37081" s="1" t="s">
        <v>35</v>
      </c>
      <c r="X37081" s="1" t="s">
        <v>10401</v>
      </c>
      <c r="Y37081" s="1" t="s">
        <v>2799</v>
      </c>
      <c r="Z37081" s="1" t="s">
        <v>32</v>
      </c>
      <c r="AA37081" s="1" t="s">
        <v>32</v>
      </c>
      <c r="AB37081" s="1" t="s">
        <v>32</v>
      </c>
    </row>
    <row r="37082" spans="1:28" x14ac:dyDescent="0.3">
      <c r="A37082" s="1" t="s">
        <v>41299</v>
      </c>
      <c r="B37082" s="1" t="s">
        <v>42852</v>
      </c>
      <c r="C37082">
        <v>2000</v>
      </c>
      <c r="D37082" s="1" t="s">
        <v>122</v>
      </c>
      <c r="E37082">
        <v>40</v>
      </c>
      <c r="F37082">
        <v>8490</v>
      </c>
      <c r="G37082">
        <v>770</v>
      </c>
      <c r="H37082">
        <v>770</v>
      </c>
      <c r="I37082" s="1" t="s">
        <v>123</v>
      </c>
      <c r="J37082" s="1" t="s">
        <v>39</v>
      </c>
      <c r="K37082" s="1" t="s">
        <v>67</v>
      </c>
      <c r="N37082">
        <v>200</v>
      </c>
      <c r="O37082" s="1" t="s">
        <v>32</v>
      </c>
      <c r="P37082" s="1" t="s">
        <v>32</v>
      </c>
      <c r="Q37082" s="1" t="s">
        <v>33</v>
      </c>
      <c r="R37082" s="1" t="s">
        <v>34</v>
      </c>
      <c r="S37082">
        <v>1980</v>
      </c>
      <c r="T37082">
        <v>14700</v>
      </c>
      <c r="U37082">
        <v>7950</v>
      </c>
      <c r="V37082" s="1" t="s">
        <v>896</v>
      </c>
      <c r="W37082" s="1" t="s">
        <v>35</v>
      </c>
      <c r="X37082" s="1" t="s">
        <v>32</v>
      </c>
      <c r="Y37082" s="1" t="s">
        <v>32</v>
      </c>
      <c r="Z37082" s="1" t="s">
        <v>32</v>
      </c>
      <c r="AA37082" s="1" t="s">
        <v>32</v>
      </c>
      <c r="AB37082" s="1" t="s">
        <v>11184</v>
      </c>
    </row>
    <row r="37083" spans="1:28" x14ac:dyDescent="0.3">
      <c r="A37083" s="1" t="s">
        <v>41299</v>
      </c>
      <c r="B37083" s="1" t="s">
        <v>42852</v>
      </c>
      <c r="C37083">
        <v>2001</v>
      </c>
      <c r="D37083" s="1" t="s">
        <v>122</v>
      </c>
      <c r="E37083">
        <v>41</v>
      </c>
      <c r="F37083">
        <v>8490</v>
      </c>
      <c r="G37083">
        <v>820</v>
      </c>
      <c r="H37083">
        <v>800</v>
      </c>
      <c r="I37083" s="1" t="s">
        <v>123</v>
      </c>
      <c r="J37083" s="1" t="s">
        <v>39</v>
      </c>
      <c r="K37083" s="1" t="s">
        <v>67</v>
      </c>
      <c r="L37083">
        <v>895</v>
      </c>
      <c r="M37083">
        <v>675</v>
      </c>
      <c r="N37083">
        <v>200</v>
      </c>
      <c r="O37083" s="1" t="s">
        <v>54</v>
      </c>
      <c r="P37083" s="1" t="s">
        <v>32</v>
      </c>
      <c r="Q37083" s="1" t="s">
        <v>32</v>
      </c>
      <c r="R37083" s="1" t="s">
        <v>34</v>
      </c>
      <c r="S37083">
        <v>1980</v>
      </c>
      <c r="T37083">
        <v>14750</v>
      </c>
      <c r="U37083">
        <v>7950</v>
      </c>
      <c r="V37083" s="1" t="s">
        <v>896</v>
      </c>
      <c r="W37083" s="1" t="s">
        <v>35</v>
      </c>
      <c r="X37083" s="1" t="s">
        <v>10401</v>
      </c>
      <c r="Y37083" s="1" t="s">
        <v>2799</v>
      </c>
      <c r="Z37083" s="1" t="s">
        <v>32</v>
      </c>
      <c r="AA37083" s="1" t="s">
        <v>32</v>
      </c>
      <c r="AB37083" s="1" t="s">
        <v>32</v>
      </c>
    </row>
    <row r="37084" spans="1:28" x14ac:dyDescent="0.3">
      <c r="A37084" s="1" t="s">
        <v>41299</v>
      </c>
      <c r="B37084" s="1" t="s">
        <v>42853</v>
      </c>
      <c r="C37084">
        <v>2002</v>
      </c>
      <c r="D37084" s="1" t="s">
        <v>122</v>
      </c>
      <c r="E37084">
        <v>37</v>
      </c>
      <c r="F37084">
        <v>8970</v>
      </c>
      <c r="G37084">
        <v>862</v>
      </c>
      <c r="H37084">
        <v>888</v>
      </c>
      <c r="I37084" s="1" t="s">
        <v>123</v>
      </c>
      <c r="J37084" s="1" t="s">
        <v>39</v>
      </c>
      <c r="K37084" s="1" t="s">
        <v>32</v>
      </c>
      <c r="L37084">
        <v>920</v>
      </c>
      <c r="M37084">
        <v>675</v>
      </c>
      <c r="O37084" s="1" t="s">
        <v>32</v>
      </c>
      <c r="P37084" s="1" t="s">
        <v>32</v>
      </c>
      <c r="Q37084" s="1" t="s">
        <v>33</v>
      </c>
      <c r="R37084" s="1" t="s">
        <v>32</v>
      </c>
      <c r="S37084">
        <v>1900</v>
      </c>
      <c r="T37084">
        <v>14850</v>
      </c>
      <c r="U37084">
        <v>6550</v>
      </c>
      <c r="V37084" s="1" t="s">
        <v>896</v>
      </c>
      <c r="W37084" s="1" t="s">
        <v>35</v>
      </c>
      <c r="X37084" s="1" t="s">
        <v>42854</v>
      </c>
      <c r="Y37084" s="1" t="s">
        <v>42855</v>
      </c>
      <c r="Z37084" s="1" t="s">
        <v>32</v>
      </c>
      <c r="AA37084" s="1" t="s">
        <v>32</v>
      </c>
      <c r="AB37084" s="1" t="s">
        <v>32</v>
      </c>
    </row>
    <row r="37085" spans="1:28" x14ac:dyDescent="0.3">
      <c r="A37085" s="1" t="s">
        <v>41299</v>
      </c>
      <c r="B37085" s="1" t="s">
        <v>42853</v>
      </c>
      <c r="C37085">
        <v>2003</v>
      </c>
      <c r="D37085" s="1" t="s">
        <v>122</v>
      </c>
      <c r="E37085">
        <v>40</v>
      </c>
      <c r="F37085">
        <v>8970</v>
      </c>
      <c r="G37085">
        <v>850</v>
      </c>
      <c r="H37085">
        <v>888</v>
      </c>
      <c r="I37085" s="1" t="s">
        <v>123</v>
      </c>
      <c r="J37085" s="1" t="s">
        <v>39</v>
      </c>
      <c r="K37085" s="1" t="s">
        <v>32</v>
      </c>
      <c r="N37085">
        <v>200</v>
      </c>
      <c r="O37085" s="1" t="s">
        <v>32</v>
      </c>
      <c r="P37085" s="1" t="s">
        <v>32</v>
      </c>
      <c r="Q37085" s="1" t="s">
        <v>32</v>
      </c>
      <c r="R37085" s="1" t="s">
        <v>32</v>
      </c>
      <c r="S37085">
        <v>1900</v>
      </c>
      <c r="T37085">
        <v>14850</v>
      </c>
      <c r="U37085">
        <v>8250</v>
      </c>
      <c r="V37085" s="1" t="s">
        <v>32</v>
      </c>
      <c r="W37085" s="1" t="s">
        <v>32</v>
      </c>
      <c r="X37085" s="1" t="s">
        <v>32</v>
      </c>
      <c r="Y37085" s="1" t="s">
        <v>32</v>
      </c>
      <c r="Z37085" s="1" t="s">
        <v>32</v>
      </c>
      <c r="AA37085" s="1" t="s">
        <v>32</v>
      </c>
      <c r="AB37085" s="1" t="s">
        <v>751</v>
      </c>
    </row>
    <row r="37086" spans="1:28" x14ac:dyDescent="0.3">
      <c r="A37086" s="1" t="s">
        <v>41299</v>
      </c>
      <c r="B37086" s="1" t="s">
        <v>42853</v>
      </c>
      <c r="C37086">
        <v>2004</v>
      </c>
      <c r="D37086" s="1" t="s">
        <v>994</v>
      </c>
      <c r="E37086">
        <v>39</v>
      </c>
      <c r="F37086">
        <v>8890</v>
      </c>
      <c r="I37086" s="1" t="s">
        <v>123</v>
      </c>
      <c r="J37086" s="1" t="s">
        <v>39</v>
      </c>
      <c r="K37086" s="1" t="s">
        <v>32</v>
      </c>
      <c r="L37086">
        <v>920</v>
      </c>
      <c r="M37086">
        <v>675</v>
      </c>
      <c r="O37086" s="1" t="s">
        <v>32</v>
      </c>
      <c r="P37086" s="1" t="s">
        <v>32</v>
      </c>
      <c r="Q37086" s="1" t="s">
        <v>32</v>
      </c>
      <c r="R37086" s="1" t="s">
        <v>32</v>
      </c>
      <c r="S37086">
        <v>1900</v>
      </c>
      <c r="T37086">
        <v>14850</v>
      </c>
      <c r="U37086">
        <v>8250</v>
      </c>
      <c r="V37086" s="1" t="s">
        <v>32</v>
      </c>
      <c r="W37086" s="1" t="s">
        <v>35</v>
      </c>
      <c r="X37086" s="1" t="s">
        <v>2832</v>
      </c>
      <c r="Y37086" s="1" t="s">
        <v>2817</v>
      </c>
      <c r="Z37086" s="1" t="s">
        <v>32</v>
      </c>
      <c r="AA37086" s="1" t="s">
        <v>32</v>
      </c>
      <c r="AB37086" s="1" t="s">
        <v>42856</v>
      </c>
    </row>
    <row r="37087" spans="1:28" x14ac:dyDescent="0.3">
      <c r="A37087" s="1" t="s">
        <v>41299</v>
      </c>
      <c r="B37087" s="1" t="s">
        <v>42853</v>
      </c>
      <c r="C37087">
        <v>2006</v>
      </c>
      <c r="D37087" s="1" t="s">
        <v>122</v>
      </c>
      <c r="E37087">
        <v>37</v>
      </c>
      <c r="F37087">
        <v>8970</v>
      </c>
      <c r="G37087">
        <v>850</v>
      </c>
      <c r="I37087" s="1" t="s">
        <v>123</v>
      </c>
      <c r="J37087" s="1" t="s">
        <v>39</v>
      </c>
      <c r="K37087" s="1" t="s">
        <v>40</v>
      </c>
      <c r="L37087">
        <v>920</v>
      </c>
      <c r="M37087">
        <v>675</v>
      </c>
      <c r="N37087">
        <v>200</v>
      </c>
      <c r="O37087" s="1" t="s">
        <v>42857</v>
      </c>
      <c r="P37087" s="1" t="s">
        <v>649</v>
      </c>
      <c r="Q37087" s="1" t="s">
        <v>33</v>
      </c>
      <c r="R37087" s="1" t="s">
        <v>34</v>
      </c>
      <c r="S37087">
        <v>1900</v>
      </c>
      <c r="T37087">
        <v>14850</v>
      </c>
      <c r="U37087">
        <v>8250</v>
      </c>
      <c r="V37087" s="1" t="s">
        <v>139</v>
      </c>
      <c r="W37087" s="1" t="s">
        <v>35</v>
      </c>
      <c r="X37087" s="1" t="s">
        <v>2832</v>
      </c>
      <c r="Y37087" s="1" t="s">
        <v>2817</v>
      </c>
      <c r="Z37087" s="1" t="s">
        <v>707</v>
      </c>
      <c r="AA37087" s="1" t="s">
        <v>42858</v>
      </c>
      <c r="AB37087" s="1" t="s">
        <v>32</v>
      </c>
    </row>
    <row r="37088" spans="1:28" x14ac:dyDescent="0.3">
      <c r="A37088" s="1" t="s">
        <v>41299</v>
      </c>
      <c r="B37088" s="1" t="s">
        <v>42853</v>
      </c>
      <c r="C37088">
        <v>2007</v>
      </c>
      <c r="D37088" s="1" t="s">
        <v>37</v>
      </c>
      <c r="E37088">
        <v>34</v>
      </c>
      <c r="F37088">
        <v>8970</v>
      </c>
      <c r="G37088">
        <v>850</v>
      </c>
      <c r="H37088">
        <v>888</v>
      </c>
      <c r="I37088" s="1" t="s">
        <v>123</v>
      </c>
      <c r="J37088" s="1" t="s">
        <v>39</v>
      </c>
      <c r="K37088" s="1" t="s">
        <v>32</v>
      </c>
      <c r="L37088">
        <v>920</v>
      </c>
      <c r="M37088">
        <v>675</v>
      </c>
      <c r="N37088">
        <v>200</v>
      </c>
      <c r="O37088" s="1" t="s">
        <v>41383</v>
      </c>
      <c r="P37088" s="1" t="s">
        <v>649</v>
      </c>
      <c r="Q37088" s="1" t="s">
        <v>33</v>
      </c>
      <c r="R37088" s="1" t="s">
        <v>34</v>
      </c>
      <c r="S37088">
        <v>1920</v>
      </c>
      <c r="T37088">
        <v>14850</v>
      </c>
      <c r="U37088">
        <v>8250</v>
      </c>
      <c r="V37088" s="1" t="s">
        <v>139</v>
      </c>
      <c r="W37088" s="1" t="s">
        <v>35</v>
      </c>
      <c r="X37088" s="1" t="s">
        <v>2832</v>
      </c>
      <c r="Y37088" s="1" t="s">
        <v>2817</v>
      </c>
      <c r="Z37088" s="1" t="s">
        <v>707</v>
      </c>
      <c r="AA37088" s="1" t="s">
        <v>41638</v>
      </c>
      <c r="AB37088" s="1" t="s">
        <v>32</v>
      </c>
    </row>
    <row r="37089" spans="1:28" x14ac:dyDescent="0.3">
      <c r="A37089" s="1" t="s">
        <v>41299</v>
      </c>
      <c r="B37089" s="1" t="s">
        <v>42853</v>
      </c>
      <c r="C37089">
        <v>2008</v>
      </c>
      <c r="D37089" s="1" t="s">
        <v>37</v>
      </c>
      <c r="E37089">
        <v>33</v>
      </c>
      <c r="F37089">
        <v>8970</v>
      </c>
      <c r="G37089">
        <v>850</v>
      </c>
      <c r="H37089">
        <v>888</v>
      </c>
      <c r="I37089" s="1" t="s">
        <v>123</v>
      </c>
      <c r="J37089" s="1" t="s">
        <v>39</v>
      </c>
      <c r="K37089" s="1" t="s">
        <v>40</v>
      </c>
      <c r="L37089">
        <v>920</v>
      </c>
      <c r="M37089">
        <v>675</v>
      </c>
      <c r="N37089">
        <v>200</v>
      </c>
      <c r="O37089" s="1" t="s">
        <v>80</v>
      </c>
      <c r="P37089" s="1" t="s">
        <v>649</v>
      </c>
      <c r="Q37089" s="1" t="s">
        <v>33</v>
      </c>
      <c r="R37089" s="1" t="s">
        <v>34</v>
      </c>
      <c r="S37089">
        <v>1920</v>
      </c>
      <c r="T37089">
        <v>14850</v>
      </c>
      <c r="U37089">
        <v>8250</v>
      </c>
      <c r="V37089" s="1" t="s">
        <v>139</v>
      </c>
      <c r="W37089" s="1" t="s">
        <v>35</v>
      </c>
      <c r="X37089" s="1" t="s">
        <v>2832</v>
      </c>
      <c r="Y37089" s="1" t="s">
        <v>2817</v>
      </c>
      <c r="Z37089" s="1" t="s">
        <v>707</v>
      </c>
      <c r="AA37089" s="1" t="s">
        <v>41638</v>
      </c>
      <c r="AB37089" s="1" t="s">
        <v>32</v>
      </c>
    </row>
    <row r="37090" spans="1:28" x14ac:dyDescent="0.3">
      <c r="A37090" s="1" t="s">
        <v>41299</v>
      </c>
      <c r="B37090" s="1" t="s">
        <v>42853</v>
      </c>
      <c r="C37090">
        <v>2009</v>
      </c>
      <c r="D37090" s="1" t="s">
        <v>122</v>
      </c>
      <c r="E37090">
        <v>38</v>
      </c>
      <c r="F37090">
        <v>8970</v>
      </c>
      <c r="G37090">
        <v>850</v>
      </c>
      <c r="H37090">
        <v>888</v>
      </c>
      <c r="I37090" s="1" t="s">
        <v>123</v>
      </c>
      <c r="J37090" s="1" t="s">
        <v>39</v>
      </c>
      <c r="K37090" s="1" t="s">
        <v>40</v>
      </c>
      <c r="L37090">
        <v>920</v>
      </c>
      <c r="M37090">
        <v>675</v>
      </c>
      <c r="N37090">
        <v>200</v>
      </c>
      <c r="O37090" s="1" t="s">
        <v>27702</v>
      </c>
      <c r="P37090" s="1" t="s">
        <v>649</v>
      </c>
      <c r="Q37090" s="1" t="s">
        <v>33</v>
      </c>
      <c r="R37090" s="1" t="s">
        <v>34</v>
      </c>
      <c r="T37090">
        <v>14850</v>
      </c>
      <c r="U37090">
        <v>8250</v>
      </c>
      <c r="V37090" s="1" t="s">
        <v>139</v>
      </c>
      <c r="W37090" s="1" t="s">
        <v>35</v>
      </c>
      <c r="X37090" s="1" t="s">
        <v>2832</v>
      </c>
      <c r="Y37090" s="1" t="s">
        <v>2817</v>
      </c>
      <c r="Z37090" s="1" t="s">
        <v>707</v>
      </c>
      <c r="AA37090" s="1" t="s">
        <v>41638</v>
      </c>
      <c r="AB37090" s="1" t="s">
        <v>32</v>
      </c>
    </row>
    <row r="37091" spans="1:28" x14ac:dyDescent="0.3">
      <c r="A37091" s="1" t="s">
        <v>41299</v>
      </c>
      <c r="B37091" s="1" t="s">
        <v>42853</v>
      </c>
      <c r="C37091">
        <v>2011</v>
      </c>
      <c r="D37091" s="1" t="s">
        <v>122</v>
      </c>
      <c r="E37091">
        <v>37</v>
      </c>
      <c r="F37091">
        <v>8970</v>
      </c>
      <c r="G37091">
        <v>850</v>
      </c>
      <c r="H37091">
        <v>888</v>
      </c>
      <c r="I37091" s="1" t="s">
        <v>123</v>
      </c>
      <c r="J37091" s="1" t="s">
        <v>39</v>
      </c>
      <c r="K37091" s="1" t="s">
        <v>40</v>
      </c>
      <c r="L37091">
        <v>920</v>
      </c>
      <c r="M37091">
        <v>675</v>
      </c>
      <c r="N37091">
        <v>200</v>
      </c>
      <c r="O37091" s="1" t="s">
        <v>61</v>
      </c>
      <c r="P37091" s="1" t="s">
        <v>649</v>
      </c>
      <c r="Q37091" s="1" t="s">
        <v>33</v>
      </c>
      <c r="R37091" s="1" t="s">
        <v>34</v>
      </c>
      <c r="S37091">
        <v>1990</v>
      </c>
      <c r="T37091">
        <v>14850</v>
      </c>
      <c r="U37091">
        <v>8250</v>
      </c>
      <c r="V37091" s="1" t="s">
        <v>139</v>
      </c>
      <c r="W37091" s="1" t="s">
        <v>35</v>
      </c>
      <c r="X37091" s="1" t="s">
        <v>2832</v>
      </c>
      <c r="Y37091" s="1" t="s">
        <v>2817</v>
      </c>
      <c r="Z37091" s="1" t="s">
        <v>707</v>
      </c>
      <c r="AA37091" s="1" t="s">
        <v>41638</v>
      </c>
      <c r="AB37091" s="1" t="s">
        <v>42859</v>
      </c>
    </row>
    <row r="37092" spans="1:28" x14ac:dyDescent="0.3">
      <c r="A37092" s="1" t="s">
        <v>41299</v>
      </c>
      <c r="B37092" s="1" t="s">
        <v>42853</v>
      </c>
      <c r="C37092">
        <v>2012</v>
      </c>
      <c r="D37092" s="1" t="s">
        <v>122</v>
      </c>
      <c r="E37092">
        <v>37</v>
      </c>
      <c r="F37092">
        <v>8970</v>
      </c>
      <c r="G37092">
        <v>850</v>
      </c>
      <c r="H37092">
        <v>888</v>
      </c>
      <c r="I37092" s="1" t="s">
        <v>123</v>
      </c>
      <c r="J37092" s="1" t="s">
        <v>39</v>
      </c>
      <c r="K37092" s="1" t="s">
        <v>40</v>
      </c>
      <c r="L37092">
        <v>920</v>
      </c>
      <c r="M37092">
        <v>675</v>
      </c>
      <c r="N37092">
        <v>200</v>
      </c>
      <c r="O37092" s="1" t="s">
        <v>80</v>
      </c>
      <c r="P37092" s="1" t="s">
        <v>649</v>
      </c>
      <c r="Q37092" s="1" t="s">
        <v>33</v>
      </c>
      <c r="R37092" s="1" t="s">
        <v>34</v>
      </c>
      <c r="S37092">
        <v>1990</v>
      </c>
      <c r="T37092">
        <v>14850</v>
      </c>
      <c r="U37092">
        <v>8250</v>
      </c>
      <c r="V37092" s="1" t="s">
        <v>41718</v>
      </c>
      <c r="W37092" s="1" t="s">
        <v>18023</v>
      </c>
      <c r="X37092" s="1" t="s">
        <v>2832</v>
      </c>
      <c r="Y37092" s="1" t="s">
        <v>2817</v>
      </c>
      <c r="Z37092" s="1" t="s">
        <v>707</v>
      </c>
      <c r="AA37092" s="1" t="s">
        <v>41638</v>
      </c>
      <c r="AB37092" s="1" t="s">
        <v>41427</v>
      </c>
    </row>
    <row r="37093" spans="1:28" x14ac:dyDescent="0.3">
      <c r="A37093" s="1" t="s">
        <v>41299</v>
      </c>
      <c r="B37093" s="1" t="s">
        <v>42853</v>
      </c>
      <c r="C37093">
        <v>2013</v>
      </c>
      <c r="D37093" s="1" t="s">
        <v>122</v>
      </c>
      <c r="E37093">
        <v>37</v>
      </c>
      <c r="F37093">
        <v>8970</v>
      </c>
      <c r="G37093">
        <v>850</v>
      </c>
      <c r="H37093">
        <v>888</v>
      </c>
      <c r="I37093" s="1" t="s">
        <v>123</v>
      </c>
      <c r="J37093" s="1" t="s">
        <v>39</v>
      </c>
      <c r="K37093" s="1" t="s">
        <v>40</v>
      </c>
      <c r="L37093">
        <v>920</v>
      </c>
      <c r="M37093">
        <v>675</v>
      </c>
      <c r="N37093">
        <v>200</v>
      </c>
      <c r="O37093" s="1" t="s">
        <v>80</v>
      </c>
      <c r="P37093" s="1" t="s">
        <v>649</v>
      </c>
      <c r="Q37093" s="1" t="s">
        <v>33</v>
      </c>
      <c r="R37093" s="1" t="s">
        <v>34</v>
      </c>
      <c r="S37093">
        <v>1990</v>
      </c>
      <c r="T37093">
        <v>14850</v>
      </c>
      <c r="U37093">
        <v>8250</v>
      </c>
      <c r="V37093" s="1" t="s">
        <v>41718</v>
      </c>
      <c r="W37093" s="1" t="s">
        <v>18023</v>
      </c>
      <c r="X37093" s="1" t="s">
        <v>2832</v>
      </c>
      <c r="Y37093" s="1" t="s">
        <v>2817</v>
      </c>
      <c r="Z37093" s="1" t="s">
        <v>707</v>
      </c>
      <c r="AA37093" s="1" t="s">
        <v>41638</v>
      </c>
      <c r="AB37093" s="1" t="s">
        <v>42860</v>
      </c>
    </row>
    <row r="37094" spans="1:28" x14ac:dyDescent="0.3">
      <c r="A37094" s="1" t="s">
        <v>41299</v>
      </c>
      <c r="B37094" s="1" t="s">
        <v>42861</v>
      </c>
      <c r="C37094">
        <v>2006</v>
      </c>
      <c r="D37094" s="1" t="s">
        <v>518</v>
      </c>
      <c r="E37094">
        <v>36</v>
      </c>
      <c r="F37094">
        <v>8970</v>
      </c>
      <c r="G37094">
        <v>850</v>
      </c>
      <c r="H37094">
        <v>888</v>
      </c>
      <c r="I37094" s="1" t="s">
        <v>123</v>
      </c>
      <c r="J37094" s="1" t="s">
        <v>39</v>
      </c>
      <c r="K37094" s="1" t="s">
        <v>40</v>
      </c>
      <c r="L37094">
        <v>920</v>
      </c>
      <c r="M37094">
        <v>675</v>
      </c>
      <c r="N37094">
        <v>200</v>
      </c>
      <c r="O37094" s="1" t="s">
        <v>1010</v>
      </c>
      <c r="P37094" s="1" t="s">
        <v>649</v>
      </c>
      <c r="Q37094" s="1" t="s">
        <v>33</v>
      </c>
      <c r="R37094" s="1" t="s">
        <v>34</v>
      </c>
      <c r="S37094">
        <v>1930</v>
      </c>
      <c r="T37094">
        <v>14850</v>
      </c>
      <c r="U37094">
        <v>8250</v>
      </c>
      <c r="V37094" s="1" t="s">
        <v>4982</v>
      </c>
      <c r="W37094" s="1" t="s">
        <v>3071</v>
      </c>
      <c r="X37094" s="1" t="s">
        <v>2832</v>
      </c>
      <c r="Y37094" s="1" t="s">
        <v>2817</v>
      </c>
      <c r="Z37094" s="1" t="s">
        <v>707</v>
      </c>
      <c r="AA37094" s="1" t="s">
        <v>42862</v>
      </c>
      <c r="AB37094" s="1" t="s">
        <v>32</v>
      </c>
    </row>
    <row r="37095" spans="1:28" x14ac:dyDescent="0.3">
      <c r="A37095" s="1" t="s">
        <v>41299</v>
      </c>
      <c r="B37095" s="1" t="s">
        <v>42861</v>
      </c>
      <c r="C37095">
        <v>2007</v>
      </c>
      <c r="D37095" s="1" t="s">
        <v>200</v>
      </c>
      <c r="E37095">
        <v>38</v>
      </c>
      <c r="F37095">
        <v>8970</v>
      </c>
      <c r="G37095">
        <v>850</v>
      </c>
      <c r="H37095">
        <v>888</v>
      </c>
      <c r="I37095" s="1" t="s">
        <v>123</v>
      </c>
      <c r="J37095" s="1" t="s">
        <v>39</v>
      </c>
      <c r="K37095" s="1" t="s">
        <v>40</v>
      </c>
      <c r="L37095">
        <v>920</v>
      </c>
      <c r="M37095">
        <v>675</v>
      </c>
      <c r="N37095">
        <v>200</v>
      </c>
      <c r="O37095" s="1" t="s">
        <v>41383</v>
      </c>
      <c r="P37095" s="1" t="s">
        <v>649</v>
      </c>
      <c r="Q37095" s="1" t="s">
        <v>33</v>
      </c>
      <c r="R37095" s="1" t="s">
        <v>34</v>
      </c>
      <c r="S37095">
        <v>1920</v>
      </c>
      <c r="T37095">
        <v>14850</v>
      </c>
      <c r="U37095">
        <v>8250</v>
      </c>
      <c r="V37095" s="1" t="s">
        <v>139</v>
      </c>
      <c r="W37095" s="1" t="s">
        <v>35</v>
      </c>
      <c r="X37095" s="1" t="s">
        <v>2832</v>
      </c>
      <c r="Y37095" s="1" t="s">
        <v>2817</v>
      </c>
      <c r="Z37095" s="1" t="s">
        <v>707</v>
      </c>
      <c r="AA37095" s="1" t="s">
        <v>41638</v>
      </c>
      <c r="AB37095" s="1" t="s">
        <v>32</v>
      </c>
    </row>
    <row r="37096" spans="1:28" x14ac:dyDescent="0.3">
      <c r="A37096" s="1" t="s">
        <v>41299</v>
      </c>
      <c r="B37096" s="1" t="s">
        <v>42863</v>
      </c>
      <c r="C37096">
        <v>2009</v>
      </c>
      <c r="D37096" s="1" t="s">
        <v>122</v>
      </c>
      <c r="E37096">
        <v>37</v>
      </c>
      <c r="F37096">
        <v>8970</v>
      </c>
      <c r="G37096">
        <v>850</v>
      </c>
      <c r="H37096">
        <v>888</v>
      </c>
      <c r="I37096" s="1" t="s">
        <v>123</v>
      </c>
      <c r="J37096" s="1" t="s">
        <v>39</v>
      </c>
      <c r="K37096" s="1" t="s">
        <v>40</v>
      </c>
      <c r="L37096">
        <v>920</v>
      </c>
      <c r="M37096">
        <v>675</v>
      </c>
      <c r="N37096">
        <v>200</v>
      </c>
      <c r="O37096" s="1" t="s">
        <v>80</v>
      </c>
      <c r="P37096" s="1" t="s">
        <v>649</v>
      </c>
      <c r="Q37096" s="1" t="s">
        <v>33</v>
      </c>
      <c r="R37096" s="1" t="s">
        <v>32</v>
      </c>
      <c r="T37096">
        <v>14850</v>
      </c>
      <c r="U37096">
        <v>8250</v>
      </c>
      <c r="V37096" s="1" t="s">
        <v>139</v>
      </c>
      <c r="W37096" s="1" t="s">
        <v>35</v>
      </c>
      <c r="X37096" s="1" t="s">
        <v>2832</v>
      </c>
      <c r="Y37096" s="1" t="s">
        <v>2817</v>
      </c>
      <c r="Z37096" s="1" t="s">
        <v>707</v>
      </c>
      <c r="AA37096" s="1" t="s">
        <v>371</v>
      </c>
      <c r="AB37096" s="1" t="s">
        <v>28942</v>
      </c>
    </row>
    <row r="37097" spans="1:28" x14ac:dyDescent="0.3">
      <c r="A37097" s="1" t="s">
        <v>41299</v>
      </c>
      <c r="B37097" s="1" t="s">
        <v>42863</v>
      </c>
      <c r="C37097">
        <v>2010</v>
      </c>
      <c r="D37097" s="1" t="s">
        <v>122</v>
      </c>
      <c r="E37097">
        <v>33</v>
      </c>
      <c r="F37097">
        <v>8970</v>
      </c>
      <c r="G37097">
        <v>850</v>
      </c>
      <c r="H37097">
        <v>888</v>
      </c>
      <c r="I37097" s="1" t="s">
        <v>123</v>
      </c>
      <c r="J37097" s="1" t="s">
        <v>39</v>
      </c>
      <c r="K37097" s="1" t="s">
        <v>40</v>
      </c>
      <c r="L37097">
        <v>920</v>
      </c>
      <c r="M37097">
        <v>675</v>
      </c>
      <c r="N37097">
        <v>200</v>
      </c>
      <c r="O37097" s="1" t="s">
        <v>27702</v>
      </c>
      <c r="P37097" s="1" t="s">
        <v>649</v>
      </c>
      <c r="Q37097" s="1" t="s">
        <v>33</v>
      </c>
      <c r="R37097" s="1" t="s">
        <v>34</v>
      </c>
      <c r="T37097">
        <v>14850</v>
      </c>
      <c r="U37097">
        <v>8250</v>
      </c>
      <c r="V37097" s="1" t="s">
        <v>139</v>
      </c>
      <c r="W37097" s="1" t="s">
        <v>35</v>
      </c>
      <c r="X37097" s="1" t="s">
        <v>2832</v>
      </c>
      <c r="Y37097" s="1" t="s">
        <v>2817</v>
      </c>
      <c r="Z37097" s="1" t="s">
        <v>707</v>
      </c>
      <c r="AA37097" s="1" t="s">
        <v>41638</v>
      </c>
      <c r="AB37097" s="1" t="s">
        <v>42859</v>
      </c>
    </row>
    <row r="37098" spans="1:28" x14ac:dyDescent="0.3">
      <c r="A37098" s="1" t="s">
        <v>41299</v>
      </c>
      <c r="B37098" s="1" t="s">
        <v>42864</v>
      </c>
      <c r="C37098">
        <v>2008</v>
      </c>
      <c r="D37098" s="1" t="s">
        <v>122</v>
      </c>
      <c r="E37098">
        <v>40</v>
      </c>
      <c r="F37098">
        <v>8970</v>
      </c>
      <c r="G37098">
        <v>850</v>
      </c>
      <c r="H37098">
        <v>888</v>
      </c>
      <c r="I37098" s="1" t="s">
        <v>123</v>
      </c>
      <c r="J37098" s="1" t="s">
        <v>39</v>
      </c>
      <c r="K37098" s="1" t="s">
        <v>67</v>
      </c>
      <c r="L37098">
        <v>920</v>
      </c>
      <c r="M37098">
        <v>675</v>
      </c>
      <c r="N37098">
        <v>200</v>
      </c>
      <c r="O37098" s="1" t="s">
        <v>27702</v>
      </c>
      <c r="P37098" s="1" t="s">
        <v>649</v>
      </c>
      <c r="Q37098" s="1" t="s">
        <v>33</v>
      </c>
      <c r="R37098" s="1" t="s">
        <v>34</v>
      </c>
      <c r="S37098">
        <v>1920</v>
      </c>
      <c r="T37098">
        <v>14850</v>
      </c>
      <c r="U37098">
        <v>8250</v>
      </c>
      <c r="V37098" s="1" t="s">
        <v>139</v>
      </c>
      <c r="W37098" s="1" t="s">
        <v>35</v>
      </c>
      <c r="X37098" s="1" t="s">
        <v>2832</v>
      </c>
      <c r="Y37098" s="1" t="s">
        <v>2817</v>
      </c>
      <c r="Z37098" s="1" t="s">
        <v>707</v>
      </c>
      <c r="AA37098" s="1" t="s">
        <v>41638</v>
      </c>
      <c r="AB37098" s="1" t="s">
        <v>32</v>
      </c>
    </row>
    <row r="37099" spans="1:28" x14ac:dyDescent="0.3">
      <c r="A37099" s="1" t="s">
        <v>41299</v>
      </c>
      <c r="B37099" s="1" t="s">
        <v>42865</v>
      </c>
      <c r="C37099">
        <v>1997</v>
      </c>
      <c r="D37099" s="1" t="s">
        <v>122</v>
      </c>
      <c r="E37099">
        <v>37</v>
      </c>
      <c r="F37099">
        <v>1250</v>
      </c>
      <c r="G37099">
        <v>150</v>
      </c>
      <c r="I37099" s="1" t="s">
        <v>53</v>
      </c>
      <c r="J37099" s="1" t="s">
        <v>190</v>
      </c>
      <c r="K37099" s="1" t="s">
        <v>40</v>
      </c>
      <c r="O37099" s="1" t="s">
        <v>32</v>
      </c>
      <c r="P37099" s="1" t="s">
        <v>32</v>
      </c>
      <c r="Q37099" s="1" t="s">
        <v>32</v>
      </c>
      <c r="R37099" s="1" t="s">
        <v>34</v>
      </c>
      <c r="S37099">
        <v>1220</v>
      </c>
      <c r="U37099">
        <v>8200</v>
      </c>
      <c r="V37099" s="1" t="s">
        <v>35</v>
      </c>
      <c r="W37099" s="1" t="s">
        <v>35</v>
      </c>
      <c r="X37099" s="1" t="s">
        <v>32</v>
      </c>
      <c r="Y37099" s="1" t="s">
        <v>32</v>
      </c>
      <c r="Z37099" s="1" t="s">
        <v>32</v>
      </c>
      <c r="AA37099" s="1" t="s">
        <v>32</v>
      </c>
      <c r="AB37099" s="1" t="s">
        <v>32</v>
      </c>
    </row>
    <row r="37100" spans="1:28" x14ac:dyDescent="0.3">
      <c r="A37100" s="1" t="s">
        <v>41299</v>
      </c>
      <c r="B37100" s="1" t="s">
        <v>42865</v>
      </c>
      <c r="C37100">
        <v>1998</v>
      </c>
      <c r="D37100" s="1" t="s">
        <v>219</v>
      </c>
      <c r="E37100">
        <v>35</v>
      </c>
      <c r="F37100">
        <v>1250</v>
      </c>
      <c r="G37100">
        <v>150</v>
      </c>
      <c r="H37100">
        <v>130</v>
      </c>
      <c r="I37100" s="1" t="s">
        <v>53</v>
      </c>
      <c r="J37100" s="1" t="s">
        <v>190</v>
      </c>
      <c r="K37100" s="1" t="s">
        <v>32</v>
      </c>
      <c r="O37100" s="1" t="s">
        <v>32</v>
      </c>
      <c r="P37100" s="1" t="s">
        <v>32</v>
      </c>
      <c r="Q37100" s="1" t="s">
        <v>32</v>
      </c>
      <c r="R37100" s="1" t="s">
        <v>34</v>
      </c>
      <c r="S37100">
        <v>1220</v>
      </c>
      <c r="U37100">
        <v>8200</v>
      </c>
      <c r="V37100" s="1" t="s">
        <v>35</v>
      </c>
      <c r="W37100" s="1" t="s">
        <v>35</v>
      </c>
      <c r="X37100" s="1" t="s">
        <v>32</v>
      </c>
      <c r="Y37100" s="1" t="s">
        <v>32</v>
      </c>
      <c r="Z37100" s="1" t="s">
        <v>32</v>
      </c>
      <c r="AA37100" s="1" t="s">
        <v>32</v>
      </c>
      <c r="AB37100" s="1" t="s">
        <v>32</v>
      </c>
    </row>
    <row r="37101" spans="1:28" x14ac:dyDescent="0.3">
      <c r="A37101" s="1" t="s">
        <v>41299</v>
      </c>
      <c r="B37101" s="1" t="s">
        <v>42865</v>
      </c>
      <c r="C37101">
        <v>1999</v>
      </c>
      <c r="D37101" s="1" t="s">
        <v>219</v>
      </c>
      <c r="E37101">
        <v>38</v>
      </c>
      <c r="F37101">
        <v>1250</v>
      </c>
      <c r="G37101">
        <v>150</v>
      </c>
      <c r="H37101">
        <v>150</v>
      </c>
      <c r="I37101" s="1" t="s">
        <v>53</v>
      </c>
      <c r="J37101" s="1" t="s">
        <v>190</v>
      </c>
      <c r="K37101" s="1" t="s">
        <v>40</v>
      </c>
      <c r="L37101">
        <v>560</v>
      </c>
      <c r="M37101">
        <v>507</v>
      </c>
      <c r="N37101">
        <v>110</v>
      </c>
      <c r="O37101" s="1" t="s">
        <v>32</v>
      </c>
      <c r="P37101" s="1" t="s">
        <v>32</v>
      </c>
      <c r="Q37101" s="1" t="s">
        <v>33</v>
      </c>
      <c r="R37101" s="1" t="s">
        <v>34</v>
      </c>
      <c r="T37101">
        <v>14050</v>
      </c>
      <c r="U37101">
        <v>8500</v>
      </c>
      <c r="V37101" s="1" t="s">
        <v>35</v>
      </c>
      <c r="W37101" s="1" t="s">
        <v>35</v>
      </c>
      <c r="X37101" s="1" t="s">
        <v>728</v>
      </c>
      <c r="Y37101" s="1" t="s">
        <v>523</v>
      </c>
      <c r="Z37101" s="1" t="s">
        <v>32</v>
      </c>
      <c r="AA37101" s="1" t="s">
        <v>32</v>
      </c>
      <c r="AB37101" s="1" t="s">
        <v>32</v>
      </c>
    </row>
    <row r="37102" spans="1:28" x14ac:dyDescent="0.3">
      <c r="A37102" s="1" t="s">
        <v>41299</v>
      </c>
      <c r="B37102" s="1" t="s">
        <v>42865</v>
      </c>
      <c r="C37102">
        <v>2001</v>
      </c>
      <c r="D37102" s="1" t="s">
        <v>122</v>
      </c>
      <c r="E37102">
        <v>30</v>
      </c>
      <c r="F37102">
        <v>1250</v>
      </c>
      <c r="G37102">
        <v>150</v>
      </c>
      <c r="H37102">
        <v>147</v>
      </c>
      <c r="I37102" s="1" t="s">
        <v>53</v>
      </c>
      <c r="J37102" s="1" t="s">
        <v>190</v>
      </c>
      <c r="K37102" s="1" t="s">
        <v>40</v>
      </c>
      <c r="L37102">
        <v>560</v>
      </c>
      <c r="M37102">
        <v>507</v>
      </c>
      <c r="N37102">
        <v>110</v>
      </c>
      <c r="O37102" s="1" t="s">
        <v>54</v>
      </c>
      <c r="P37102" s="1" t="s">
        <v>32</v>
      </c>
      <c r="Q37102" s="1" t="s">
        <v>32</v>
      </c>
      <c r="R37102" s="1" t="s">
        <v>34</v>
      </c>
      <c r="S37102">
        <v>1280</v>
      </c>
      <c r="T37102">
        <v>14050</v>
      </c>
      <c r="U37102">
        <v>8500</v>
      </c>
      <c r="V37102" s="1" t="s">
        <v>35</v>
      </c>
      <c r="W37102" s="1" t="s">
        <v>35</v>
      </c>
      <c r="X37102" s="1" t="s">
        <v>34669</v>
      </c>
      <c r="Y37102" s="1" t="s">
        <v>26023</v>
      </c>
      <c r="Z37102" s="1" t="s">
        <v>32</v>
      </c>
      <c r="AA37102" s="1" t="s">
        <v>32</v>
      </c>
      <c r="AB37102" s="1" t="s">
        <v>32</v>
      </c>
    </row>
    <row r="37103" spans="1:28" x14ac:dyDescent="0.3">
      <c r="A37103" s="1" t="s">
        <v>41299</v>
      </c>
      <c r="B37103" s="1" t="s">
        <v>42865</v>
      </c>
      <c r="C37103">
        <v>2002</v>
      </c>
      <c r="D37103" s="1" t="s">
        <v>122</v>
      </c>
      <c r="E37103">
        <v>38</v>
      </c>
      <c r="F37103">
        <v>1250</v>
      </c>
      <c r="G37103">
        <v>150</v>
      </c>
      <c r="H37103">
        <v>147</v>
      </c>
      <c r="I37103" s="1" t="s">
        <v>53</v>
      </c>
      <c r="J37103" s="1" t="s">
        <v>190</v>
      </c>
      <c r="K37103" s="1" t="s">
        <v>32</v>
      </c>
      <c r="L37103">
        <v>560</v>
      </c>
      <c r="M37103">
        <v>507</v>
      </c>
      <c r="O37103" s="1" t="s">
        <v>32</v>
      </c>
      <c r="P37103" s="1" t="s">
        <v>32</v>
      </c>
      <c r="Q37103" s="1" t="s">
        <v>33</v>
      </c>
      <c r="R37103" s="1" t="s">
        <v>32</v>
      </c>
      <c r="S37103">
        <v>1280</v>
      </c>
      <c r="T37103">
        <v>14050</v>
      </c>
      <c r="U37103">
        <v>8500</v>
      </c>
      <c r="V37103" s="1" t="s">
        <v>35</v>
      </c>
      <c r="W37103" s="1" t="s">
        <v>35</v>
      </c>
      <c r="X37103" s="1" t="s">
        <v>18864</v>
      </c>
      <c r="Y37103" s="1" t="s">
        <v>18865</v>
      </c>
      <c r="Z37103" s="1" t="s">
        <v>32</v>
      </c>
      <c r="AA37103" s="1" t="s">
        <v>32</v>
      </c>
      <c r="AB37103" s="1" t="s">
        <v>32</v>
      </c>
    </row>
    <row r="37104" spans="1:28" x14ac:dyDescent="0.3">
      <c r="A37104" s="1" t="s">
        <v>41299</v>
      </c>
      <c r="B37104" s="1" t="s">
        <v>42866</v>
      </c>
      <c r="C37104">
        <v>1988</v>
      </c>
      <c r="D37104" s="1" t="s">
        <v>518</v>
      </c>
      <c r="E37104">
        <v>36</v>
      </c>
      <c r="F37104">
        <v>2500</v>
      </c>
      <c r="G37104">
        <v>500</v>
      </c>
      <c r="I37104" s="1" t="s">
        <v>123</v>
      </c>
      <c r="J37104" s="1" t="s">
        <v>190</v>
      </c>
      <c r="K37104" s="1" t="s">
        <v>40</v>
      </c>
      <c r="L37104">
        <v>564</v>
      </c>
      <c r="M37104">
        <v>500</v>
      </c>
      <c r="N37104">
        <v>140</v>
      </c>
      <c r="O37104" s="1" t="s">
        <v>32</v>
      </c>
      <c r="P37104" s="1" t="s">
        <v>11932</v>
      </c>
      <c r="Q37104" s="1" t="s">
        <v>33</v>
      </c>
      <c r="R37104" s="1" t="s">
        <v>34</v>
      </c>
      <c r="V37104" s="1" t="s">
        <v>35</v>
      </c>
      <c r="W37104" s="1" t="s">
        <v>35</v>
      </c>
      <c r="X37104" s="1" t="s">
        <v>728</v>
      </c>
      <c r="Y37104" s="1" t="s">
        <v>746</v>
      </c>
      <c r="Z37104" s="1" t="s">
        <v>32</v>
      </c>
      <c r="AA37104" s="1" t="s">
        <v>32</v>
      </c>
      <c r="AB37104" s="1" t="s">
        <v>32</v>
      </c>
    </row>
    <row r="37105" spans="1:28" x14ac:dyDescent="0.3">
      <c r="A37105" s="1" t="s">
        <v>41299</v>
      </c>
      <c r="B37105" s="1" t="s">
        <v>42866</v>
      </c>
      <c r="C37105">
        <v>1989</v>
      </c>
      <c r="D37105" s="1" t="s">
        <v>219</v>
      </c>
      <c r="E37105">
        <v>36</v>
      </c>
      <c r="F37105">
        <v>2500</v>
      </c>
      <c r="G37105">
        <v>500</v>
      </c>
      <c r="I37105" s="1" t="s">
        <v>123</v>
      </c>
      <c r="J37105" s="1" t="s">
        <v>190</v>
      </c>
      <c r="K37105" s="1" t="s">
        <v>40</v>
      </c>
      <c r="L37105">
        <v>564</v>
      </c>
      <c r="M37105">
        <v>500</v>
      </c>
      <c r="N37105">
        <v>140</v>
      </c>
      <c r="O37105" s="1" t="s">
        <v>32</v>
      </c>
      <c r="P37105" s="1" t="s">
        <v>11932</v>
      </c>
      <c r="Q37105" s="1" t="s">
        <v>33</v>
      </c>
      <c r="R37105" s="1" t="s">
        <v>34</v>
      </c>
      <c r="V37105" s="1" t="s">
        <v>35</v>
      </c>
      <c r="W37105" s="1" t="s">
        <v>35</v>
      </c>
      <c r="X37105" s="1" t="s">
        <v>728</v>
      </c>
      <c r="Y37105" s="1" t="s">
        <v>746</v>
      </c>
      <c r="Z37105" s="1" t="s">
        <v>32</v>
      </c>
      <c r="AA37105" s="1" t="s">
        <v>32</v>
      </c>
      <c r="AB37105" s="1" t="s">
        <v>32</v>
      </c>
    </row>
    <row r="37106" spans="1:28" x14ac:dyDescent="0.3">
      <c r="A37106" s="1" t="s">
        <v>41299</v>
      </c>
      <c r="B37106" s="1" t="s">
        <v>42866</v>
      </c>
      <c r="C37106">
        <v>1990</v>
      </c>
      <c r="D37106" s="1" t="s">
        <v>219</v>
      </c>
      <c r="E37106">
        <v>35</v>
      </c>
      <c r="F37106">
        <v>2500</v>
      </c>
      <c r="G37106">
        <v>500</v>
      </c>
      <c r="I37106" s="1" t="s">
        <v>123</v>
      </c>
      <c r="J37106" s="1" t="s">
        <v>190</v>
      </c>
      <c r="K37106" s="1" t="s">
        <v>40</v>
      </c>
      <c r="L37106">
        <v>564</v>
      </c>
      <c r="M37106">
        <v>500</v>
      </c>
      <c r="N37106">
        <v>140</v>
      </c>
      <c r="O37106" s="1" t="s">
        <v>32</v>
      </c>
      <c r="P37106" s="1" t="s">
        <v>11932</v>
      </c>
      <c r="Q37106" s="1" t="s">
        <v>33</v>
      </c>
      <c r="R37106" s="1" t="s">
        <v>34</v>
      </c>
      <c r="V37106" s="1" t="s">
        <v>35</v>
      </c>
      <c r="W37106" s="1" t="s">
        <v>35</v>
      </c>
      <c r="X37106" s="1" t="s">
        <v>728</v>
      </c>
      <c r="Y37106" s="1" t="s">
        <v>746</v>
      </c>
      <c r="Z37106" s="1" t="s">
        <v>32</v>
      </c>
      <c r="AA37106" s="1" t="s">
        <v>32</v>
      </c>
      <c r="AB37106" s="1" t="s">
        <v>32</v>
      </c>
    </row>
    <row r="37107" spans="1:28" x14ac:dyDescent="0.3">
      <c r="A37107" s="1" t="s">
        <v>41299</v>
      </c>
      <c r="B37107" s="1" t="s">
        <v>42867</v>
      </c>
      <c r="C37107">
        <v>2019</v>
      </c>
      <c r="D37107" s="1" t="s">
        <v>994</v>
      </c>
      <c r="E37107">
        <v>36</v>
      </c>
      <c r="F37107">
        <v>6890</v>
      </c>
      <c r="G37107">
        <v>738</v>
      </c>
      <c r="H37107">
        <v>680</v>
      </c>
      <c r="I37107" s="1" t="s">
        <v>123</v>
      </c>
      <c r="J37107" s="1" t="s">
        <v>39</v>
      </c>
      <c r="K37107" s="1" t="s">
        <v>40</v>
      </c>
      <c r="L37107">
        <v>800</v>
      </c>
      <c r="M37107">
        <v>686</v>
      </c>
      <c r="N37107">
        <v>160</v>
      </c>
      <c r="O37107" s="1" t="s">
        <v>80</v>
      </c>
      <c r="P37107" s="1" t="s">
        <v>649</v>
      </c>
      <c r="Q37107" s="1" t="s">
        <v>33</v>
      </c>
      <c r="R37107" s="1" t="s">
        <v>34</v>
      </c>
      <c r="T37107">
        <v>15900</v>
      </c>
      <c r="U37107">
        <v>8800</v>
      </c>
      <c r="V37107" s="1" t="s">
        <v>399</v>
      </c>
      <c r="W37107" s="1" t="s">
        <v>324</v>
      </c>
      <c r="X37107" s="1" t="s">
        <v>955</v>
      </c>
      <c r="Y37107" s="1" t="s">
        <v>2145</v>
      </c>
      <c r="Z37107" s="1" t="s">
        <v>707</v>
      </c>
      <c r="AA37107" s="1" t="s">
        <v>41589</v>
      </c>
      <c r="AB37107" s="1" t="s">
        <v>42868</v>
      </c>
    </row>
    <row r="37108" spans="1:28" x14ac:dyDescent="0.3">
      <c r="A37108" s="1" t="s">
        <v>41299</v>
      </c>
      <c r="B37108" s="1" t="s">
        <v>42867</v>
      </c>
      <c r="C37108">
        <v>2020</v>
      </c>
      <c r="D37108" s="1" t="s">
        <v>994</v>
      </c>
      <c r="E37108">
        <v>37</v>
      </c>
      <c r="F37108">
        <v>6890</v>
      </c>
      <c r="G37108">
        <v>738</v>
      </c>
      <c r="H37108">
        <v>680</v>
      </c>
      <c r="I37108" s="1" t="s">
        <v>123</v>
      </c>
      <c r="J37108" s="1" t="s">
        <v>39</v>
      </c>
      <c r="K37108" s="1" t="s">
        <v>40</v>
      </c>
      <c r="L37108">
        <v>800</v>
      </c>
      <c r="M37108">
        <v>686</v>
      </c>
      <c r="N37108">
        <v>159</v>
      </c>
      <c r="O37108" s="1" t="s">
        <v>80</v>
      </c>
      <c r="P37108" s="1" t="s">
        <v>649</v>
      </c>
      <c r="Q37108" s="1" t="s">
        <v>33</v>
      </c>
      <c r="R37108" s="1" t="s">
        <v>34</v>
      </c>
      <c r="T37108">
        <v>15900</v>
      </c>
      <c r="U37108">
        <v>8740</v>
      </c>
      <c r="V37108" s="1" t="s">
        <v>399</v>
      </c>
      <c r="W37108" s="1" t="s">
        <v>324</v>
      </c>
      <c r="X37108" s="1" t="s">
        <v>955</v>
      </c>
      <c r="Y37108" s="1" t="s">
        <v>2145</v>
      </c>
      <c r="Z37108" s="1" t="s">
        <v>707</v>
      </c>
      <c r="AA37108" s="1" t="s">
        <v>41589</v>
      </c>
      <c r="AB37108" s="1" t="s">
        <v>42869</v>
      </c>
    </row>
    <row r="37109" spans="1:28" x14ac:dyDescent="0.3">
      <c r="A37109" s="1" t="s">
        <v>41299</v>
      </c>
      <c r="B37109" s="1" t="s">
        <v>42867</v>
      </c>
      <c r="C37109">
        <v>2021</v>
      </c>
      <c r="D37109" s="1" t="s">
        <v>994</v>
      </c>
      <c r="E37109">
        <v>39</v>
      </c>
      <c r="F37109">
        <v>6890</v>
      </c>
      <c r="G37109">
        <v>738</v>
      </c>
      <c r="H37109">
        <v>680</v>
      </c>
      <c r="I37109" s="1" t="s">
        <v>123</v>
      </c>
      <c r="J37109" s="1" t="s">
        <v>39</v>
      </c>
      <c r="K37109" s="1" t="s">
        <v>40</v>
      </c>
      <c r="L37109">
        <v>800</v>
      </c>
      <c r="M37109">
        <v>686</v>
      </c>
      <c r="N37109">
        <v>159</v>
      </c>
      <c r="O37109" s="1" t="s">
        <v>80</v>
      </c>
      <c r="P37109" s="1" t="s">
        <v>649</v>
      </c>
      <c r="Q37109" s="1" t="s">
        <v>33</v>
      </c>
      <c r="R37109" s="1" t="s">
        <v>34</v>
      </c>
      <c r="T37109">
        <v>15950</v>
      </c>
      <c r="U37109">
        <v>8740</v>
      </c>
      <c r="V37109" s="1" t="s">
        <v>42870</v>
      </c>
      <c r="W37109" s="1" t="s">
        <v>42871</v>
      </c>
      <c r="X37109" s="1" t="s">
        <v>955</v>
      </c>
      <c r="Y37109" s="1" t="s">
        <v>2145</v>
      </c>
      <c r="Z37109" s="1" t="s">
        <v>42872</v>
      </c>
      <c r="AA37109" s="1" t="s">
        <v>42873</v>
      </c>
      <c r="AB37109" s="1" t="s">
        <v>42869</v>
      </c>
    </row>
    <row r="37110" spans="1:28" x14ac:dyDescent="0.3">
      <c r="A37110" s="1" t="s">
        <v>41299</v>
      </c>
      <c r="B37110" s="1" t="s">
        <v>42867</v>
      </c>
      <c r="C37110">
        <v>2022</v>
      </c>
      <c r="D37110" s="1" t="s">
        <v>994</v>
      </c>
      <c r="F37110">
        <v>6890</v>
      </c>
      <c r="G37110">
        <v>738</v>
      </c>
      <c r="H37110">
        <v>680</v>
      </c>
      <c r="I37110" s="1" t="s">
        <v>123</v>
      </c>
      <c r="J37110" s="1" t="s">
        <v>39</v>
      </c>
      <c r="K37110" s="1" t="s">
        <v>40</v>
      </c>
      <c r="L37110">
        <v>800</v>
      </c>
      <c r="M37110">
        <v>686</v>
      </c>
      <c r="N37110">
        <v>159</v>
      </c>
      <c r="O37110" s="1" t="s">
        <v>80</v>
      </c>
      <c r="P37110" s="1" t="s">
        <v>649</v>
      </c>
      <c r="Q37110" s="1" t="s">
        <v>33</v>
      </c>
      <c r="R37110" s="1" t="s">
        <v>34</v>
      </c>
      <c r="T37110">
        <v>15950</v>
      </c>
      <c r="U37110">
        <v>8740</v>
      </c>
      <c r="V37110" s="1" t="s">
        <v>42874</v>
      </c>
      <c r="W37110" s="1" t="s">
        <v>42875</v>
      </c>
      <c r="X37110" s="1" t="s">
        <v>955</v>
      </c>
      <c r="Y37110" s="1" t="s">
        <v>2145</v>
      </c>
      <c r="Z37110" s="1" t="s">
        <v>42872</v>
      </c>
      <c r="AA37110" s="1" t="s">
        <v>42873</v>
      </c>
      <c r="AB37110" s="1" t="s">
        <v>42876</v>
      </c>
    </row>
    <row r="37111" spans="1:28" x14ac:dyDescent="0.3">
      <c r="A37111" s="1" t="s">
        <v>41299</v>
      </c>
      <c r="B37111" s="1" t="s">
        <v>42877</v>
      </c>
      <c r="C37111">
        <v>2022</v>
      </c>
      <c r="D37111" s="1" t="s">
        <v>30</v>
      </c>
      <c r="F37111">
        <v>6890</v>
      </c>
      <c r="G37111">
        <v>724</v>
      </c>
      <c r="H37111">
        <v>680</v>
      </c>
      <c r="I37111" s="1" t="s">
        <v>123</v>
      </c>
      <c r="J37111" s="1" t="s">
        <v>39</v>
      </c>
      <c r="K37111" s="1" t="s">
        <v>40</v>
      </c>
      <c r="L37111">
        <v>800</v>
      </c>
      <c r="M37111">
        <v>686</v>
      </c>
      <c r="N37111">
        <v>159</v>
      </c>
      <c r="O37111" s="1" t="s">
        <v>80</v>
      </c>
      <c r="P37111" s="1" t="s">
        <v>649</v>
      </c>
      <c r="Q37111" s="1" t="s">
        <v>33</v>
      </c>
      <c r="R37111" s="1" t="s">
        <v>34</v>
      </c>
      <c r="T37111">
        <v>15950</v>
      </c>
      <c r="V37111" s="1" t="s">
        <v>42870</v>
      </c>
      <c r="W37111" s="1" t="s">
        <v>42871</v>
      </c>
      <c r="X37111" s="1" t="s">
        <v>955</v>
      </c>
      <c r="Y37111" s="1" t="s">
        <v>2145</v>
      </c>
      <c r="Z37111" s="1" t="s">
        <v>42878</v>
      </c>
      <c r="AA37111" s="1" t="s">
        <v>42363</v>
      </c>
      <c r="AB37111" s="1" t="s">
        <v>42879</v>
      </c>
    </row>
    <row r="37112" spans="1:28" x14ac:dyDescent="0.3">
      <c r="A37112" s="1" t="s">
        <v>41299</v>
      </c>
      <c r="B37112" s="1" t="s">
        <v>42880</v>
      </c>
      <c r="C37112">
        <v>2022</v>
      </c>
      <c r="D37112" s="1" t="s">
        <v>994</v>
      </c>
      <c r="F37112">
        <v>6890</v>
      </c>
      <c r="G37112">
        <v>724</v>
      </c>
      <c r="H37112">
        <v>680</v>
      </c>
      <c r="I37112" s="1" t="s">
        <v>123</v>
      </c>
      <c r="J37112" s="1" t="s">
        <v>39</v>
      </c>
      <c r="K37112" s="1" t="s">
        <v>40</v>
      </c>
      <c r="L37112">
        <v>800</v>
      </c>
      <c r="M37112">
        <v>686</v>
      </c>
      <c r="N37112">
        <v>160</v>
      </c>
      <c r="O37112" s="1" t="s">
        <v>80</v>
      </c>
      <c r="P37112" s="1" t="s">
        <v>649</v>
      </c>
      <c r="Q37112" s="1" t="s">
        <v>33</v>
      </c>
      <c r="R37112" s="1" t="s">
        <v>34</v>
      </c>
      <c r="T37112">
        <v>15950</v>
      </c>
      <c r="U37112">
        <v>8750</v>
      </c>
      <c r="V37112" s="1" t="s">
        <v>42870</v>
      </c>
      <c r="W37112" s="1" t="s">
        <v>42871</v>
      </c>
      <c r="X37112" s="1" t="s">
        <v>566</v>
      </c>
      <c r="Y37112" s="1" t="s">
        <v>2145</v>
      </c>
      <c r="Z37112" s="1" t="s">
        <v>33087</v>
      </c>
      <c r="AA37112" s="1" t="s">
        <v>42363</v>
      </c>
      <c r="AB37112" s="1" t="s">
        <v>42881</v>
      </c>
    </row>
    <row r="37113" spans="1:28" x14ac:dyDescent="0.3">
      <c r="A37113" s="1" t="s">
        <v>41299</v>
      </c>
      <c r="B37113" s="1" t="s">
        <v>42882</v>
      </c>
      <c r="C37113">
        <v>2021</v>
      </c>
      <c r="D37113" s="1" t="s">
        <v>994</v>
      </c>
      <c r="F37113">
        <v>6890</v>
      </c>
      <c r="G37113">
        <v>724</v>
      </c>
      <c r="H37113">
        <v>680</v>
      </c>
      <c r="I37113" s="1" t="s">
        <v>123</v>
      </c>
      <c r="J37113" s="1" t="s">
        <v>39</v>
      </c>
      <c r="K37113" s="1" t="s">
        <v>40</v>
      </c>
      <c r="L37113">
        <v>800</v>
      </c>
      <c r="M37113">
        <v>686</v>
      </c>
      <c r="N37113">
        <v>159</v>
      </c>
      <c r="O37113" s="1" t="s">
        <v>80</v>
      </c>
      <c r="P37113" s="1" t="s">
        <v>649</v>
      </c>
      <c r="Q37113" s="1" t="s">
        <v>33</v>
      </c>
      <c r="R37113" s="1" t="s">
        <v>34</v>
      </c>
      <c r="T37113">
        <v>15950</v>
      </c>
      <c r="U37113">
        <v>8750</v>
      </c>
      <c r="V37113" s="1" t="s">
        <v>42870</v>
      </c>
      <c r="W37113" s="1" t="s">
        <v>42871</v>
      </c>
      <c r="X37113" s="1" t="s">
        <v>955</v>
      </c>
      <c r="Y37113" s="1" t="s">
        <v>2145</v>
      </c>
      <c r="Z37113" s="1" t="s">
        <v>33087</v>
      </c>
      <c r="AA37113" s="1" t="s">
        <v>42363</v>
      </c>
      <c r="AB37113" s="1" t="s">
        <v>42879</v>
      </c>
    </row>
    <row r="37114" spans="1:28" x14ac:dyDescent="0.3">
      <c r="A37114" s="1" t="s">
        <v>41299</v>
      </c>
      <c r="B37114" s="1" t="s">
        <v>42883</v>
      </c>
      <c r="C37114">
        <v>2007</v>
      </c>
      <c r="D37114" s="1" t="s">
        <v>47</v>
      </c>
      <c r="E37114">
        <v>35</v>
      </c>
      <c r="F37114">
        <v>4990</v>
      </c>
      <c r="G37114">
        <v>429</v>
      </c>
      <c r="H37114">
        <v>450</v>
      </c>
      <c r="I37114" s="1" t="s">
        <v>123</v>
      </c>
      <c r="J37114" s="1" t="s">
        <v>39</v>
      </c>
      <c r="K37114" s="1" t="s">
        <v>48</v>
      </c>
      <c r="L37114">
        <v>660</v>
      </c>
      <c r="M37114">
        <v>730</v>
      </c>
      <c r="N37114">
        <v>140</v>
      </c>
      <c r="O37114" s="1" t="s">
        <v>41383</v>
      </c>
      <c r="P37114" s="1" t="s">
        <v>649</v>
      </c>
      <c r="Q37114" s="1" t="s">
        <v>33</v>
      </c>
      <c r="R37114" s="1" t="s">
        <v>32</v>
      </c>
      <c r="S37114">
        <v>2080</v>
      </c>
      <c r="T37114">
        <v>15750</v>
      </c>
      <c r="U37114">
        <v>7950</v>
      </c>
      <c r="V37114" s="1" t="s">
        <v>139</v>
      </c>
      <c r="W37114" s="1" t="s">
        <v>35</v>
      </c>
      <c r="X37114" s="1" t="s">
        <v>34596</v>
      </c>
      <c r="Y37114" s="1" t="s">
        <v>41382</v>
      </c>
      <c r="Z37114" s="1" t="s">
        <v>707</v>
      </c>
      <c r="AA37114" s="1" t="s">
        <v>371</v>
      </c>
      <c r="AB37114" s="1" t="s">
        <v>32</v>
      </c>
    </row>
    <row r="37115" spans="1:28" x14ac:dyDescent="0.3">
      <c r="A37115" s="1" t="s">
        <v>41299</v>
      </c>
      <c r="B37115" s="1" t="s">
        <v>42883</v>
      </c>
      <c r="C37115">
        <v>2008</v>
      </c>
      <c r="D37115" s="1" t="s">
        <v>47</v>
      </c>
      <c r="E37115">
        <v>39</v>
      </c>
      <c r="F37115">
        <v>4990</v>
      </c>
      <c r="G37115">
        <v>429</v>
      </c>
      <c r="H37115">
        <v>63</v>
      </c>
      <c r="I37115" s="1" t="s">
        <v>123</v>
      </c>
      <c r="J37115" s="1" t="s">
        <v>39</v>
      </c>
      <c r="K37115" s="1" t="s">
        <v>32</v>
      </c>
      <c r="L37115">
        <v>660</v>
      </c>
      <c r="M37115">
        <v>730</v>
      </c>
      <c r="N37115">
        <v>150</v>
      </c>
      <c r="O37115" s="1" t="s">
        <v>27702</v>
      </c>
      <c r="P37115" s="1" t="s">
        <v>649</v>
      </c>
      <c r="Q37115" s="1" t="s">
        <v>33</v>
      </c>
      <c r="R37115" s="1" t="s">
        <v>34</v>
      </c>
      <c r="S37115">
        <v>2030</v>
      </c>
      <c r="T37115">
        <v>15800</v>
      </c>
      <c r="U37115">
        <v>8000</v>
      </c>
      <c r="V37115" s="1" t="s">
        <v>139</v>
      </c>
      <c r="W37115" s="1" t="s">
        <v>35</v>
      </c>
      <c r="X37115" s="1" t="s">
        <v>418</v>
      </c>
      <c r="Y37115" s="1" t="s">
        <v>2061</v>
      </c>
      <c r="Z37115" s="1" t="s">
        <v>707</v>
      </c>
      <c r="AA37115" s="1" t="s">
        <v>371</v>
      </c>
      <c r="AB37115" s="1" t="s">
        <v>32</v>
      </c>
    </row>
    <row r="37116" spans="1:28" x14ac:dyDescent="0.3">
      <c r="A37116" s="1" t="s">
        <v>41299</v>
      </c>
      <c r="B37116" s="1" t="s">
        <v>42883</v>
      </c>
      <c r="C37116">
        <v>2009</v>
      </c>
      <c r="D37116" s="1" t="s">
        <v>47</v>
      </c>
      <c r="E37116">
        <v>33</v>
      </c>
      <c r="F37116">
        <v>4990</v>
      </c>
      <c r="I37116" s="1" t="s">
        <v>123</v>
      </c>
      <c r="J37116" s="1" t="s">
        <v>39</v>
      </c>
      <c r="K37116" s="1" t="s">
        <v>32</v>
      </c>
      <c r="L37116">
        <v>660</v>
      </c>
      <c r="M37116">
        <v>730</v>
      </c>
      <c r="N37116">
        <v>1514</v>
      </c>
      <c r="O37116" s="1" t="s">
        <v>1010</v>
      </c>
      <c r="P37116" s="1" t="s">
        <v>32</v>
      </c>
      <c r="Q37116" s="1" t="s">
        <v>33</v>
      </c>
      <c r="R37116" s="1" t="s">
        <v>130</v>
      </c>
      <c r="T37116">
        <v>15800</v>
      </c>
      <c r="U37116">
        <v>8000</v>
      </c>
      <c r="V37116" s="1" t="s">
        <v>35</v>
      </c>
      <c r="W37116" s="1" t="s">
        <v>35</v>
      </c>
      <c r="X37116" s="1" t="s">
        <v>42884</v>
      </c>
      <c r="Y37116" s="1" t="s">
        <v>42885</v>
      </c>
      <c r="Z37116" s="1" t="s">
        <v>41999</v>
      </c>
      <c r="AA37116" s="1" t="s">
        <v>371</v>
      </c>
      <c r="AB37116" s="1" t="s">
        <v>42886</v>
      </c>
    </row>
    <row r="37117" spans="1:28" x14ac:dyDescent="0.3">
      <c r="A37117" s="1" t="s">
        <v>41299</v>
      </c>
      <c r="B37117" s="1" t="s">
        <v>42883</v>
      </c>
      <c r="C37117">
        <v>2010</v>
      </c>
      <c r="D37117" s="1" t="s">
        <v>47</v>
      </c>
      <c r="E37117">
        <v>28</v>
      </c>
      <c r="F37117">
        <v>4990</v>
      </c>
      <c r="I37117" s="1" t="s">
        <v>123</v>
      </c>
      <c r="J37117" s="1" t="s">
        <v>39</v>
      </c>
      <c r="K37117" s="1" t="s">
        <v>48</v>
      </c>
      <c r="L37117">
        <v>660</v>
      </c>
      <c r="M37117">
        <v>730</v>
      </c>
      <c r="N37117">
        <v>1514</v>
      </c>
      <c r="O37117" s="1" t="s">
        <v>1010</v>
      </c>
      <c r="P37117" s="1" t="s">
        <v>649</v>
      </c>
      <c r="Q37117" s="1" t="s">
        <v>33</v>
      </c>
      <c r="R37117" s="1" t="s">
        <v>130</v>
      </c>
      <c r="T37117">
        <v>15800</v>
      </c>
      <c r="U37117">
        <v>8000</v>
      </c>
      <c r="V37117" s="1" t="s">
        <v>35</v>
      </c>
      <c r="W37117" s="1" t="s">
        <v>35</v>
      </c>
      <c r="X37117" s="1" t="s">
        <v>42884</v>
      </c>
      <c r="Y37117" s="1" t="s">
        <v>42885</v>
      </c>
      <c r="Z37117" s="1" t="s">
        <v>41999</v>
      </c>
      <c r="AA37117" s="1" t="s">
        <v>371</v>
      </c>
      <c r="AB37117" s="1" t="s">
        <v>42887</v>
      </c>
    </row>
    <row r="37118" spans="1:28" x14ac:dyDescent="0.3">
      <c r="A37118" s="1" t="s">
        <v>41299</v>
      </c>
      <c r="B37118" s="1" t="s">
        <v>42883</v>
      </c>
      <c r="C37118">
        <v>2011</v>
      </c>
      <c r="D37118" s="1" t="s">
        <v>47</v>
      </c>
      <c r="E37118">
        <v>36</v>
      </c>
      <c r="F37118">
        <v>4990</v>
      </c>
      <c r="I37118" s="1" t="s">
        <v>123</v>
      </c>
      <c r="J37118" s="1" t="s">
        <v>39</v>
      </c>
      <c r="K37118" s="1" t="s">
        <v>32</v>
      </c>
      <c r="L37118">
        <v>660</v>
      </c>
      <c r="M37118">
        <v>730</v>
      </c>
      <c r="N37118">
        <v>1514</v>
      </c>
      <c r="O37118" s="1" t="s">
        <v>1010</v>
      </c>
      <c r="P37118" s="1" t="s">
        <v>649</v>
      </c>
      <c r="Q37118" s="1" t="s">
        <v>33</v>
      </c>
      <c r="R37118" s="1" t="s">
        <v>130</v>
      </c>
      <c r="T37118">
        <v>15800</v>
      </c>
      <c r="U37118">
        <v>8000</v>
      </c>
      <c r="V37118" s="1" t="s">
        <v>35</v>
      </c>
      <c r="W37118" s="1" t="s">
        <v>35</v>
      </c>
      <c r="X37118" s="1" t="s">
        <v>42884</v>
      </c>
      <c r="Y37118" s="1" t="s">
        <v>42885</v>
      </c>
      <c r="Z37118" s="1" t="s">
        <v>41999</v>
      </c>
      <c r="AA37118" s="1" t="s">
        <v>371</v>
      </c>
      <c r="AB37118" s="1" t="s">
        <v>41392</v>
      </c>
    </row>
    <row r="37119" spans="1:28" x14ac:dyDescent="0.3">
      <c r="A37119" s="1" t="s">
        <v>41299</v>
      </c>
      <c r="B37119" s="1" t="s">
        <v>42883</v>
      </c>
      <c r="C37119">
        <v>2012</v>
      </c>
      <c r="D37119" s="1" t="s">
        <v>47</v>
      </c>
      <c r="E37119">
        <v>36</v>
      </c>
      <c r="F37119">
        <v>5300</v>
      </c>
      <c r="G37119">
        <v>459</v>
      </c>
      <c r="H37119">
        <v>523</v>
      </c>
      <c r="I37119" s="1" t="s">
        <v>123</v>
      </c>
      <c r="J37119" s="1" t="s">
        <v>39</v>
      </c>
      <c r="K37119" s="1" t="s">
        <v>48</v>
      </c>
      <c r="L37119">
        <v>680</v>
      </c>
      <c r="M37119">
        <v>730</v>
      </c>
      <c r="N37119">
        <v>1514</v>
      </c>
      <c r="O37119" s="1" t="s">
        <v>1010</v>
      </c>
      <c r="P37119" s="1" t="s">
        <v>649</v>
      </c>
      <c r="Q37119" s="1" t="s">
        <v>33</v>
      </c>
      <c r="R37119" s="1" t="s">
        <v>130</v>
      </c>
      <c r="T37119">
        <v>15800</v>
      </c>
      <c r="U37119">
        <v>8000</v>
      </c>
      <c r="V37119" s="1" t="s">
        <v>18023</v>
      </c>
      <c r="W37119" s="1" t="s">
        <v>18023</v>
      </c>
      <c r="X37119" s="1" t="s">
        <v>42884</v>
      </c>
      <c r="Y37119" s="1" t="s">
        <v>42885</v>
      </c>
      <c r="Z37119" s="1" t="s">
        <v>41999</v>
      </c>
      <c r="AA37119" s="1" t="s">
        <v>371</v>
      </c>
      <c r="AB37119" s="1" t="s">
        <v>42888</v>
      </c>
    </row>
    <row r="37120" spans="1:28" x14ac:dyDescent="0.3">
      <c r="A37120" s="1" t="s">
        <v>41299</v>
      </c>
      <c r="B37120" s="1" t="s">
        <v>42883</v>
      </c>
      <c r="C37120">
        <v>2013</v>
      </c>
      <c r="D37120" s="1" t="s">
        <v>47</v>
      </c>
      <c r="E37120">
        <v>24</v>
      </c>
      <c r="F37120">
        <v>4990</v>
      </c>
      <c r="I37120" s="1" t="s">
        <v>123</v>
      </c>
      <c r="J37120" s="1" t="s">
        <v>39</v>
      </c>
      <c r="K37120" s="1" t="s">
        <v>32</v>
      </c>
      <c r="L37120">
        <v>660</v>
      </c>
      <c r="M37120">
        <v>730</v>
      </c>
      <c r="N37120">
        <v>1514</v>
      </c>
      <c r="O37120" s="1" t="s">
        <v>1010</v>
      </c>
      <c r="P37120" s="1" t="s">
        <v>649</v>
      </c>
      <c r="Q37120" s="1" t="s">
        <v>33</v>
      </c>
      <c r="R37120" s="1" t="s">
        <v>130</v>
      </c>
      <c r="T37120">
        <v>15800</v>
      </c>
      <c r="U37120">
        <v>8000</v>
      </c>
      <c r="V37120" s="1" t="s">
        <v>35</v>
      </c>
      <c r="W37120" s="1" t="s">
        <v>35</v>
      </c>
      <c r="X37120" s="1" t="s">
        <v>42884</v>
      </c>
      <c r="Y37120" s="1" t="s">
        <v>42885</v>
      </c>
      <c r="Z37120" s="1" t="s">
        <v>41999</v>
      </c>
      <c r="AA37120" s="1" t="s">
        <v>371</v>
      </c>
      <c r="AB37120" s="1" t="s">
        <v>41392</v>
      </c>
    </row>
    <row r="37121" spans="1:28" x14ac:dyDescent="0.3">
      <c r="A37121" s="1" t="s">
        <v>41299</v>
      </c>
      <c r="B37121" s="1" t="s">
        <v>42883</v>
      </c>
      <c r="C37121">
        <v>2014</v>
      </c>
      <c r="D37121" s="1" t="s">
        <v>47</v>
      </c>
      <c r="E37121">
        <v>35</v>
      </c>
      <c r="F37121">
        <v>4990</v>
      </c>
      <c r="G37121">
        <v>459</v>
      </c>
      <c r="H37121">
        <v>523</v>
      </c>
      <c r="I37121" s="1" t="s">
        <v>123</v>
      </c>
      <c r="J37121" s="1" t="s">
        <v>39</v>
      </c>
      <c r="K37121" s="1" t="s">
        <v>32</v>
      </c>
      <c r="L37121">
        <v>660</v>
      </c>
      <c r="M37121">
        <v>730</v>
      </c>
      <c r="N37121">
        <v>1514</v>
      </c>
      <c r="O37121" s="1" t="s">
        <v>1010</v>
      </c>
      <c r="P37121" s="1" t="s">
        <v>649</v>
      </c>
      <c r="Q37121" s="1" t="s">
        <v>33</v>
      </c>
      <c r="R37121" s="1" t="s">
        <v>130</v>
      </c>
      <c r="T37121">
        <v>15800</v>
      </c>
      <c r="U37121">
        <v>8000</v>
      </c>
      <c r="V37121" s="1" t="s">
        <v>35</v>
      </c>
      <c r="W37121" s="1" t="s">
        <v>35</v>
      </c>
      <c r="X37121" s="1" t="s">
        <v>42884</v>
      </c>
      <c r="Y37121" s="1" t="s">
        <v>42885</v>
      </c>
      <c r="Z37121" s="1" t="s">
        <v>41999</v>
      </c>
      <c r="AA37121" s="1" t="s">
        <v>371</v>
      </c>
      <c r="AB37121" s="1" t="s">
        <v>42889</v>
      </c>
    </row>
    <row r="37122" spans="1:28" x14ac:dyDescent="0.3">
      <c r="A37122" s="1" t="s">
        <v>41299</v>
      </c>
      <c r="B37122" s="1" t="s">
        <v>42883</v>
      </c>
      <c r="C37122">
        <v>2015</v>
      </c>
      <c r="D37122" s="1" t="s">
        <v>47</v>
      </c>
      <c r="E37122">
        <v>34</v>
      </c>
      <c r="F37122">
        <v>5300</v>
      </c>
      <c r="G37122">
        <v>459</v>
      </c>
      <c r="H37122">
        <v>523</v>
      </c>
      <c r="I37122" s="1" t="s">
        <v>123</v>
      </c>
      <c r="J37122" s="1" t="s">
        <v>39</v>
      </c>
      <c r="K37122" s="1" t="s">
        <v>48</v>
      </c>
      <c r="L37122">
        <v>660</v>
      </c>
      <c r="M37122">
        <v>730</v>
      </c>
      <c r="N37122">
        <v>1514</v>
      </c>
      <c r="O37122" s="1" t="s">
        <v>1010</v>
      </c>
      <c r="P37122" s="1" t="s">
        <v>649</v>
      </c>
      <c r="Q37122" s="1" t="s">
        <v>33</v>
      </c>
      <c r="R37122" s="1" t="s">
        <v>130</v>
      </c>
      <c r="T37122">
        <v>15800</v>
      </c>
      <c r="U37122">
        <v>8000</v>
      </c>
      <c r="V37122" s="1" t="s">
        <v>5163</v>
      </c>
      <c r="W37122" s="1" t="s">
        <v>5164</v>
      </c>
      <c r="X37122" s="1" t="s">
        <v>418</v>
      </c>
      <c r="Y37122" s="1" t="s">
        <v>2061</v>
      </c>
      <c r="Z37122" s="1" t="s">
        <v>41999</v>
      </c>
      <c r="AA37122" s="1" t="s">
        <v>371</v>
      </c>
      <c r="AB37122" s="1" t="s">
        <v>42890</v>
      </c>
    </row>
    <row r="37123" spans="1:28" x14ac:dyDescent="0.3">
      <c r="A37123" s="1" t="s">
        <v>41299</v>
      </c>
      <c r="B37123" s="1" t="s">
        <v>42883</v>
      </c>
      <c r="C37123">
        <v>2016</v>
      </c>
      <c r="D37123" s="1" t="s">
        <v>47</v>
      </c>
      <c r="E37123">
        <v>32</v>
      </c>
      <c r="F37123">
        <v>5300</v>
      </c>
      <c r="G37123">
        <v>459</v>
      </c>
      <c r="H37123">
        <v>523</v>
      </c>
      <c r="I37123" s="1" t="s">
        <v>123</v>
      </c>
      <c r="J37123" s="1" t="s">
        <v>39</v>
      </c>
      <c r="K37123" s="1" t="s">
        <v>48</v>
      </c>
      <c r="L37123">
        <v>680</v>
      </c>
      <c r="M37123">
        <v>730</v>
      </c>
      <c r="N37123">
        <v>1514</v>
      </c>
      <c r="O37123" s="1" t="s">
        <v>61</v>
      </c>
      <c r="P37123" s="1" t="s">
        <v>649</v>
      </c>
      <c r="Q37123" s="1" t="s">
        <v>33</v>
      </c>
      <c r="R37123" s="1" t="s">
        <v>130</v>
      </c>
      <c r="T37123">
        <v>15800</v>
      </c>
      <c r="U37123">
        <v>8000</v>
      </c>
      <c r="V37123" s="1" t="s">
        <v>5163</v>
      </c>
      <c r="W37123" s="1" t="s">
        <v>5164</v>
      </c>
      <c r="X37123" s="1" t="s">
        <v>418</v>
      </c>
      <c r="Y37123" s="1" t="s">
        <v>2061</v>
      </c>
      <c r="Z37123" s="1" t="s">
        <v>41999</v>
      </c>
      <c r="AA37123" s="1" t="s">
        <v>371</v>
      </c>
      <c r="AB37123" s="1" t="s">
        <v>42891</v>
      </c>
    </row>
    <row r="37124" spans="1:28" x14ac:dyDescent="0.3">
      <c r="A37124" s="1" t="s">
        <v>41299</v>
      </c>
      <c r="B37124" s="1" t="s">
        <v>42883</v>
      </c>
      <c r="C37124">
        <v>2017</v>
      </c>
      <c r="D37124" s="1" t="s">
        <v>47</v>
      </c>
      <c r="E37124">
        <v>33</v>
      </c>
      <c r="F37124">
        <v>5300</v>
      </c>
      <c r="G37124">
        <v>459</v>
      </c>
      <c r="H37124">
        <v>523</v>
      </c>
      <c r="I37124" s="1" t="s">
        <v>123</v>
      </c>
      <c r="J37124" s="1" t="s">
        <v>39</v>
      </c>
      <c r="K37124" s="1" t="s">
        <v>48</v>
      </c>
      <c r="L37124">
        <v>680</v>
      </c>
      <c r="M37124">
        <v>730</v>
      </c>
      <c r="N37124">
        <v>1514</v>
      </c>
      <c r="O37124" s="1" t="s">
        <v>61</v>
      </c>
      <c r="P37124" s="1" t="s">
        <v>649</v>
      </c>
      <c r="Q37124" s="1" t="s">
        <v>33</v>
      </c>
      <c r="R37124" s="1" t="s">
        <v>130</v>
      </c>
      <c r="T37124">
        <v>15800</v>
      </c>
      <c r="U37124">
        <v>8000</v>
      </c>
      <c r="V37124" s="1" t="s">
        <v>5163</v>
      </c>
      <c r="W37124" s="1" t="s">
        <v>5164</v>
      </c>
      <c r="X37124" s="1" t="s">
        <v>418</v>
      </c>
      <c r="Y37124" s="1" t="s">
        <v>2061</v>
      </c>
      <c r="Z37124" s="1" t="s">
        <v>41999</v>
      </c>
      <c r="AA37124" s="1" t="s">
        <v>371</v>
      </c>
      <c r="AB37124" s="1" t="s">
        <v>118</v>
      </c>
    </row>
    <row r="37125" spans="1:28" x14ac:dyDescent="0.3">
      <c r="A37125" s="1" t="s">
        <v>41299</v>
      </c>
      <c r="B37125" s="1" t="s">
        <v>42883</v>
      </c>
      <c r="C37125">
        <v>2018</v>
      </c>
      <c r="D37125" s="1" t="s">
        <v>47</v>
      </c>
      <c r="E37125">
        <v>33</v>
      </c>
      <c r="F37125">
        <v>5300</v>
      </c>
      <c r="G37125">
        <v>459</v>
      </c>
      <c r="H37125">
        <v>523</v>
      </c>
      <c r="I37125" s="1" t="s">
        <v>123</v>
      </c>
      <c r="J37125" s="1" t="s">
        <v>39</v>
      </c>
      <c r="K37125" s="1" t="s">
        <v>48</v>
      </c>
      <c r="L37125">
        <v>680</v>
      </c>
      <c r="M37125">
        <v>730</v>
      </c>
      <c r="N37125">
        <v>1514</v>
      </c>
      <c r="O37125" s="1" t="s">
        <v>61</v>
      </c>
      <c r="P37125" s="1" t="s">
        <v>649</v>
      </c>
      <c r="Q37125" s="1" t="s">
        <v>33</v>
      </c>
      <c r="R37125" s="1" t="s">
        <v>130</v>
      </c>
      <c r="T37125">
        <v>15800</v>
      </c>
      <c r="U37125">
        <v>8000</v>
      </c>
      <c r="V37125" s="1" t="s">
        <v>5167</v>
      </c>
      <c r="W37125" s="1" t="s">
        <v>3582</v>
      </c>
      <c r="X37125" s="1" t="s">
        <v>418</v>
      </c>
      <c r="Y37125" s="1" t="s">
        <v>2061</v>
      </c>
      <c r="Z37125" s="1" t="s">
        <v>41999</v>
      </c>
      <c r="AA37125" s="1" t="s">
        <v>371</v>
      </c>
      <c r="AB37125" s="1" t="s">
        <v>118</v>
      </c>
    </row>
    <row r="37126" spans="1:28" x14ac:dyDescent="0.3">
      <c r="A37126" s="1" t="s">
        <v>41299</v>
      </c>
      <c r="B37126" s="1" t="s">
        <v>42892</v>
      </c>
      <c r="C37126">
        <v>2006</v>
      </c>
      <c r="D37126" s="1" t="s">
        <v>47</v>
      </c>
      <c r="E37126">
        <v>34</v>
      </c>
      <c r="F37126">
        <v>4990</v>
      </c>
      <c r="G37126">
        <v>437</v>
      </c>
      <c r="H37126">
        <v>476</v>
      </c>
      <c r="I37126" s="1" t="s">
        <v>123</v>
      </c>
      <c r="J37126" s="1" t="s">
        <v>39</v>
      </c>
      <c r="K37126" s="1" t="s">
        <v>32</v>
      </c>
      <c r="L37126">
        <v>660</v>
      </c>
      <c r="M37126">
        <v>730</v>
      </c>
      <c r="N37126">
        <v>160</v>
      </c>
      <c r="O37126" s="1" t="s">
        <v>32</v>
      </c>
      <c r="P37126" s="1" t="s">
        <v>32</v>
      </c>
      <c r="Q37126" s="1" t="s">
        <v>33</v>
      </c>
      <c r="R37126" s="1" t="s">
        <v>32</v>
      </c>
      <c r="S37126">
        <v>2050</v>
      </c>
      <c r="T37126">
        <v>15750</v>
      </c>
      <c r="U37126">
        <v>7950</v>
      </c>
      <c r="V37126" s="1" t="s">
        <v>139</v>
      </c>
      <c r="W37126" s="1" t="s">
        <v>35</v>
      </c>
      <c r="X37126" s="1" t="s">
        <v>34596</v>
      </c>
      <c r="Y37126" s="1" t="s">
        <v>41382</v>
      </c>
      <c r="Z37126" s="1" t="s">
        <v>938</v>
      </c>
      <c r="AA37126" s="1" t="s">
        <v>371</v>
      </c>
      <c r="AB37126" s="1" t="s">
        <v>32</v>
      </c>
    </row>
    <row r="37127" spans="1:28" x14ac:dyDescent="0.3">
      <c r="A37127" s="1" t="s">
        <v>41299</v>
      </c>
      <c r="B37127" s="1" t="s">
        <v>42893</v>
      </c>
      <c r="C37127">
        <v>2021</v>
      </c>
      <c r="D37127" s="1" t="s">
        <v>47</v>
      </c>
      <c r="F37127">
        <v>5620</v>
      </c>
      <c r="G37127">
        <v>469</v>
      </c>
      <c r="H37127">
        <v>557</v>
      </c>
      <c r="I37127" s="1" t="s">
        <v>123</v>
      </c>
      <c r="J37127" s="1" t="s">
        <v>39</v>
      </c>
      <c r="K37127" s="1" t="s">
        <v>48</v>
      </c>
      <c r="L37127">
        <v>700</v>
      </c>
      <c r="M37127">
        <v>730</v>
      </c>
      <c r="N37127">
        <v>150</v>
      </c>
      <c r="O37127" s="1" t="s">
        <v>80</v>
      </c>
      <c r="P37127" s="1" t="s">
        <v>649</v>
      </c>
      <c r="Q37127" s="1" t="s">
        <v>33</v>
      </c>
      <c r="R37127" s="1" t="s">
        <v>130</v>
      </c>
      <c r="T37127">
        <v>15750</v>
      </c>
      <c r="U37127">
        <v>8000</v>
      </c>
      <c r="V37127" s="1" t="s">
        <v>1039</v>
      </c>
      <c r="W37127" s="1" t="s">
        <v>1040</v>
      </c>
      <c r="X37127" s="1" t="s">
        <v>4923</v>
      </c>
      <c r="Y37127" s="1" t="s">
        <v>2065</v>
      </c>
      <c r="Z37127" s="1" t="s">
        <v>42894</v>
      </c>
      <c r="AA37127" s="1" t="s">
        <v>371</v>
      </c>
      <c r="AB37127" s="1" t="s">
        <v>329</v>
      </c>
    </row>
    <row r="37128" spans="1:28" x14ac:dyDescent="0.3">
      <c r="A37128" s="1" t="s">
        <v>41299</v>
      </c>
      <c r="B37128" s="1" t="s">
        <v>42895</v>
      </c>
      <c r="C37128">
        <v>2002</v>
      </c>
      <c r="D37128" s="1" t="s">
        <v>47</v>
      </c>
      <c r="E37128">
        <v>35</v>
      </c>
      <c r="F37128">
        <v>4990</v>
      </c>
      <c r="G37128">
        <v>400</v>
      </c>
      <c r="H37128">
        <v>458</v>
      </c>
      <c r="I37128" s="1" t="s">
        <v>123</v>
      </c>
      <c r="J37128" s="1" t="s">
        <v>39</v>
      </c>
      <c r="K37128" s="1" t="s">
        <v>32</v>
      </c>
      <c r="L37128">
        <v>660</v>
      </c>
      <c r="M37128">
        <v>730</v>
      </c>
      <c r="O37128" s="1" t="s">
        <v>32</v>
      </c>
      <c r="P37128" s="1" t="s">
        <v>649</v>
      </c>
      <c r="Q37128" s="1" t="s">
        <v>33</v>
      </c>
      <c r="R37128" s="1" t="s">
        <v>32</v>
      </c>
      <c r="S37128">
        <v>1970</v>
      </c>
      <c r="T37128">
        <v>15750</v>
      </c>
      <c r="U37128">
        <v>7950</v>
      </c>
      <c r="V37128" s="1" t="s">
        <v>35</v>
      </c>
      <c r="W37128" s="1" t="s">
        <v>35</v>
      </c>
      <c r="X37128" s="1" t="s">
        <v>42896</v>
      </c>
      <c r="Y37128" s="1" t="s">
        <v>42897</v>
      </c>
      <c r="Z37128" s="1" t="s">
        <v>32</v>
      </c>
      <c r="AA37128" s="1" t="s">
        <v>32</v>
      </c>
      <c r="AB37128" s="1" t="s">
        <v>32</v>
      </c>
    </row>
    <row r="37129" spans="1:28" x14ac:dyDescent="0.3">
      <c r="A37129" s="1" t="s">
        <v>41299</v>
      </c>
      <c r="B37129" s="1" t="s">
        <v>42895</v>
      </c>
      <c r="C37129">
        <v>2004</v>
      </c>
      <c r="D37129" s="1" t="s">
        <v>47</v>
      </c>
      <c r="E37129">
        <v>35</v>
      </c>
      <c r="F37129">
        <v>4490</v>
      </c>
      <c r="G37129">
        <v>437</v>
      </c>
      <c r="H37129">
        <v>476</v>
      </c>
      <c r="I37129" s="1" t="s">
        <v>4909</v>
      </c>
      <c r="J37129" s="1" t="s">
        <v>39</v>
      </c>
      <c r="K37129" s="1" t="s">
        <v>32</v>
      </c>
      <c r="L37129">
        <v>660</v>
      </c>
      <c r="M37129">
        <v>730</v>
      </c>
      <c r="O37129" s="1" t="s">
        <v>80</v>
      </c>
      <c r="P37129" s="1" t="s">
        <v>32</v>
      </c>
      <c r="Q37129" s="1" t="s">
        <v>33</v>
      </c>
      <c r="R37129" s="1" t="s">
        <v>32</v>
      </c>
      <c r="S37129">
        <v>2050</v>
      </c>
      <c r="T37129">
        <v>15750</v>
      </c>
      <c r="U37129">
        <v>7950</v>
      </c>
      <c r="V37129" s="1" t="s">
        <v>139</v>
      </c>
      <c r="W37129" s="1" t="s">
        <v>35</v>
      </c>
      <c r="X37129" s="1" t="s">
        <v>131</v>
      </c>
      <c r="Y37129" s="1" t="s">
        <v>1789</v>
      </c>
      <c r="Z37129" s="1" t="s">
        <v>938</v>
      </c>
      <c r="AA37129" s="1" t="s">
        <v>371</v>
      </c>
      <c r="AB37129" s="1" t="s">
        <v>32</v>
      </c>
    </row>
    <row r="37130" spans="1:28" x14ac:dyDescent="0.3">
      <c r="A37130" s="1" t="s">
        <v>41299</v>
      </c>
      <c r="B37130" s="1" t="s">
        <v>42895</v>
      </c>
      <c r="C37130">
        <v>2007</v>
      </c>
      <c r="D37130" s="1" t="s">
        <v>47</v>
      </c>
      <c r="E37130">
        <v>28</v>
      </c>
      <c r="F37130">
        <v>4990</v>
      </c>
      <c r="I37130" s="1" t="s">
        <v>123</v>
      </c>
      <c r="J37130" s="1" t="s">
        <v>39</v>
      </c>
      <c r="K37130" s="1" t="s">
        <v>48</v>
      </c>
      <c r="L37130">
        <v>660</v>
      </c>
      <c r="M37130">
        <v>730</v>
      </c>
      <c r="N37130">
        <v>140</v>
      </c>
      <c r="O37130" s="1" t="s">
        <v>1010</v>
      </c>
      <c r="P37130" s="1" t="s">
        <v>649</v>
      </c>
      <c r="Q37130" s="1" t="s">
        <v>33</v>
      </c>
      <c r="R37130" s="1" t="s">
        <v>34</v>
      </c>
      <c r="S37130">
        <v>2050</v>
      </c>
      <c r="T37130">
        <v>15750</v>
      </c>
      <c r="U37130">
        <v>7950</v>
      </c>
      <c r="V37130" s="1" t="s">
        <v>139</v>
      </c>
      <c r="W37130" s="1" t="s">
        <v>35</v>
      </c>
      <c r="X37130" s="1" t="s">
        <v>131</v>
      </c>
      <c r="Y37130" s="1" t="s">
        <v>2061</v>
      </c>
      <c r="Z37130" s="1" t="s">
        <v>133</v>
      </c>
      <c r="AA37130" s="1" t="s">
        <v>371</v>
      </c>
      <c r="AB37130" s="1" t="s">
        <v>32</v>
      </c>
    </row>
    <row r="37131" spans="1:28" x14ac:dyDescent="0.3">
      <c r="A37131" s="1" t="s">
        <v>41299</v>
      </c>
      <c r="B37131" s="1" t="s">
        <v>42898</v>
      </c>
      <c r="C37131">
        <v>2007</v>
      </c>
      <c r="D37131" s="1" t="s">
        <v>47</v>
      </c>
      <c r="E37131">
        <v>36</v>
      </c>
      <c r="F37131">
        <v>4990</v>
      </c>
      <c r="I37131" s="1" t="s">
        <v>123</v>
      </c>
      <c r="J37131" s="1" t="s">
        <v>39</v>
      </c>
      <c r="K37131" s="1" t="s">
        <v>48</v>
      </c>
      <c r="L37131">
        <v>660</v>
      </c>
      <c r="M37131">
        <v>730</v>
      </c>
      <c r="N37131">
        <v>140</v>
      </c>
      <c r="O37131" s="1" t="s">
        <v>1010</v>
      </c>
      <c r="P37131" s="1" t="s">
        <v>649</v>
      </c>
      <c r="Q37131" s="1" t="s">
        <v>33</v>
      </c>
      <c r="R37131" s="1" t="s">
        <v>34</v>
      </c>
      <c r="S37131">
        <v>2050</v>
      </c>
      <c r="T37131">
        <v>15750</v>
      </c>
      <c r="U37131">
        <v>7950</v>
      </c>
      <c r="V37131" s="1" t="s">
        <v>139</v>
      </c>
      <c r="W37131" s="1" t="s">
        <v>35</v>
      </c>
      <c r="X37131" s="1" t="s">
        <v>131</v>
      </c>
      <c r="Y37131" s="1" t="s">
        <v>2061</v>
      </c>
      <c r="Z37131" s="1" t="s">
        <v>133</v>
      </c>
      <c r="AA37131" s="1" t="s">
        <v>371</v>
      </c>
      <c r="AB37131" s="1" t="s">
        <v>32</v>
      </c>
    </row>
    <row r="37132" spans="1:28" x14ac:dyDescent="0.3">
      <c r="A37132" s="1" t="s">
        <v>41299</v>
      </c>
      <c r="B37132" s="1" t="s">
        <v>42899</v>
      </c>
      <c r="C37132">
        <v>2020</v>
      </c>
      <c r="D37132" s="1" t="s">
        <v>47</v>
      </c>
      <c r="E37132">
        <v>36</v>
      </c>
      <c r="F37132">
        <v>5620</v>
      </c>
      <c r="G37132">
        <v>469</v>
      </c>
      <c r="H37132">
        <v>557</v>
      </c>
      <c r="I37132" s="1" t="s">
        <v>123</v>
      </c>
      <c r="J37132" s="1" t="s">
        <v>39</v>
      </c>
      <c r="K37132" s="1" t="s">
        <v>48</v>
      </c>
      <c r="L37132">
        <v>700</v>
      </c>
      <c r="M37132">
        <v>730</v>
      </c>
      <c r="N37132">
        <v>150</v>
      </c>
      <c r="O37132" s="1" t="s">
        <v>80</v>
      </c>
      <c r="P37132" s="1" t="s">
        <v>649</v>
      </c>
      <c r="Q37132" s="1" t="s">
        <v>33</v>
      </c>
      <c r="R37132" s="1" t="s">
        <v>130</v>
      </c>
      <c r="T37132">
        <v>15750</v>
      </c>
      <c r="U37132">
        <v>8000</v>
      </c>
      <c r="V37132" s="1" t="s">
        <v>1039</v>
      </c>
      <c r="W37132" s="1" t="s">
        <v>1040</v>
      </c>
      <c r="X37132" s="1" t="s">
        <v>4923</v>
      </c>
      <c r="Y37132" s="1" t="s">
        <v>2065</v>
      </c>
      <c r="Z37132" s="1" t="s">
        <v>41999</v>
      </c>
      <c r="AA37132" s="1" t="s">
        <v>371</v>
      </c>
      <c r="AB37132" s="1" t="s">
        <v>42900</v>
      </c>
    </row>
    <row r="37133" spans="1:28" x14ac:dyDescent="0.3">
      <c r="A37133" s="1" t="s">
        <v>41299</v>
      </c>
      <c r="B37133" s="1" t="s">
        <v>42899</v>
      </c>
      <c r="C37133">
        <v>2021</v>
      </c>
      <c r="D37133" s="1" t="s">
        <v>47</v>
      </c>
      <c r="E37133">
        <v>28</v>
      </c>
      <c r="F37133">
        <v>5620</v>
      </c>
      <c r="G37133">
        <v>469</v>
      </c>
      <c r="H37133">
        <v>557</v>
      </c>
      <c r="I37133" s="1" t="s">
        <v>123</v>
      </c>
      <c r="J37133" s="1" t="s">
        <v>39</v>
      </c>
      <c r="K37133" s="1" t="s">
        <v>48</v>
      </c>
      <c r="L37133">
        <v>700</v>
      </c>
      <c r="M37133">
        <v>730</v>
      </c>
      <c r="N37133">
        <v>150</v>
      </c>
      <c r="O37133" s="1" t="s">
        <v>80</v>
      </c>
      <c r="P37133" s="1" t="s">
        <v>649</v>
      </c>
      <c r="Q37133" s="1" t="s">
        <v>33</v>
      </c>
      <c r="R37133" s="1" t="s">
        <v>130</v>
      </c>
      <c r="T37133">
        <v>15750</v>
      </c>
      <c r="U37133">
        <v>8000</v>
      </c>
      <c r="V37133" s="1" t="s">
        <v>1039</v>
      </c>
      <c r="W37133" s="1" t="s">
        <v>1040</v>
      </c>
      <c r="X37133" s="1" t="s">
        <v>4923</v>
      </c>
      <c r="Y37133" s="1" t="s">
        <v>2065</v>
      </c>
      <c r="Z37133" s="1" t="s">
        <v>42894</v>
      </c>
      <c r="AA37133" s="1" t="s">
        <v>371</v>
      </c>
      <c r="AB37133" s="1" t="s">
        <v>42901</v>
      </c>
    </row>
    <row r="37134" spans="1:28" x14ac:dyDescent="0.3">
      <c r="A37134" s="1" t="s">
        <v>41299</v>
      </c>
      <c r="B37134" s="1" t="s">
        <v>42899</v>
      </c>
      <c r="C37134">
        <v>2022</v>
      </c>
      <c r="D37134" s="1" t="s">
        <v>47</v>
      </c>
      <c r="F37134">
        <v>5620</v>
      </c>
      <c r="G37134">
        <v>469</v>
      </c>
      <c r="H37134">
        <v>557</v>
      </c>
      <c r="I37134" s="1" t="s">
        <v>123</v>
      </c>
      <c r="J37134" s="1" t="s">
        <v>39</v>
      </c>
      <c r="K37134" s="1" t="s">
        <v>48</v>
      </c>
      <c r="L37134">
        <v>700</v>
      </c>
      <c r="M37134">
        <v>730</v>
      </c>
      <c r="N37134">
        <v>150</v>
      </c>
      <c r="O37134" s="1" t="s">
        <v>80</v>
      </c>
      <c r="P37134" s="1" t="s">
        <v>649</v>
      </c>
      <c r="Q37134" s="1" t="s">
        <v>33</v>
      </c>
      <c r="R37134" s="1" t="s">
        <v>130</v>
      </c>
      <c r="T37134">
        <v>15750</v>
      </c>
      <c r="U37134">
        <v>8000</v>
      </c>
      <c r="V37134" s="1" t="s">
        <v>1039</v>
      </c>
      <c r="W37134" s="1" t="s">
        <v>1040</v>
      </c>
      <c r="X37134" s="1" t="s">
        <v>4923</v>
      </c>
      <c r="Y37134" s="1" t="s">
        <v>2065</v>
      </c>
      <c r="Z37134" s="1" t="s">
        <v>707</v>
      </c>
      <c r="AA37134" s="1" t="s">
        <v>371</v>
      </c>
      <c r="AB37134" s="1" t="s">
        <v>42902</v>
      </c>
    </row>
    <row r="37135" spans="1:28" x14ac:dyDescent="0.3">
      <c r="A37135" s="1" t="s">
        <v>41299</v>
      </c>
      <c r="B37135" s="1" t="s">
        <v>42903</v>
      </c>
      <c r="C37135">
        <v>2008</v>
      </c>
      <c r="D37135" s="1" t="s">
        <v>47</v>
      </c>
      <c r="E37135">
        <v>28</v>
      </c>
      <c r="F37135">
        <v>4990</v>
      </c>
      <c r="G37135">
        <v>429</v>
      </c>
      <c r="H37135">
        <v>363</v>
      </c>
      <c r="I37135" s="1" t="s">
        <v>123</v>
      </c>
      <c r="J37135" s="1" t="s">
        <v>39</v>
      </c>
      <c r="K37135" s="1" t="s">
        <v>48</v>
      </c>
      <c r="L37135">
        <v>660</v>
      </c>
      <c r="M37135">
        <v>730</v>
      </c>
      <c r="N37135">
        <v>150</v>
      </c>
      <c r="O37135" s="1" t="s">
        <v>27702</v>
      </c>
      <c r="P37135" s="1" t="s">
        <v>649</v>
      </c>
      <c r="Q37135" s="1" t="s">
        <v>33</v>
      </c>
      <c r="R37135" s="1" t="s">
        <v>130</v>
      </c>
      <c r="S37135">
        <v>2030</v>
      </c>
      <c r="T37135">
        <v>15800</v>
      </c>
      <c r="U37135">
        <v>8000</v>
      </c>
      <c r="V37135" s="1" t="s">
        <v>1039</v>
      </c>
      <c r="W37135" s="1" t="s">
        <v>1040</v>
      </c>
      <c r="X37135" s="1" t="s">
        <v>418</v>
      </c>
      <c r="Y37135" s="1" t="s">
        <v>2061</v>
      </c>
      <c r="Z37135" s="1" t="s">
        <v>707</v>
      </c>
      <c r="AA37135" s="1" t="s">
        <v>371</v>
      </c>
      <c r="AB37135" s="1" t="s">
        <v>32</v>
      </c>
    </row>
    <row r="37136" spans="1:28" x14ac:dyDescent="0.3">
      <c r="A37136" s="1" t="s">
        <v>41299</v>
      </c>
      <c r="B37136" s="1" t="s">
        <v>42903</v>
      </c>
      <c r="C37136">
        <v>2009</v>
      </c>
      <c r="D37136" s="1" t="s">
        <v>47</v>
      </c>
      <c r="E37136">
        <v>28</v>
      </c>
      <c r="F37136">
        <v>4990</v>
      </c>
      <c r="G37136">
        <v>429</v>
      </c>
      <c r="I37136" s="1" t="s">
        <v>123</v>
      </c>
      <c r="J37136" s="1" t="s">
        <v>39</v>
      </c>
      <c r="K37136" s="1" t="s">
        <v>48</v>
      </c>
      <c r="L37136">
        <v>660</v>
      </c>
      <c r="M37136">
        <v>730</v>
      </c>
      <c r="N37136">
        <v>150</v>
      </c>
      <c r="O37136" s="1" t="s">
        <v>80</v>
      </c>
      <c r="P37136" s="1" t="s">
        <v>649</v>
      </c>
      <c r="Q37136" s="1" t="s">
        <v>33</v>
      </c>
      <c r="R37136" s="1" t="s">
        <v>130</v>
      </c>
      <c r="T37136">
        <v>15800</v>
      </c>
      <c r="U37136">
        <v>8000</v>
      </c>
      <c r="V37136" s="1" t="s">
        <v>139</v>
      </c>
      <c r="W37136" s="1" t="s">
        <v>35</v>
      </c>
      <c r="X37136" s="1" t="s">
        <v>418</v>
      </c>
      <c r="Y37136" s="1" t="s">
        <v>2061</v>
      </c>
      <c r="Z37136" s="1" t="s">
        <v>133</v>
      </c>
      <c r="AA37136" s="1" t="s">
        <v>371</v>
      </c>
      <c r="AB37136" s="1" t="s">
        <v>32</v>
      </c>
    </row>
    <row r="37137" spans="1:28" x14ac:dyDescent="0.3">
      <c r="A37137" s="1" t="s">
        <v>41299</v>
      </c>
      <c r="B37137" s="1" t="s">
        <v>42903</v>
      </c>
      <c r="C37137">
        <v>2010</v>
      </c>
      <c r="D37137" s="1" t="s">
        <v>47</v>
      </c>
      <c r="E37137">
        <v>31</v>
      </c>
      <c r="F37137">
        <v>4990</v>
      </c>
      <c r="G37137">
        <v>429</v>
      </c>
      <c r="H37137">
        <v>450</v>
      </c>
      <c r="I37137" s="1" t="s">
        <v>123</v>
      </c>
      <c r="J37137" s="1" t="s">
        <v>39</v>
      </c>
      <c r="K37137" s="1" t="s">
        <v>48</v>
      </c>
      <c r="L37137">
        <v>660</v>
      </c>
      <c r="M37137">
        <v>730</v>
      </c>
      <c r="N37137">
        <v>150</v>
      </c>
      <c r="O37137" s="1" t="s">
        <v>80</v>
      </c>
      <c r="P37137" s="1" t="s">
        <v>649</v>
      </c>
      <c r="Q37137" s="1" t="s">
        <v>33</v>
      </c>
      <c r="R37137" s="1" t="s">
        <v>130</v>
      </c>
      <c r="T37137">
        <v>15800</v>
      </c>
      <c r="V37137" s="1" t="s">
        <v>1039</v>
      </c>
      <c r="W37137" s="1" t="s">
        <v>1040</v>
      </c>
      <c r="X37137" s="1" t="s">
        <v>418</v>
      </c>
      <c r="Y37137" s="1" t="s">
        <v>2061</v>
      </c>
      <c r="Z37137" s="1" t="s">
        <v>133</v>
      </c>
      <c r="AA37137" s="1" t="s">
        <v>371</v>
      </c>
      <c r="AB37137" s="1" t="s">
        <v>42904</v>
      </c>
    </row>
    <row r="37138" spans="1:28" x14ac:dyDescent="0.3">
      <c r="A37138" s="1" t="s">
        <v>41299</v>
      </c>
      <c r="B37138" s="1" t="s">
        <v>42903</v>
      </c>
      <c r="C37138">
        <v>2011</v>
      </c>
      <c r="D37138" s="1" t="s">
        <v>47</v>
      </c>
      <c r="E37138">
        <v>33</v>
      </c>
      <c r="F37138">
        <v>4990</v>
      </c>
      <c r="I37138" s="1" t="s">
        <v>123</v>
      </c>
      <c r="J37138" s="1" t="s">
        <v>39</v>
      </c>
      <c r="K37138" s="1" t="s">
        <v>48</v>
      </c>
      <c r="L37138">
        <v>660</v>
      </c>
      <c r="M37138">
        <v>730</v>
      </c>
      <c r="N37138">
        <v>1514</v>
      </c>
      <c r="O37138" s="1" t="s">
        <v>1010</v>
      </c>
      <c r="P37138" s="1" t="s">
        <v>649</v>
      </c>
      <c r="Q37138" s="1" t="s">
        <v>33</v>
      </c>
      <c r="R37138" s="1" t="s">
        <v>130</v>
      </c>
      <c r="S37138">
        <v>2050</v>
      </c>
      <c r="T37138">
        <v>15800</v>
      </c>
      <c r="U37138">
        <v>8000</v>
      </c>
      <c r="V37138" s="1" t="s">
        <v>16526</v>
      </c>
      <c r="W37138" s="1" t="s">
        <v>16526</v>
      </c>
      <c r="X37138" s="1" t="s">
        <v>42884</v>
      </c>
      <c r="Y37138" s="1" t="s">
        <v>42885</v>
      </c>
      <c r="Z37138" s="1" t="s">
        <v>41999</v>
      </c>
      <c r="AA37138" s="1" t="s">
        <v>371</v>
      </c>
      <c r="AB37138" s="1" t="s">
        <v>32</v>
      </c>
    </row>
    <row r="37139" spans="1:28" x14ac:dyDescent="0.3">
      <c r="A37139" s="1" t="s">
        <v>41299</v>
      </c>
      <c r="B37139" s="1" t="s">
        <v>42903</v>
      </c>
      <c r="C37139">
        <v>2013</v>
      </c>
      <c r="D37139" s="1" t="s">
        <v>47</v>
      </c>
      <c r="F37139">
        <v>4990</v>
      </c>
      <c r="I37139" s="1" t="s">
        <v>123</v>
      </c>
      <c r="J37139" s="1" t="s">
        <v>39</v>
      </c>
      <c r="K37139" s="1" t="s">
        <v>32</v>
      </c>
      <c r="L37139">
        <v>660</v>
      </c>
      <c r="M37139">
        <v>730</v>
      </c>
      <c r="N37139">
        <v>1514</v>
      </c>
      <c r="O37139" s="1" t="s">
        <v>1010</v>
      </c>
      <c r="P37139" s="1" t="s">
        <v>649</v>
      </c>
      <c r="Q37139" s="1" t="s">
        <v>33</v>
      </c>
      <c r="R37139" s="1" t="s">
        <v>130</v>
      </c>
      <c r="T37139">
        <v>15800</v>
      </c>
      <c r="U37139">
        <v>8000</v>
      </c>
      <c r="V37139" s="1" t="s">
        <v>1040</v>
      </c>
      <c r="W37139" s="1" t="s">
        <v>1040</v>
      </c>
      <c r="X37139" s="1" t="s">
        <v>42884</v>
      </c>
      <c r="Y37139" s="1" t="s">
        <v>42885</v>
      </c>
      <c r="Z37139" s="1" t="s">
        <v>41999</v>
      </c>
      <c r="AA37139" s="1" t="s">
        <v>371</v>
      </c>
      <c r="AB37139" s="1" t="s">
        <v>41392</v>
      </c>
    </row>
    <row r="37140" spans="1:28" x14ac:dyDescent="0.3">
      <c r="A37140" s="1" t="s">
        <v>41299</v>
      </c>
      <c r="B37140" s="1" t="s">
        <v>42903</v>
      </c>
      <c r="C37140">
        <v>2014</v>
      </c>
      <c r="D37140" s="1" t="s">
        <v>47</v>
      </c>
      <c r="F37140">
        <v>4990</v>
      </c>
      <c r="I37140" s="1" t="s">
        <v>123</v>
      </c>
      <c r="J37140" s="1" t="s">
        <v>39</v>
      </c>
      <c r="K37140" s="1" t="s">
        <v>48</v>
      </c>
      <c r="L37140">
        <v>660</v>
      </c>
      <c r="M37140">
        <v>730</v>
      </c>
      <c r="N37140">
        <v>1514</v>
      </c>
      <c r="O37140" s="1" t="s">
        <v>1010</v>
      </c>
      <c r="P37140" s="1" t="s">
        <v>649</v>
      </c>
      <c r="Q37140" s="1" t="s">
        <v>33</v>
      </c>
      <c r="R37140" s="1" t="s">
        <v>130</v>
      </c>
      <c r="T37140">
        <v>15800</v>
      </c>
      <c r="U37140">
        <v>8000</v>
      </c>
      <c r="V37140" s="1" t="s">
        <v>1040</v>
      </c>
      <c r="W37140" s="1" t="s">
        <v>1040</v>
      </c>
      <c r="X37140" s="1" t="s">
        <v>42884</v>
      </c>
      <c r="Y37140" s="1" t="s">
        <v>42885</v>
      </c>
      <c r="Z37140" s="1" t="s">
        <v>41999</v>
      </c>
      <c r="AA37140" s="1" t="s">
        <v>371</v>
      </c>
      <c r="AB37140" s="1" t="s">
        <v>42905</v>
      </c>
    </row>
    <row r="37141" spans="1:28" x14ac:dyDescent="0.3">
      <c r="A37141" s="1" t="s">
        <v>41299</v>
      </c>
      <c r="B37141" s="1" t="s">
        <v>42906</v>
      </c>
      <c r="C37141">
        <v>2013</v>
      </c>
      <c r="D37141" s="1" t="s">
        <v>47</v>
      </c>
      <c r="E37141">
        <v>36</v>
      </c>
      <c r="F37141">
        <v>4990</v>
      </c>
      <c r="I37141" s="1" t="s">
        <v>123</v>
      </c>
      <c r="J37141" s="1" t="s">
        <v>39</v>
      </c>
      <c r="K37141" s="1" t="s">
        <v>48</v>
      </c>
      <c r="L37141">
        <v>660</v>
      </c>
      <c r="M37141">
        <v>730</v>
      </c>
      <c r="N37141">
        <v>1514</v>
      </c>
      <c r="O37141" s="1" t="s">
        <v>1010</v>
      </c>
      <c r="P37141" s="1" t="s">
        <v>649</v>
      </c>
      <c r="Q37141" s="1" t="s">
        <v>33</v>
      </c>
      <c r="R37141" s="1" t="s">
        <v>130</v>
      </c>
      <c r="T37141">
        <v>15800</v>
      </c>
      <c r="U37141">
        <v>8000</v>
      </c>
      <c r="V37141" s="1" t="s">
        <v>35</v>
      </c>
      <c r="W37141" s="1" t="s">
        <v>35</v>
      </c>
      <c r="X37141" s="1" t="s">
        <v>42884</v>
      </c>
      <c r="Y37141" s="1" t="s">
        <v>42885</v>
      </c>
      <c r="Z37141" s="1" t="s">
        <v>41999</v>
      </c>
      <c r="AA37141" s="1" t="s">
        <v>371</v>
      </c>
      <c r="AB37141" s="1" t="s">
        <v>42907</v>
      </c>
    </row>
    <row r="37142" spans="1:28" x14ac:dyDescent="0.3">
      <c r="A37142" s="1" t="s">
        <v>41299</v>
      </c>
      <c r="B37142" s="1" t="s">
        <v>42908</v>
      </c>
      <c r="C37142">
        <v>2013</v>
      </c>
      <c r="D37142" s="1" t="s">
        <v>47</v>
      </c>
      <c r="F37142">
        <v>4990</v>
      </c>
      <c r="I37142" s="1" t="s">
        <v>123</v>
      </c>
      <c r="J37142" s="1" t="s">
        <v>39</v>
      </c>
      <c r="K37142" s="1" t="s">
        <v>48</v>
      </c>
      <c r="L37142">
        <v>660</v>
      </c>
      <c r="M37142">
        <v>730</v>
      </c>
      <c r="N37142">
        <v>1514</v>
      </c>
      <c r="O37142" s="1" t="s">
        <v>1010</v>
      </c>
      <c r="P37142" s="1" t="s">
        <v>649</v>
      </c>
      <c r="Q37142" s="1" t="s">
        <v>33</v>
      </c>
      <c r="R37142" s="1" t="s">
        <v>130</v>
      </c>
      <c r="T37142">
        <v>15800</v>
      </c>
      <c r="U37142">
        <v>8000</v>
      </c>
      <c r="V37142" s="1" t="s">
        <v>1040</v>
      </c>
      <c r="W37142" s="1" t="s">
        <v>1040</v>
      </c>
      <c r="X37142" s="1" t="s">
        <v>42884</v>
      </c>
      <c r="Y37142" s="1" t="s">
        <v>42885</v>
      </c>
      <c r="Z37142" s="1" t="s">
        <v>41999</v>
      </c>
      <c r="AA37142" s="1" t="s">
        <v>371</v>
      </c>
      <c r="AB37142" s="1" t="s">
        <v>42907</v>
      </c>
    </row>
    <row r="37143" spans="1:28" x14ac:dyDescent="0.3">
      <c r="A37143" s="1" t="s">
        <v>41299</v>
      </c>
      <c r="B37143" s="1" t="s">
        <v>42909</v>
      </c>
      <c r="C37143">
        <v>2014</v>
      </c>
      <c r="D37143" s="1" t="s">
        <v>47</v>
      </c>
      <c r="E37143">
        <v>32</v>
      </c>
      <c r="F37143">
        <v>4990</v>
      </c>
      <c r="I37143" s="1" t="s">
        <v>123</v>
      </c>
      <c r="J37143" s="1" t="s">
        <v>39</v>
      </c>
      <c r="K37143" s="1" t="s">
        <v>48</v>
      </c>
      <c r="L37143">
        <v>660</v>
      </c>
      <c r="M37143">
        <v>730</v>
      </c>
      <c r="N37143">
        <v>1514</v>
      </c>
      <c r="O37143" s="1" t="s">
        <v>1010</v>
      </c>
      <c r="P37143" s="1" t="s">
        <v>649</v>
      </c>
      <c r="Q37143" s="1" t="s">
        <v>33</v>
      </c>
      <c r="R37143" s="1" t="s">
        <v>130</v>
      </c>
      <c r="T37143">
        <v>15800</v>
      </c>
      <c r="U37143">
        <v>8000</v>
      </c>
      <c r="V37143" s="1" t="s">
        <v>139</v>
      </c>
      <c r="W37143" s="1" t="s">
        <v>35</v>
      </c>
      <c r="X37143" s="1" t="s">
        <v>418</v>
      </c>
      <c r="Y37143" s="1" t="s">
        <v>2061</v>
      </c>
      <c r="Z37143" s="1" t="s">
        <v>41999</v>
      </c>
      <c r="AA37143" s="1" t="s">
        <v>371</v>
      </c>
      <c r="AB37143" s="1" t="s">
        <v>42910</v>
      </c>
    </row>
    <row r="37144" spans="1:28" x14ac:dyDescent="0.3">
      <c r="A37144" s="1" t="s">
        <v>41299</v>
      </c>
      <c r="B37144" s="1" t="s">
        <v>42911</v>
      </c>
      <c r="C37144">
        <v>2014</v>
      </c>
      <c r="D37144" s="1" t="s">
        <v>47</v>
      </c>
      <c r="E37144">
        <v>33</v>
      </c>
      <c r="F37144">
        <v>4990</v>
      </c>
      <c r="G37144">
        <v>459</v>
      </c>
      <c r="H37144">
        <v>523</v>
      </c>
      <c r="I37144" s="1" t="s">
        <v>123</v>
      </c>
      <c r="J37144" s="1" t="s">
        <v>39</v>
      </c>
      <c r="K37144" s="1" t="s">
        <v>48</v>
      </c>
      <c r="L37144">
        <v>660</v>
      </c>
      <c r="M37144">
        <v>730</v>
      </c>
      <c r="N37144">
        <v>1514</v>
      </c>
      <c r="O37144" s="1" t="s">
        <v>1010</v>
      </c>
      <c r="P37144" s="1" t="s">
        <v>649</v>
      </c>
      <c r="Q37144" s="1" t="s">
        <v>33</v>
      </c>
      <c r="R37144" s="1" t="s">
        <v>130</v>
      </c>
      <c r="T37144">
        <v>15800</v>
      </c>
      <c r="U37144">
        <v>8000</v>
      </c>
      <c r="V37144" s="1" t="s">
        <v>1039</v>
      </c>
      <c r="W37144" s="1" t="s">
        <v>1040</v>
      </c>
      <c r="X37144" s="1" t="s">
        <v>42884</v>
      </c>
      <c r="Y37144" s="1" t="s">
        <v>42885</v>
      </c>
      <c r="Z37144" s="1" t="s">
        <v>41999</v>
      </c>
      <c r="AA37144" s="1" t="s">
        <v>371</v>
      </c>
      <c r="AB37144" s="1" t="s">
        <v>28473</v>
      </c>
    </row>
    <row r="37145" spans="1:28" x14ac:dyDescent="0.3">
      <c r="A37145" s="1" t="s">
        <v>41299</v>
      </c>
      <c r="B37145" s="1" t="s">
        <v>42912</v>
      </c>
      <c r="C37145">
        <v>2017</v>
      </c>
      <c r="D37145" s="1" t="s">
        <v>47</v>
      </c>
      <c r="E37145">
        <v>34</v>
      </c>
      <c r="F37145">
        <v>5300</v>
      </c>
      <c r="G37145">
        <v>459</v>
      </c>
      <c r="H37145">
        <v>530</v>
      </c>
      <c r="I37145" s="1" t="s">
        <v>123</v>
      </c>
      <c r="J37145" s="1" t="s">
        <v>39</v>
      </c>
      <c r="K37145" s="1" t="s">
        <v>48</v>
      </c>
      <c r="L37145">
        <v>680</v>
      </c>
      <c r="M37145">
        <v>730</v>
      </c>
      <c r="N37145">
        <v>1514</v>
      </c>
      <c r="O37145" s="1" t="s">
        <v>61</v>
      </c>
      <c r="P37145" s="1" t="s">
        <v>649</v>
      </c>
      <c r="Q37145" s="1" t="s">
        <v>33</v>
      </c>
      <c r="R37145" s="1" t="s">
        <v>130</v>
      </c>
      <c r="T37145">
        <v>15800</v>
      </c>
      <c r="U37145">
        <v>8000</v>
      </c>
      <c r="V37145" s="1" t="s">
        <v>5167</v>
      </c>
      <c r="W37145" s="1" t="s">
        <v>3582</v>
      </c>
      <c r="X37145" s="1" t="s">
        <v>418</v>
      </c>
      <c r="Y37145" s="1" t="s">
        <v>2061</v>
      </c>
      <c r="Z37145" s="1" t="s">
        <v>41999</v>
      </c>
      <c r="AA37145" s="1" t="s">
        <v>371</v>
      </c>
      <c r="AB37145" s="1" t="s">
        <v>670</v>
      </c>
    </row>
    <row r="37146" spans="1:28" x14ac:dyDescent="0.3">
      <c r="A37146" s="1" t="s">
        <v>41299</v>
      </c>
      <c r="B37146" s="1" t="s">
        <v>42912</v>
      </c>
      <c r="C37146">
        <v>2018</v>
      </c>
      <c r="D37146" s="1" t="s">
        <v>47</v>
      </c>
      <c r="E37146">
        <v>35</v>
      </c>
      <c r="F37146">
        <v>5300</v>
      </c>
      <c r="G37146">
        <v>459</v>
      </c>
      <c r="H37146">
        <v>530</v>
      </c>
      <c r="I37146" s="1" t="s">
        <v>123</v>
      </c>
      <c r="J37146" s="1" t="s">
        <v>39</v>
      </c>
      <c r="K37146" s="1" t="s">
        <v>48</v>
      </c>
      <c r="L37146">
        <v>680</v>
      </c>
      <c r="M37146">
        <v>730</v>
      </c>
      <c r="N37146">
        <v>1514</v>
      </c>
      <c r="O37146" s="1" t="s">
        <v>80</v>
      </c>
      <c r="P37146" s="1" t="s">
        <v>649</v>
      </c>
      <c r="Q37146" s="1" t="s">
        <v>33</v>
      </c>
      <c r="R37146" s="1" t="s">
        <v>130</v>
      </c>
      <c r="T37146">
        <v>15800</v>
      </c>
      <c r="U37146">
        <v>8000</v>
      </c>
      <c r="V37146" s="1" t="s">
        <v>1039</v>
      </c>
      <c r="W37146" s="1" t="s">
        <v>1040</v>
      </c>
      <c r="X37146" s="1" t="s">
        <v>418</v>
      </c>
      <c r="Y37146" s="1" t="s">
        <v>2061</v>
      </c>
      <c r="Z37146" s="1" t="s">
        <v>41999</v>
      </c>
      <c r="AA37146" s="1" t="s">
        <v>371</v>
      </c>
      <c r="AB37146" s="1" t="s">
        <v>670</v>
      </c>
    </row>
    <row r="37147" spans="1:28" x14ac:dyDescent="0.3">
      <c r="A37147" s="1" t="s">
        <v>41299</v>
      </c>
      <c r="B37147" s="1" t="s">
        <v>42912</v>
      </c>
      <c r="C37147">
        <v>2019</v>
      </c>
      <c r="D37147" s="1" t="s">
        <v>47</v>
      </c>
      <c r="F37147">
        <v>5300</v>
      </c>
      <c r="G37147">
        <v>459</v>
      </c>
      <c r="H37147">
        <v>530</v>
      </c>
      <c r="I37147" s="1" t="s">
        <v>123</v>
      </c>
      <c r="J37147" s="1" t="s">
        <v>39</v>
      </c>
      <c r="K37147" s="1" t="s">
        <v>48</v>
      </c>
      <c r="L37147">
        <v>680</v>
      </c>
      <c r="M37147">
        <v>730</v>
      </c>
      <c r="N37147">
        <v>150</v>
      </c>
      <c r="O37147" s="1" t="s">
        <v>80</v>
      </c>
      <c r="P37147" s="1" t="s">
        <v>649</v>
      </c>
      <c r="Q37147" s="1" t="s">
        <v>33</v>
      </c>
      <c r="R37147" s="1" t="s">
        <v>130</v>
      </c>
      <c r="T37147">
        <v>15750</v>
      </c>
      <c r="U37147">
        <v>8000</v>
      </c>
      <c r="V37147" s="1" t="s">
        <v>1039</v>
      </c>
      <c r="W37147" s="1" t="s">
        <v>1040</v>
      </c>
      <c r="X37147" s="1" t="s">
        <v>418</v>
      </c>
      <c r="Y37147" s="1" t="s">
        <v>2061</v>
      </c>
      <c r="Z37147" s="1" t="s">
        <v>41999</v>
      </c>
      <c r="AA37147" s="1" t="s">
        <v>371</v>
      </c>
      <c r="AB37147" s="1" t="s">
        <v>3552</v>
      </c>
    </row>
    <row r="37148" spans="1:28" x14ac:dyDescent="0.3">
      <c r="A37148" s="1" t="s">
        <v>41299</v>
      </c>
      <c r="B37148" s="1" t="s">
        <v>42912</v>
      </c>
      <c r="C37148">
        <v>2021</v>
      </c>
      <c r="D37148" s="1" t="s">
        <v>47</v>
      </c>
      <c r="F37148">
        <v>5300</v>
      </c>
      <c r="G37148">
        <v>453</v>
      </c>
      <c r="H37148">
        <v>530</v>
      </c>
      <c r="I37148" s="1" t="s">
        <v>123</v>
      </c>
      <c r="J37148" s="1" t="s">
        <v>39</v>
      </c>
      <c r="K37148" s="1" t="s">
        <v>32</v>
      </c>
      <c r="L37148">
        <v>680</v>
      </c>
      <c r="M37148">
        <v>730</v>
      </c>
      <c r="N37148">
        <v>150</v>
      </c>
      <c r="O37148" s="1" t="s">
        <v>80</v>
      </c>
      <c r="P37148" s="1" t="s">
        <v>32</v>
      </c>
      <c r="Q37148" s="1" t="s">
        <v>33</v>
      </c>
      <c r="R37148" s="1" t="s">
        <v>130</v>
      </c>
      <c r="T37148">
        <v>15750</v>
      </c>
      <c r="U37148">
        <v>8000</v>
      </c>
      <c r="V37148" s="1" t="s">
        <v>139</v>
      </c>
      <c r="W37148" s="1" t="s">
        <v>35</v>
      </c>
      <c r="X37148" s="1" t="s">
        <v>418</v>
      </c>
      <c r="Y37148" s="1" t="s">
        <v>2061</v>
      </c>
      <c r="Z37148" s="1" t="s">
        <v>343</v>
      </c>
      <c r="AA37148" s="1" t="s">
        <v>371</v>
      </c>
      <c r="AB37148" s="1" t="s">
        <v>42913</v>
      </c>
    </row>
    <row r="37149" spans="1:28" x14ac:dyDescent="0.3">
      <c r="A37149" s="1" t="s">
        <v>41299</v>
      </c>
      <c r="B37149" s="1" t="s">
        <v>42914</v>
      </c>
      <c r="C37149">
        <v>2013</v>
      </c>
      <c r="D37149" s="1" t="s">
        <v>47</v>
      </c>
      <c r="F37149">
        <v>4990</v>
      </c>
      <c r="I37149" s="1" t="s">
        <v>123</v>
      </c>
      <c r="J37149" s="1" t="s">
        <v>39</v>
      </c>
      <c r="K37149" s="1" t="s">
        <v>48</v>
      </c>
      <c r="L37149">
        <v>660</v>
      </c>
      <c r="M37149">
        <v>730</v>
      </c>
      <c r="N37149">
        <v>1514</v>
      </c>
      <c r="O37149" s="1" t="s">
        <v>80</v>
      </c>
      <c r="P37149" s="1" t="s">
        <v>649</v>
      </c>
      <c r="Q37149" s="1" t="s">
        <v>33</v>
      </c>
      <c r="R37149" s="1" t="s">
        <v>130</v>
      </c>
      <c r="T37149">
        <v>15800</v>
      </c>
      <c r="V37149" s="1" t="s">
        <v>35</v>
      </c>
      <c r="W37149" s="1" t="s">
        <v>35</v>
      </c>
      <c r="X37149" s="1" t="s">
        <v>418</v>
      </c>
      <c r="Y37149" s="1" t="s">
        <v>2061</v>
      </c>
      <c r="Z37149" s="1" t="s">
        <v>41999</v>
      </c>
      <c r="AA37149" s="1" t="s">
        <v>371</v>
      </c>
      <c r="AB37149" s="1" t="s">
        <v>32</v>
      </c>
    </row>
    <row r="37150" spans="1:28" x14ac:dyDescent="0.3">
      <c r="A37150" s="1" t="s">
        <v>41299</v>
      </c>
      <c r="B37150" s="1" t="s">
        <v>42915</v>
      </c>
      <c r="C37150">
        <v>2014</v>
      </c>
      <c r="D37150" s="1" t="s">
        <v>219</v>
      </c>
      <c r="F37150">
        <v>4990</v>
      </c>
      <c r="G37150">
        <v>459</v>
      </c>
      <c r="H37150">
        <v>523</v>
      </c>
      <c r="I37150" s="1" t="s">
        <v>123</v>
      </c>
      <c r="J37150" s="1" t="s">
        <v>39</v>
      </c>
      <c r="K37150" s="1" t="s">
        <v>32</v>
      </c>
      <c r="L37150">
        <v>660</v>
      </c>
      <c r="M37150">
        <v>730</v>
      </c>
      <c r="N37150">
        <v>1514</v>
      </c>
      <c r="O37150" s="1" t="s">
        <v>1010</v>
      </c>
      <c r="P37150" s="1" t="s">
        <v>649</v>
      </c>
      <c r="Q37150" s="1" t="s">
        <v>33</v>
      </c>
      <c r="R37150" s="1" t="s">
        <v>130</v>
      </c>
      <c r="S37150">
        <v>1640</v>
      </c>
      <c r="T37150">
        <v>15800</v>
      </c>
      <c r="U37150">
        <v>9000</v>
      </c>
      <c r="V37150" s="1" t="s">
        <v>35</v>
      </c>
      <c r="W37150" s="1" t="s">
        <v>35</v>
      </c>
      <c r="X37150" s="1" t="s">
        <v>1153</v>
      </c>
      <c r="Y37150" s="1" t="s">
        <v>848</v>
      </c>
      <c r="Z37150" s="1" t="s">
        <v>42916</v>
      </c>
      <c r="AA37150" s="1" t="s">
        <v>371</v>
      </c>
      <c r="AB37150" s="1" t="s">
        <v>34292</v>
      </c>
    </row>
    <row r="37151" spans="1:28" x14ac:dyDescent="0.3">
      <c r="A37151" s="1" t="s">
        <v>41299</v>
      </c>
      <c r="B37151" s="1" t="s">
        <v>42917</v>
      </c>
      <c r="C37151">
        <v>2016</v>
      </c>
      <c r="D37151" s="1" t="s">
        <v>47</v>
      </c>
      <c r="E37151">
        <v>35</v>
      </c>
      <c r="F37151">
        <v>5300</v>
      </c>
      <c r="G37151">
        <v>460</v>
      </c>
      <c r="H37151">
        <v>523</v>
      </c>
      <c r="I37151" s="1" t="s">
        <v>123</v>
      </c>
      <c r="J37151" s="1" t="s">
        <v>39</v>
      </c>
      <c r="K37151" s="1" t="s">
        <v>48</v>
      </c>
      <c r="L37151">
        <v>660</v>
      </c>
      <c r="M37151">
        <v>730</v>
      </c>
      <c r="N37151">
        <v>150</v>
      </c>
      <c r="O37151" s="1" t="s">
        <v>80</v>
      </c>
      <c r="P37151" s="1" t="s">
        <v>649</v>
      </c>
      <c r="Q37151" s="1" t="s">
        <v>33</v>
      </c>
      <c r="R37151" s="1" t="s">
        <v>130</v>
      </c>
      <c r="T37151">
        <v>15800</v>
      </c>
      <c r="U37151">
        <v>8000</v>
      </c>
      <c r="V37151" s="1" t="s">
        <v>5163</v>
      </c>
      <c r="W37151" s="1" t="s">
        <v>5164</v>
      </c>
      <c r="X37151" s="1" t="s">
        <v>418</v>
      </c>
      <c r="Y37151" s="1" t="s">
        <v>2061</v>
      </c>
      <c r="Z37151" s="1" t="s">
        <v>42918</v>
      </c>
      <c r="AA37151" s="1" t="s">
        <v>13874</v>
      </c>
      <c r="AB37151" s="1" t="s">
        <v>42919</v>
      </c>
    </row>
    <row r="37152" spans="1:28" x14ac:dyDescent="0.3">
      <c r="A37152" s="1" t="s">
        <v>41299</v>
      </c>
      <c r="B37152" s="1" t="s">
        <v>42920</v>
      </c>
      <c r="C37152">
        <v>2016</v>
      </c>
      <c r="D37152" s="1" t="s">
        <v>47</v>
      </c>
      <c r="F37152">
        <v>5300</v>
      </c>
      <c r="G37152">
        <v>459</v>
      </c>
      <c r="H37152">
        <v>523</v>
      </c>
      <c r="I37152" s="1" t="s">
        <v>123</v>
      </c>
      <c r="J37152" s="1" t="s">
        <v>39</v>
      </c>
      <c r="K37152" s="1" t="s">
        <v>48</v>
      </c>
      <c r="L37152">
        <v>660</v>
      </c>
      <c r="M37152">
        <v>730</v>
      </c>
      <c r="N37152">
        <v>1514</v>
      </c>
      <c r="O37152" s="1" t="s">
        <v>80</v>
      </c>
      <c r="P37152" s="1" t="s">
        <v>649</v>
      </c>
      <c r="Q37152" s="1" t="s">
        <v>33</v>
      </c>
      <c r="R37152" s="1" t="s">
        <v>130</v>
      </c>
      <c r="T37152">
        <v>15800</v>
      </c>
      <c r="U37152">
        <v>8000</v>
      </c>
      <c r="V37152" s="1" t="s">
        <v>5163</v>
      </c>
      <c r="W37152" s="1" t="s">
        <v>5164</v>
      </c>
      <c r="X37152" s="1" t="s">
        <v>418</v>
      </c>
      <c r="Y37152" s="1" t="s">
        <v>2061</v>
      </c>
      <c r="Z37152" s="1" t="s">
        <v>42918</v>
      </c>
      <c r="AA37152" s="1" t="s">
        <v>371</v>
      </c>
      <c r="AB37152" s="1" t="s">
        <v>42233</v>
      </c>
    </row>
    <row r="37153" spans="1:28" x14ac:dyDescent="0.3">
      <c r="A37153" s="1" t="s">
        <v>41299</v>
      </c>
      <c r="B37153" s="1" t="s">
        <v>42921</v>
      </c>
      <c r="C37153">
        <v>2015</v>
      </c>
      <c r="D37153" s="1" t="s">
        <v>47</v>
      </c>
      <c r="F37153">
        <v>5300</v>
      </c>
      <c r="G37153">
        <v>459</v>
      </c>
      <c r="H37153">
        <v>523</v>
      </c>
      <c r="I37153" s="1" t="s">
        <v>123</v>
      </c>
      <c r="J37153" s="1" t="s">
        <v>39</v>
      </c>
      <c r="K37153" s="1" t="s">
        <v>48</v>
      </c>
      <c r="L37153">
        <v>660</v>
      </c>
      <c r="M37153">
        <v>730</v>
      </c>
      <c r="N37153">
        <v>1514</v>
      </c>
      <c r="O37153" s="1" t="s">
        <v>80</v>
      </c>
      <c r="P37153" s="1" t="s">
        <v>649</v>
      </c>
      <c r="Q37153" s="1" t="s">
        <v>33</v>
      </c>
      <c r="R37153" s="1" t="s">
        <v>130</v>
      </c>
      <c r="T37153">
        <v>15800</v>
      </c>
      <c r="U37153">
        <v>8000</v>
      </c>
      <c r="V37153" s="1" t="s">
        <v>5163</v>
      </c>
      <c r="W37153" s="1" t="s">
        <v>5164</v>
      </c>
      <c r="X37153" s="1" t="s">
        <v>418</v>
      </c>
      <c r="Y37153" s="1" t="s">
        <v>2061</v>
      </c>
      <c r="Z37153" s="1" t="s">
        <v>42918</v>
      </c>
      <c r="AA37153" s="1" t="s">
        <v>371</v>
      </c>
      <c r="AB37153" s="1" t="s">
        <v>329</v>
      </c>
    </row>
    <row r="37154" spans="1:28" x14ac:dyDescent="0.3">
      <c r="A37154" s="1" t="s">
        <v>41299</v>
      </c>
      <c r="B37154" s="1" t="s">
        <v>42922</v>
      </c>
      <c r="C37154">
        <v>2019</v>
      </c>
      <c r="D37154" s="1" t="s">
        <v>47</v>
      </c>
      <c r="F37154">
        <v>5300</v>
      </c>
      <c r="G37154">
        <v>453</v>
      </c>
      <c r="H37154">
        <v>530</v>
      </c>
      <c r="I37154" s="1" t="s">
        <v>123</v>
      </c>
      <c r="J37154" s="1" t="s">
        <v>39</v>
      </c>
      <c r="K37154" s="1" t="s">
        <v>48</v>
      </c>
      <c r="L37154">
        <v>680</v>
      </c>
      <c r="M37154">
        <v>730</v>
      </c>
      <c r="N37154">
        <v>150</v>
      </c>
      <c r="O37154" s="1" t="s">
        <v>80</v>
      </c>
      <c r="P37154" s="1" t="s">
        <v>649</v>
      </c>
      <c r="Q37154" s="1" t="s">
        <v>33</v>
      </c>
      <c r="R37154" s="1" t="s">
        <v>130</v>
      </c>
      <c r="T37154">
        <v>15750</v>
      </c>
      <c r="U37154">
        <v>8000</v>
      </c>
      <c r="V37154" s="1" t="s">
        <v>1039</v>
      </c>
      <c r="W37154" s="1" t="s">
        <v>1040</v>
      </c>
      <c r="X37154" s="1" t="s">
        <v>418</v>
      </c>
      <c r="Y37154" s="1" t="s">
        <v>2061</v>
      </c>
      <c r="Z37154" s="1" t="s">
        <v>41999</v>
      </c>
      <c r="AA37154" s="1" t="s">
        <v>371</v>
      </c>
      <c r="AB37154" s="1" t="s">
        <v>42923</v>
      </c>
    </row>
    <row r="37155" spans="1:28" x14ac:dyDescent="0.3">
      <c r="A37155" s="1" t="s">
        <v>41299</v>
      </c>
      <c r="B37155" s="1" t="s">
        <v>42924</v>
      </c>
      <c r="C37155">
        <v>2019</v>
      </c>
      <c r="D37155" s="1" t="s">
        <v>47</v>
      </c>
      <c r="F37155">
        <v>5300</v>
      </c>
      <c r="G37155">
        <v>443</v>
      </c>
      <c r="H37155">
        <v>530</v>
      </c>
      <c r="I37155" s="1" t="s">
        <v>123</v>
      </c>
      <c r="J37155" s="1" t="s">
        <v>39</v>
      </c>
      <c r="K37155" s="1" t="s">
        <v>48</v>
      </c>
      <c r="L37155">
        <v>680</v>
      </c>
      <c r="M37155">
        <v>730</v>
      </c>
      <c r="N37155">
        <v>150</v>
      </c>
      <c r="O37155" s="1" t="s">
        <v>42925</v>
      </c>
      <c r="P37155" s="1" t="s">
        <v>649</v>
      </c>
      <c r="Q37155" s="1" t="s">
        <v>33</v>
      </c>
      <c r="R37155" s="1" t="s">
        <v>130</v>
      </c>
      <c r="T37155">
        <v>15750</v>
      </c>
      <c r="U37155">
        <v>8000</v>
      </c>
      <c r="V37155" s="1" t="s">
        <v>1039</v>
      </c>
      <c r="W37155" s="1" t="s">
        <v>1040</v>
      </c>
      <c r="X37155" s="1" t="s">
        <v>418</v>
      </c>
      <c r="Y37155" s="1" t="s">
        <v>2061</v>
      </c>
      <c r="Z37155" s="1" t="s">
        <v>41999</v>
      </c>
      <c r="AA37155" s="1" t="s">
        <v>371</v>
      </c>
      <c r="AB37155" s="1" t="s">
        <v>42926</v>
      </c>
    </row>
    <row r="37156" spans="1:28" x14ac:dyDescent="0.3">
      <c r="A37156" s="1" t="s">
        <v>41299</v>
      </c>
      <c r="B37156" s="1" t="s">
        <v>42927</v>
      </c>
      <c r="C37156">
        <v>2011</v>
      </c>
      <c r="D37156" s="1" t="s">
        <v>47</v>
      </c>
      <c r="E37156">
        <v>33</v>
      </c>
      <c r="F37156">
        <v>4990</v>
      </c>
      <c r="G37156">
        <v>429</v>
      </c>
      <c r="H37156">
        <v>464</v>
      </c>
      <c r="I37156" s="1" t="s">
        <v>123</v>
      </c>
      <c r="J37156" s="1" t="s">
        <v>39</v>
      </c>
      <c r="K37156" s="1" t="s">
        <v>48</v>
      </c>
      <c r="L37156">
        <v>660</v>
      </c>
      <c r="M37156">
        <v>730</v>
      </c>
      <c r="N37156">
        <v>150</v>
      </c>
      <c r="O37156" s="1" t="s">
        <v>27702</v>
      </c>
      <c r="P37156" s="1" t="s">
        <v>649</v>
      </c>
      <c r="Q37156" s="1" t="s">
        <v>33</v>
      </c>
      <c r="R37156" s="1" t="s">
        <v>130</v>
      </c>
      <c r="T37156">
        <v>15800</v>
      </c>
      <c r="U37156">
        <v>8000</v>
      </c>
      <c r="V37156" s="1" t="s">
        <v>4677</v>
      </c>
      <c r="W37156" s="1" t="s">
        <v>35</v>
      </c>
      <c r="X37156" s="1" t="s">
        <v>418</v>
      </c>
      <c r="Y37156" s="1" t="s">
        <v>2061</v>
      </c>
      <c r="Z37156" s="1" t="s">
        <v>133</v>
      </c>
      <c r="AA37156" s="1" t="s">
        <v>371</v>
      </c>
      <c r="AB37156" s="1" t="s">
        <v>7392</v>
      </c>
    </row>
    <row r="37157" spans="1:28" x14ac:dyDescent="0.3">
      <c r="A37157" s="1" t="s">
        <v>41299</v>
      </c>
      <c r="B37157" s="1" t="s">
        <v>42927</v>
      </c>
      <c r="C37157">
        <v>2012</v>
      </c>
      <c r="D37157" s="1" t="s">
        <v>47</v>
      </c>
      <c r="E37157">
        <v>31</v>
      </c>
      <c r="F37157">
        <v>4990</v>
      </c>
      <c r="G37157">
        <v>429</v>
      </c>
      <c r="H37157">
        <v>464</v>
      </c>
      <c r="I37157" s="1" t="s">
        <v>123</v>
      </c>
      <c r="J37157" s="1" t="s">
        <v>39</v>
      </c>
      <c r="K37157" s="1" t="s">
        <v>48</v>
      </c>
      <c r="L37157">
        <v>660</v>
      </c>
      <c r="M37157">
        <v>730</v>
      </c>
      <c r="N37157">
        <v>150</v>
      </c>
      <c r="O37157" s="1" t="s">
        <v>80</v>
      </c>
      <c r="P37157" s="1" t="s">
        <v>649</v>
      </c>
      <c r="Q37157" s="1" t="s">
        <v>33</v>
      </c>
      <c r="R37157" s="1" t="s">
        <v>130</v>
      </c>
      <c r="T37157">
        <v>15800</v>
      </c>
      <c r="U37157">
        <v>8000</v>
      </c>
      <c r="V37157" s="1" t="s">
        <v>42928</v>
      </c>
      <c r="W37157" s="1" t="s">
        <v>18023</v>
      </c>
      <c r="X37157" s="1" t="s">
        <v>418</v>
      </c>
      <c r="Y37157" s="1" t="s">
        <v>2061</v>
      </c>
      <c r="Z37157" s="1" t="s">
        <v>133</v>
      </c>
      <c r="AA37157" s="1" t="s">
        <v>371</v>
      </c>
      <c r="AB37157" s="1" t="s">
        <v>42929</v>
      </c>
    </row>
    <row r="37158" spans="1:28" x14ac:dyDescent="0.3">
      <c r="A37158" s="1" t="s">
        <v>41299</v>
      </c>
      <c r="B37158" s="1" t="s">
        <v>42927</v>
      </c>
      <c r="C37158">
        <v>2022</v>
      </c>
      <c r="D37158" s="1" t="s">
        <v>47</v>
      </c>
      <c r="F37158">
        <v>5620</v>
      </c>
      <c r="G37158">
        <v>469</v>
      </c>
      <c r="H37158">
        <v>557</v>
      </c>
      <c r="I37158" s="1" t="s">
        <v>123</v>
      </c>
      <c r="J37158" s="1" t="s">
        <v>39</v>
      </c>
      <c r="K37158" s="1" t="s">
        <v>48</v>
      </c>
      <c r="L37158">
        <v>700</v>
      </c>
      <c r="M37158">
        <v>730</v>
      </c>
      <c r="N37158">
        <v>150</v>
      </c>
      <c r="O37158" s="1" t="s">
        <v>80</v>
      </c>
      <c r="P37158" s="1" t="s">
        <v>649</v>
      </c>
      <c r="Q37158" s="1" t="s">
        <v>33</v>
      </c>
      <c r="R37158" s="1" t="s">
        <v>130</v>
      </c>
      <c r="T37158">
        <v>15750</v>
      </c>
      <c r="U37158">
        <v>8000</v>
      </c>
      <c r="V37158" s="1" t="s">
        <v>42928</v>
      </c>
      <c r="W37158" s="1" t="s">
        <v>18023</v>
      </c>
      <c r="X37158" s="1" t="s">
        <v>418</v>
      </c>
      <c r="Y37158" s="1" t="s">
        <v>2061</v>
      </c>
      <c r="Z37158" s="1" t="s">
        <v>133</v>
      </c>
      <c r="AA37158" s="1" t="s">
        <v>371</v>
      </c>
      <c r="AB37158" s="1" t="s">
        <v>42901</v>
      </c>
    </row>
    <row r="37159" spans="1:28" x14ac:dyDescent="0.3">
      <c r="A37159" s="1" t="s">
        <v>41299</v>
      </c>
      <c r="B37159" s="1" t="s">
        <v>42930</v>
      </c>
      <c r="C37159">
        <v>2011</v>
      </c>
      <c r="D37159" s="1" t="s">
        <v>47</v>
      </c>
      <c r="E37159">
        <v>33</v>
      </c>
      <c r="F37159">
        <v>4990</v>
      </c>
      <c r="G37159">
        <v>429</v>
      </c>
      <c r="H37159">
        <v>464</v>
      </c>
      <c r="I37159" s="1" t="s">
        <v>123</v>
      </c>
      <c r="J37159" s="1" t="s">
        <v>39</v>
      </c>
      <c r="K37159" s="1" t="s">
        <v>48</v>
      </c>
      <c r="L37159">
        <v>660</v>
      </c>
      <c r="M37159">
        <v>730</v>
      </c>
      <c r="N37159">
        <v>150</v>
      </c>
      <c r="O37159" s="1" t="s">
        <v>27702</v>
      </c>
      <c r="P37159" s="1" t="s">
        <v>649</v>
      </c>
      <c r="Q37159" s="1" t="s">
        <v>33</v>
      </c>
      <c r="R37159" s="1" t="s">
        <v>130</v>
      </c>
      <c r="S37159">
        <v>2100</v>
      </c>
      <c r="T37159">
        <v>15800</v>
      </c>
      <c r="U37159">
        <v>8000</v>
      </c>
      <c r="V37159" s="1" t="s">
        <v>5410</v>
      </c>
      <c r="W37159" s="1" t="s">
        <v>16526</v>
      </c>
      <c r="X37159" s="1" t="s">
        <v>418</v>
      </c>
      <c r="Y37159" s="1" t="s">
        <v>2061</v>
      </c>
      <c r="Z37159" s="1" t="s">
        <v>133</v>
      </c>
      <c r="AA37159" s="1" t="s">
        <v>371</v>
      </c>
      <c r="AB37159" s="1" t="s">
        <v>7392</v>
      </c>
    </row>
    <row r="37160" spans="1:28" x14ac:dyDescent="0.3">
      <c r="A37160" s="1" t="s">
        <v>41299</v>
      </c>
      <c r="B37160" s="1" t="s">
        <v>42931</v>
      </c>
      <c r="C37160">
        <v>2012</v>
      </c>
      <c r="D37160" s="1" t="s">
        <v>47</v>
      </c>
      <c r="F37160">
        <v>4990</v>
      </c>
      <c r="G37160">
        <v>380</v>
      </c>
      <c r="H37160">
        <v>440</v>
      </c>
      <c r="I37160" s="1" t="s">
        <v>123</v>
      </c>
      <c r="J37160" s="1" t="s">
        <v>39</v>
      </c>
      <c r="K37160" s="1" t="s">
        <v>48</v>
      </c>
      <c r="L37160">
        <v>660</v>
      </c>
      <c r="M37160">
        <v>730</v>
      </c>
      <c r="N37160">
        <v>150</v>
      </c>
      <c r="O37160" s="1" t="s">
        <v>80</v>
      </c>
      <c r="P37160" s="1" t="s">
        <v>649</v>
      </c>
      <c r="Q37160" s="1" t="s">
        <v>33</v>
      </c>
      <c r="R37160" s="1" t="s">
        <v>130</v>
      </c>
      <c r="T37160">
        <v>15800</v>
      </c>
      <c r="U37160">
        <v>8000</v>
      </c>
      <c r="V37160" s="1" t="s">
        <v>42928</v>
      </c>
      <c r="W37160" s="1" t="s">
        <v>18023</v>
      </c>
      <c r="X37160" s="1" t="s">
        <v>418</v>
      </c>
      <c r="Y37160" s="1" t="s">
        <v>2061</v>
      </c>
      <c r="Z37160" s="1" t="s">
        <v>133</v>
      </c>
      <c r="AA37160" s="1" t="s">
        <v>371</v>
      </c>
      <c r="AB37160" s="1" t="s">
        <v>461</v>
      </c>
    </row>
    <row r="37161" spans="1:28" x14ac:dyDescent="0.3">
      <c r="A37161" s="1" t="s">
        <v>41299</v>
      </c>
      <c r="B37161" s="1" t="s">
        <v>42932</v>
      </c>
      <c r="C37161">
        <v>2010</v>
      </c>
      <c r="D37161" s="1" t="s">
        <v>47</v>
      </c>
      <c r="F37161">
        <v>4990</v>
      </c>
      <c r="G37161">
        <v>429</v>
      </c>
      <c r="H37161">
        <v>450</v>
      </c>
      <c r="I37161" s="1" t="s">
        <v>123</v>
      </c>
      <c r="J37161" s="1" t="s">
        <v>39</v>
      </c>
      <c r="K37161" s="1" t="s">
        <v>48</v>
      </c>
      <c r="L37161">
        <v>660</v>
      </c>
      <c r="M37161">
        <v>730</v>
      </c>
      <c r="N37161">
        <v>150</v>
      </c>
      <c r="O37161" s="1" t="s">
        <v>80</v>
      </c>
      <c r="P37161" s="1" t="s">
        <v>649</v>
      </c>
      <c r="Q37161" s="1" t="s">
        <v>33</v>
      </c>
      <c r="R37161" s="1" t="s">
        <v>130</v>
      </c>
      <c r="T37161">
        <v>15800</v>
      </c>
      <c r="U37161">
        <v>8000</v>
      </c>
      <c r="V37161" s="1" t="s">
        <v>139</v>
      </c>
      <c r="W37161" s="1" t="s">
        <v>35</v>
      </c>
      <c r="X37161" s="1" t="s">
        <v>418</v>
      </c>
      <c r="Y37161" s="1" t="s">
        <v>2061</v>
      </c>
      <c r="Z37161" s="1" t="s">
        <v>133</v>
      </c>
      <c r="AA37161" s="1" t="s">
        <v>371</v>
      </c>
      <c r="AB37161" s="1" t="s">
        <v>172</v>
      </c>
    </row>
    <row r="37162" spans="1:28" x14ac:dyDescent="0.3">
      <c r="A37162" s="1" t="s">
        <v>41299</v>
      </c>
      <c r="B37162" s="1" t="s">
        <v>42933</v>
      </c>
      <c r="C37162">
        <v>2010</v>
      </c>
      <c r="D37162" s="1" t="s">
        <v>47</v>
      </c>
      <c r="E37162">
        <v>35</v>
      </c>
      <c r="F37162">
        <v>4990</v>
      </c>
      <c r="G37162">
        <v>429</v>
      </c>
      <c r="H37162">
        <v>450</v>
      </c>
      <c r="I37162" s="1" t="s">
        <v>123</v>
      </c>
      <c r="J37162" s="1" t="s">
        <v>39</v>
      </c>
      <c r="K37162" s="1" t="s">
        <v>48</v>
      </c>
      <c r="L37162">
        <v>660</v>
      </c>
      <c r="M37162">
        <v>730</v>
      </c>
      <c r="N37162">
        <v>150</v>
      </c>
      <c r="O37162" s="1" t="s">
        <v>80</v>
      </c>
      <c r="P37162" s="1" t="s">
        <v>649</v>
      </c>
      <c r="Q37162" s="1" t="s">
        <v>33</v>
      </c>
      <c r="R37162" s="1" t="s">
        <v>130</v>
      </c>
      <c r="U37162">
        <v>8000</v>
      </c>
      <c r="V37162" s="1" t="s">
        <v>1039</v>
      </c>
      <c r="W37162" s="1" t="s">
        <v>1040</v>
      </c>
      <c r="X37162" s="1" t="s">
        <v>418</v>
      </c>
      <c r="Y37162" s="1" t="s">
        <v>2061</v>
      </c>
      <c r="Z37162" s="1" t="s">
        <v>133</v>
      </c>
      <c r="AA37162" s="1" t="s">
        <v>371</v>
      </c>
      <c r="AB37162" s="1" t="s">
        <v>32</v>
      </c>
    </row>
    <row r="37163" spans="1:28" x14ac:dyDescent="0.3">
      <c r="A37163" s="1" t="s">
        <v>41299</v>
      </c>
      <c r="B37163" s="1" t="s">
        <v>42934</v>
      </c>
      <c r="C37163">
        <v>1981</v>
      </c>
      <c r="D37163" s="1" t="s">
        <v>200</v>
      </c>
      <c r="E37163">
        <v>37</v>
      </c>
      <c r="F37163">
        <v>9810</v>
      </c>
      <c r="G37163">
        <v>690</v>
      </c>
      <c r="I37163" s="1" t="s">
        <v>776</v>
      </c>
      <c r="J37163" s="1" t="s">
        <v>39</v>
      </c>
      <c r="K37163" s="1" t="s">
        <v>67</v>
      </c>
      <c r="L37163">
        <v>950</v>
      </c>
      <c r="M37163">
        <v>692</v>
      </c>
      <c r="N37163">
        <v>190</v>
      </c>
      <c r="O37163" s="1" t="s">
        <v>32</v>
      </c>
      <c r="P37163" s="1" t="s">
        <v>62</v>
      </c>
      <c r="Q37163" s="1" t="s">
        <v>56</v>
      </c>
      <c r="R37163" s="1" t="s">
        <v>34</v>
      </c>
      <c r="V37163" s="1" t="s">
        <v>896</v>
      </c>
      <c r="W37163" s="1" t="s">
        <v>479</v>
      </c>
      <c r="X37163" s="1" t="s">
        <v>476</v>
      </c>
      <c r="Y37163" s="1" t="s">
        <v>575</v>
      </c>
      <c r="Z37163" s="1" t="s">
        <v>32</v>
      </c>
      <c r="AA37163" s="1" t="s">
        <v>32</v>
      </c>
      <c r="AB37163" s="1" t="s">
        <v>32</v>
      </c>
    </row>
    <row r="37164" spans="1:28" x14ac:dyDescent="0.3">
      <c r="A37164" s="1" t="s">
        <v>41299</v>
      </c>
      <c r="B37164" s="1" t="s">
        <v>42934</v>
      </c>
      <c r="C37164">
        <v>1982</v>
      </c>
      <c r="D37164" s="1" t="s">
        <v>503</v>
      </c>
      <c r="E37164">
        <v>33</v>
      </c>
      <c r="F37164">
        <v>9810</v>
      </c>
      <c r="G37164">
        <v>690</v>
      </c>
      <c r="I37164" s="1" t="s">
        <v>776</v>
      </c>
      <c r="J37164" s="1" t="s">
        <v>39</v>
      </c>
      <c r="K37164" s="1" t="s">
        <v>67</v>
      </c>
      <c r="L37164">
        <v>950</v>
      </c>
      <c r="M37164">
        <v>692</v>
      </c>
      <c r="N37164">
        <v>190</v>
      </c>
      <c r="O37164" s="1" t="s">
        <v>32</v>
      </c>
      <c r="P37164" s="1" t="s">
        <v>62</v>
      </c>
      <c r="Q37164" s="1" t="s">
        <v>56</v>
      </c>
      <c r="R37164" s="1" t="s">
        <v>34</v>
      </c>
      <c r="V37164" s="1" t="s">
        <v>896</v>
      </c>
      <c r="W37164" s="1" t="s">
        <v>479</v>
      </c>
      <c r="X37164" s="1" t="s">
        <v>476</v>
      </c>
      <c r="Y37164" s="1" t="s">
        <v>575</v>
      </c>
      <c r="Z37164" s="1" t="s">
        <v>32</v>
      </c>
      <c r="AA37164" s="1" t="s">
        <v>32</v>
      </c>
      <c r="AB37164" s="1" t="s">
        <v>32</v>
      </c>
    </row>
    <row r="37165" spans="1:28" x14ac:dyDescent="0.3">
      <c r="A37165" s="1" t="s">
        <v>41299</v>
      </c>
      <c r="B37165" s="1" t="s">
        <v>42934</v>
      </c>
      <c r="C37165">
        <v>1983</v>
      </c>
      <c r="D37165" s="1" t="s">
        <v>200</v>
      </c>
      <c r="E37165">
        <v>33</v>
      </c>
      <c r="F37165">
        <v>9810</v>
      </c>
      <c r="G37165">
        <v>690</v>
      </c>
      <c r="I37165" s="1" t="s">
        <v>776</v>
      </c>
      <c r="J37165" s="1" t="s">
        <v>39</v>
      </c>
      <c r="K37165" s="1" t="s">
        <v>67</v>
      </c>
      <c r="L37165">
        <v>950</v>
      </c>
      <c r="M37165">
        <v>692</v>
      </c>
      <c r="N37165">
        <v>190</v>
      </c>
      <c r="O37165" s="1" t="s">
        <v>32</v>
      </c>
      <c r="P37165" s="1" t="s">
        <v>62</v>
      </c>
      <c r="Q37165" s="1" t="s">
        <v>56</v>
      </c>
      <c r="R37165" s="1" t="s">
        <v>34</v>
      </c>
      <c r="V37165" s="1" t="s">
        <v>896</v>
      </c>
      <c r="W37165" s="1" t="s">
        <v>479</v>
      </c>
      <c r="X37165" s="1" t="s">
        <v>476</v>
      </c>
      <c r="Y37165" s="1" t="s">
        <v>575</v>
      </c>
      <c r="Z37165" s="1" t="s">
        <v>32</v>
      </c>
      <c r="AA37165" s="1" t="s">
        <v>32</v>
      </c>
      <c r="AB37165" s="1" t="s">
        <v>32</v>
      </c>
    </row>
    <row r="37166" spans="1:28" x14ac:dyDescent="0.3">
      <c r="A37166" s="1" t="s">
        <v>41299</v>
      </c>
      <c r="B37166" s="1" t="s">
        <v>42935</v>
      </c>
      <c r="C37166">
        <v>2021</v>
      </c>
      <c r="D37166" s="1" t="s">
        <v>994</v>
      </c>
      <c r="E37166">
        <v>37</v>
      </c>
      <c r="F37166">
        <v>6890</v>
      </c>
      <c r="G37166">
        <v>724</v>
      </c>
      <c r="H37166">
        <v>680</v>
      </c>
      <c r="I37166" s="1" t="s">
        <v>123</v>
      </c>
      <c r="J37166" s="1" t="s">
        <v>39</v>
      </c>
      <c r="K37166" s="1" t="s">
        <v>40</v>
      </c>
      <c r="L37166">
        <v>800</v>
      </c>
      <c r="M37166">
        <v>686</v>
      </c>
      <c r="N37166">
        <v>170</v>
      </c>
      <c r="O37166" s="1" t="s">
        <v>80</v>
      </c>
      <c r="P37166" s="1" t="s">
        <v>649</v>
      </c>
      <c r="Q37166" s="1" t="s">
        <v>33</v>
      </c>
      <c r="R37166" s="1" t="s">
        <v>34</v>
      </c>
      <c r="T37166">
        <v>14600</v>
      </c>
      <c r="U37166">
        <v>8400</v>
      </c>
      <c r="V37166" s="1" t="s">
        <v>399</v>
      </c>
      <c r="W37166" s="1" t="s">
        <v>324</v>
      </c>
      <c r="X37166" s="1" t="s">
        <v>3493</v>
      </c>
      <c r="Y37166" s="1" t="s">
        <v>3583</v>
      </c>
      <c r="Z37166" s="1" t="s">
        <v>707</v>
      </c>
      <c r="AA37166" s="1" t="s">
        <v>41589</v>
      </c>
      <c r="AB37166" s="1" t="s">
        <v>42936</v>
      </c>
    </row>
    <row r="37167" spans="1:28" x14ac:dyDescent="0.3">
      <c r="A37167" s="1" t="s">
        <v>41299</v>
      </c>
      <c r="B37167" s="1" t="s">
        <v>42935</v>
      </c>
      <c r="C37167">
        <v>2022</v>
      </c>
      <c r="D37167" s="1" t="s">
        <v>994</v>
      </c>
      <c r="F37167">
        <v>6890</v>
      </c>
      <c r="G37167">
        <v>724</v>
      </c>
      <c r="H37167">
        <v>686</v>
      </c>
      <c r="I37167" s="1" t="s">
        <v>123</v>
      </c>
      <c r="J37167" s="1" t="s">
        <v>39</v>
      </c>
      <c r="K37167" s="1" t="s">
        <v>40</v>
      </c>
      <c r="L37167">
        <v>800</v>
      </c>
      <c r="M37167">
        <v>686</v>
      </c>
      <c r="N37167">
        <v>170</v>
      </c>
      <c r="O37167" s="1" t="s">
        <v>80</v>
      </c>
      <c r="P37167" s="1" t="s">
        <v>649</v>
      </c>
      <c r="Q37167" s="1" t="s">
        <v>33</v>
      </c>
      <c r="R37167" s="1" t="s">
        <v>34</v>
      </c>
      <c r="T37167">
        <v>14600</v>
      </c>
      <c r="U37167">
        <v>8350</v>
      </c>
      <c r="V37167" s="1" t="s">
        <v>399</v>
      </c>
      <c r="W37167" s="1" t="s">
        <v>324</v>
      </c>
      <c r="X37167" s="1" t="s">
        <v>3493</v>
      </c>
      <c r="Y37167" s="1" t="s">
        <v>3583</v>
      </c>
      <c r="Z37167" s="1" t="s">
        <v>707</v>
      </c>
      <c r="AA37167" s="1" t="s">
        <v>41589</v>
      </c>
      <c r="AB37167" s="1" t="s">
        <v>42937</v>
      </c>
    </row>
    <row r="37168" spans="1:28" x14ac:dyDescent="0.3">
      <c r="A37168" s="1" t="s">
        <v>41299</v>
      </c>
      <c r="B37168" s="1" t="s">
        <v>42938</v>
      </c>
      <c r="C37168">
        <v>2021</v>
      </c>
      <c r="D37168" s="1" t="s">
        <v>994</v>
      </c>
      <c r="E37168">
        <v>34</v>
      </c>
      <c r="F37168">
        <v>6890</v>
      </c>
      <c r="G37168">
        <v>724</v>
      </c>
      <c r="H37168">
        <v>680</v>
      </c>
      <c r="I37168" s="1" t="s">
        <v>123</v>
      </c>
      <c r="J37168" s="1" t="s">
        <v>39</v>
      </c>
      <c r="K37168" s="1" t="s">
        <v>40</v>
      </c>
      <c r="L37168">
        <v>800</v>
      </c>
      <c r="M37168">
        <v>686</v>
      </c>
      <c r="N37168">
        <v>170</v>
      </c>
      <c r="O37168" s="1" t="s">
        <v>80</v>
      </c>
      <c r="P37168" s="1" t="s">
        <v>649</v>
      </c>
      <c r="Q37168" s="1" t="s">
        <v>33</v>
      </c>
      <c r="R37168" s="1" t="s">
        <v>34</v>
      </c>
      <c r="T37168">
        <v>14600</v>
      </c>
      <c r="U37168">
        <v>8400</v>
      </c>
      <c r="V37168" s="1" t="s">
        <v>399</v>
      </c>
      <c r="W37168" s="1" t="s">
        <v>324</v>
      </c>
      <c r="X37168" s="1" t="s">
        <v>3493</v>
      </c>
      <c r="Y37168" s="1" t="s">
        <v>3583</v>
      </c>
      <c r="Z37168" s="1" t="s">
        <v>707</v>
      </c>
      <c r="AA37168" s="1" t="s">
        <v>41589</v>
      </c>
      <c r="AB37168" s="1" t="s">
        <v>42939</v>
      </c>
    </row>
    <row r="37169" spans="1:28" x14ac:dyDescent="0.3">
      <c r="A37169" s="1" t="s">
        <v>41299</v>
      </c>
      <c r="B37169" s="1" t="s">
        <v>42938</v>
      </c>
      <c r="C37169">
        <v>2022</v>
      </c>
      <c r="D37169" s="1" t="s">
        <v>994</v>
      </c>
      <c r="F37169">
        <v>6890</v>
      </c>
      <c r="G37169">
        <v>724</v>
      </c>
      <c r="H37169">
        <v>670</v>
      </c>
      <c r="I37169" s="1" t="s">
        <v>123</v>
      </c>
      <c r="J37169" s="1" t="s">
        <v>39</v>
      </c>
      <c r="K37169" s="1" t="s">
        <v>40</v>
      </c>
      <c r="L37169">
        <v>800</v>
      </c>
      <c r="M37169">
        <v>686</v>
      </c>
      <c r="N37169">
        <v>170</v>
      </c>
      <c r="O37169" s="1" t="s">
        <v>80</v>
      </c>
      <c r="P37169" s="1" t="s">
        <v>649</v>
      </c>
      <c r="Q37169" s="1" t="s">
        <v>33</v>
      </c>
      <c r="R37169" s="1" t="s">
        <v>34</v>
      </c>
      <c r="T37169">
        <v>14600</v>
      </c>
      <c r="U37169">
        <v>8350</v>
      </c>
      <c r="V37169" s="1" t="s">
        <v>399</v>
      </c>
      <c r="W37169" s="1" t="s">
        <v>324</v>
      </c>
      <c r="X37169" s="1" t="s">
        <v>3493</v>
      </c>
      <c r="Y37169" s="1" t="s">
        <v>3583</v>
      </c>
      <c r="Z37169" s="1" t="s">
        <v>707</v>
      </c>
      <c r="AA37169" s="1" t="s">
        <v>41589</v>
      </c>
      <c r="AB37169" s="1" t="s">
        <v>42940</v>
      </c>
    </row>
    <row r="37170" spans="1:28" x14ac:dyDescent="0.3">
      <c r="A37170" s="1" t="s">
        <v>41299</v>
      </c>
      <c r="B37170" s="1" t="s">
        <v>42941</v>
      </c>
      <c r="C37170">
        <v>2017</v>
      </c>
      <c r="D37170" s="1" t="s">
        <v>219</v>
      </c>
      <c r="E37170">
        <v>36</v>
      </c>
      <c r="F37170">
        <v>6890</v>
      </c>
      <c r="G37170">
        <v>738</v>
      </c>
      <c r="H37170">
        <v>680</v>
      </c>
      <c r="I37170" s="1" t="s">
        <v>123</v>
      </c>
      <c r="J37170" s="1" t="s">
        <v>39</v>
      </c>
      <c r="K37170" s="1" t="s">
        <v>40</v>
      </c>
      <c r="L37170">
        <v>800</v>
      </c>
      <c r="M37170">
        <v>686</v>
      </c>
      <c r="N37170">
        <v>170</v>
      </c>
      <c r="O37170" s="1" t="s">
        <v>80</v>
      </c>
      <c r="P37170" s="1" t="s">
        <v>649</v>
      </c>
      <c r="Q37170" s="1" t="s">
        <v>33</v>
      </c>
      <c r="R37170" s="1" t="s">
        <v>34</v>
      </c>
      <c r="T37170">
        <v>14500</v>
      </c>
      <c r="U37170">
        <v>8350</v>
      </c>
      <c r="V37170" s="1" t="s">
        <v>399</v>
      </c>
      <c r="W37170" s="1" t="s">
        <v>324</v>
      </c>
      <c r="X37170" s="1" t="s">
        <v>3493</v>
      </c>
      <c r="Y37170" s="1" t="s">
        <v>3583</v>
      </c>
      <c r="Z37170" s="1" t="s">
        <v>707</v>
      </c>
      <c r="AA37170" s="1" t="s">
        <v>41589</v>
      </c>
      <c r="AB37170" s="1" t="s">
        <v>8223</v>
      </c>
    </row>
    <row r="37171" spans="1:28" x14ac:dyDescent="0.3">
      <c r="A37171" s="1" t="s">
        <v>41299</v>
      </c>
      <c r="B37171" s="1" t="s">
        <v>42941</v>
      </c>
      <c r="C37171">
        <v>2018</v>
      </c>
      <c r="D37171" s="1" t="s">
        <v>994</v>
      </c>
      <c r="E37171">
        <v>34</v>
      </c>
      <c r="F37171">
        <v>6890</v>
      </c>
      <c r="G37171">
        <v>738</v>
      </c>
      <c r="H37171">
        <v>680</v>
      </c>
      <c r="I37171" s="1" t="s">
        <v>123</v>
      </c>
      <c r="J37171" s="1" t="s">
        <v>39</v>
      </c>
      <c r="K37171" s="1" t="s">
        <v>40</v>
      </c>
      <c r="L37171">
        <v>800</v>
      </c>
      <c r="M37171">
        <v>686</v>
      </c>
      <c r="N37171">
        <v>170</v>
      </c>
      <c r="O37171" s="1" t="s">
        <v>80</v>
      </c>
      <c r="P37171" s="1" t="s">
        <v>649</v>
      </c>
      <c r="Q37171" s="1" t="s">
        <v>33</v>
      </c>
      <c r="R37171" s="1" t="s">
        <v>34</v>
      </c>
      <c r="T37171">
        <v>14500</v>
      </c>
      <c r="U37171">
        <v>8350</v>
      </c>
      <c r="V37171" s="1" t="s">
        <v>399</v>
      </c>
      <c r="W37171" s="1" t="s">
        <v>324</v>
      </c>
      <c r="X37171" s="1" t="s">
        <v>3493</v>
      </c>
      <c r="Y37171" s="1" t="s">
        <v>3583</v>
      </c>
      <c r="Z37171" s="1" t="s">
        <v>707</v>
      </c>
      <c r="AA37171" s="1" t="s">
        <v>41589</v>
      </c>
      <c r="AB37171" s="1" t="s">
        <v>8223</v>
      </c>
    </row>
    <row r="37172" spans="1:28" x14ac:dyDescent="0.3">
      <c r="A37172" s="1" t="s">
        <v>41299</v>
      </c>
      <c r="B37172" s="1" t="s">
        <v>42941</v>
      </c>
      <c r="C37172">
        <v>2019</v>
      </c>
      <c r="D37172" s="1" t="s">
        <v>994</v>
      </c>
      <c r="E37172">
        <v>30</v>
      </c>
      <c r="F37172">
        <v>6890</v>
      </c>
      <c r="G37172">
        <v>738</v>
      </c>
      <c r="H37172">
        <v>680</v>
      </c>
      <c r="I37172" s="1" t="s">
        <v>123</v>
      </c>
      <c r="J37172" s="1" t="s">
        <v>39</v>
      </c>
      <c r="K37172" s="1" t="s">
        <v>40</v>
      </c>
      <c r="L37172">
        <v>800</v>
      </c>
      <c r="M37172">
        <v>686</v>
      </c>
      <c r="N37172">
        <v>170</v>
      </c>
      <c r="O37172" s="1" t="s">
        <v>80</v>
      </c>
      <c r="P37172" s="1" t="s">
        <v>649</v>
      </c>
      <c r="Q37172" s="1" t="s">
        <v>33</v>
      </c>
      <c r="R37172" s="1" t="s">
        <v>34</v>
      </c>
      <c r="T37172">
        <v>14500</v>
      </c>
      <c r="U37172">
        <v>8350</v>
      </c>
      <c r="V37172" s="1" t="s">
        <v>399</v>
      </c>
      <c r="W37172" s="1" t="s">
        <v>324</v>
      </c>
      <c r="X37172" s="1" t="s">
        <v>3493</v>
      </c>
      <c r="Y37172" s="1" t="s">
        <v>3583</v>
      </c>
      <c r="Z37172" s="1" t="s">
        <v>707</v>
      </c>
      <c r="AA37172" s="1" t="s">
        <v>41589</v>
      </c>
      <c r="AB37172" s="1" t="s">
        <v>42942</v>
      </c>
    </row>
    <row r="37173" spans="1:28" x14ac:dyDescent="0.3">
      <c r="A37173" s="1" t="s">
        <v>41299</v>
      </c>
      <c r="B37173" s="1" t="s">
        <v>42943</v>
      </c>
      <c r="C37173">
        <v>2019</v>
      </c>
      <c r="D37173" s="1" t="s">
        <v>994</v>
      </c>
      <c r="E37173">
        <v>33</v>
      </c>
      <c r="F37173">
        <v>6890</v>
      </c>
      <c r="G37173">
        <v>738</v>
      </c>
      <c r="H37173">
        <v>680</v>
      </c>
      <c r="I37173" s="1" t="s">
        <v>123</v>
      </c>
      <c r="J37173" s="1" t="s">
        <v>39</v>
      </c>
      <c r="K37173" s="1" t="s">
        <v>40</v>
      </c>
      <c r="L37173">
        <v>800</v>
      </c>
      <c r="M37173">
        <v>686</v>
      </c>
      <c r="N37173">
        <v>170</v>
      </c>
      <c r="O37173" s="1" t="s">
        <v>80</v>
      </c>
      <c r="P37173" s="1" t="s">
        <v>649</v>
      </c>
      <c r="Q37173" s="1" t="s">
        <v>33</v>
      </c>
      <c r="R37173" s="1" t="s">
        <v>34</v>
      </c>
      <c r="T37173">
        <v>14500</v>
      </c>
      <c r="U37173">
        <v>8350</v>
      </c>
      <c r="V37173" s="1" t="s">
        <v>399</v>
      </c>
      <c r="W37173" s="1" t="s">
        <v>324</v>
      </c>
      <c r="X37173" s="1" t="s">
        <v>3493</v>
      </c>
      <c r="Y37173" s="1" t="s">
        <v>3583</v>
      </c>
      <c r="Z37173" s="1" t="s">
        <v>707</v>
      </c>
      <c r="AA37173" s="1" t="s">
        <v>41589</v>
      </c>
      <c r="AB37173" s="1" t="s">
        <v>8899</v>
      </c>
    </row>
    <row r="37174" spans="1:28" x14ac:dyDescent="0.3">
      <c r="A37174" s="1" t="s">
        <v>41299</v>
      </c>
      <c r="B37174" s="1" t="s">
        <v>42944</v>
      </c>
      <c r="C37174">
        <v>2021</v>
      </c>
      <c r="D37174" s="1" t="s">
        <v>994</v>
      </c>
      <c r="F37174">
        <v>8900</v>
      </c>
      <c r="G37174">
        <v>1190</v>
      </c>
      <c r="H37174">
        <v>930</v>
      </c>
      <c r="I37174" s="1" t="s">
        <v>2617</v>
      </c>
      <c r="J37174" s="1" t="s">
        <v>39</v>
      </c>
      <c r="K37174" s="1" t="s">
        <v>40</v>
      </c>
      <c r="L37174">
        <v>780</v>
      </c>
      <c r="M37174">
        <v>621</v>
      </c>
      <c r="N37174">
        <v>190</v>
      </c>
      <c r="O37174" s="1" t="s">
        <v>80</v>
      </c>
      <c r="P37174" s="1" t="s">
        <v>649</v>
      </c>
      <c r="Q37174" s="1" t="s">
        <v>33</v>
      </c>
      <c r="R37174" s="1" t="s">
        <v>34</v>
      </c>
      <c r="T37174">
        <v>15000</v>
      </c>
      <c r="U37174">
        <v>8100</v>
      </c>
      <c r="V37174" s="1" t="s">
        <v>42186</v>
      </c>
      <c r="W37174" s="1" t="s">
        <v>32140</v>
      </c>
      <c r="X37174" s="1" t="s">
        <v>1047</v>
      </c>
      <c r="Y37174" s="1" t="s">
        <v>909</v>
      </c>
      <c r="Z37174" s="1" t="s">
        <v>133</v>
      </c>
      <c r="AA37174" s="1" t="s">
        <v>371</v>
      </c>
      <c r="AB37174" s="1" t="s">
        <v>42945</v>
      </c>
    </row>
    <row r="37175" spans="1:28" x14ac:dyDescent="0.3">
      <c r="A37175" s="1" t="s">
        <v>41299</v>
      </c>
      <c r="B37175" s="1" t="s">
        <v>42944</v>
      </c>
      <c r="C37175">
        <v>2022</v>
      </c>
      <c r="D37175" s="1" t="s">
        <v>994</v>
      </c>
      <c r="F37175">
        <v>8900</v>
      </c>
      <c r="G37175">
        <v>1190</v>
      </c>
      <c r="H37175">
        <v>930</v>
      </c>
      <c r="I37175" s="1" t="s">
        <v>2617</v>
      </c>
      <c r="J37175" s="1" t="s">
        <v>39</v>
      </c>
      <c r="K37175" s="1" t="s">
        <v>40</v>
      </c>
      <c r="L37175">
        <v>780</v>
      </c>
      <c r="M37175">
        <v>621</v>
      </c>
      <c r="N37175">
        <v>190</v>
      </c>
      <c r="O37175" s="1" t="s">
        <v>80</v>
      </c>
      <c r="P37175" s="1" t="s">
        <v>649</v>
      </c>
      <c r="Q37175" s="1" t="s">
        <v>33</v>
      </c>
      <c r="R37175" s="1" t="s">
        <v>34</v>
      </c>
      <c r="T37175">
        <v>15000</v>
      </c>
      <c r="U37175">
        <v>8100</v>
      </c>
      <c r="V37175" s="1" t="s">
        <v>42186</v>
      </c>
      <c r="W37175" s="1" t="s">
        <v>32140</v>
      </c>
      <c r="X37175" s="1" t="s">
        <v>1047</v>
      </c>
      <c r="Y37175" s="1" t="s">
        <v>909</v>
      </c>
      <c r="Z37175" s="1" t="s">
        <v>133</v>
      </c>
      <c r="AA37175" s="1" t="s">
        <v>371</v>
      </c>
      <c r="AB37175" s="1" t="s">
        <v>42946</v>
      </c>
    </row>
    <row r="37176" spans="1:28" x14ac:dyDescent="0.3">
      <c r="A37176" s="1" t="s">
        <v>41299</v>
      </c>
      <c r="B37176" s="1" t="s">
        <v>42947</v>
      </c>
      <c r="C37176">
        <v>2021</v>
      </c>
      <c r="D37176" s="1" t="s">
        <v>994</v>
      </c>
      <c r="E37176">
        <v>39</v>
      </c>
      <c r="F37176">
        <v>8900</v>
      </c>
      <c r="G37176">
        <v>1190</v>
      </c>
      <c r="H37176">
        <v>930</v>
      </c>
      <c r="I37176" s="1" t="s">
        <v>2617</v>
      </c>
      <c r="J37176" s="1" t="s">
        <v>39</v>
      </c>
      <c r="K37176" s="1" t="s">
        <v>40</v>
      </c>
      <c r="L37176">
        <v>780</v>
      </c>
      <c r="M37176">
        <v>621</v>
      </c>
      <c r="N37176">
        <v>190</v>
      </c>
      <c r="O37176" s="1" t="s">
        <v>80</v>
      </c>
      <c r="P37176" s="1" t="s">
        <v>649</v>
      </c>
      <c r="Q37176" s="1" t="s">
        <v>33</v>
      </c>
      <c r="R37176" s="1" t="s">
        <v>34</v>
      </c>
      <c r="T37176">
        <v>15000</v>
      </c>
      <c r="U37176">
        <v>8100</v>
      </c>
      <c r="V37176" s="1" t="s">
        <v>42186</v>
      </c>
      <c r="W37176" s="1" t="s">
        <v>32140</v>
      </c>
      <c r="X37176" s="1" t="s">
        <v>1047</v>
      </c>
      <c r="Y37176" s="1" t="s">
        <v>909</v>
      </c>
      <c r="Z37176" s="1" t="s">
        <v>133</v>
      </c>
      <c r="AA37176" s="1" t="s">
        <v>371</v>
      </c>
      <c r="AB37176" s="1" t="s">
        <v>42948</v>
      </c>
    </row>
    <row r="37177" spans="1:28" x14ac:dyDescent="0.3">
      <c r="A37177" s="1" t="s">
        <v>41299</v>
      </c>
      <c r="B37177" s="1" t="s">
        <v>42947</v>
      </c>
      <c r="C37177">
        <v>2022</v>
      </c>
      <c r="D37177" s="1" t="s">
        <v>994</v>
      </c>
      <c r="F37177">
        <v>8900</v>
      </c>
      <c r="G37177">
        <v>1190</v>
      </c>
      <c r="H37177">
        <v>930</v>
      </c>
      <c r="I37177" s="1" t="s">
        <v>2617</v>
      </c>
      <c r="J37177" s="1" t="s">
        <v>39</v>
      </c>
      <c r="K37177" s="1" t="s">
        <v>40</v>
      </c>
      <c r="L37177">
        <v>780</v>
      </c>
      <c r="M37177">
        <v>621</v>
      </c>
      <c r="N37177">
        <v>190</v>
      </c>
      <c r="O37177" s="1" t="s">
        <v>80</v>
      </c>
      <c r="P37177" s="1" t="s">
        <v>649</v>
      </c>
      <c r="Q37177" s="1" t="s">
        <v>33</v>
      </c>
      <c r="R37177" s="1" t="s">
        <v>34</v>
      </c>
      <c r="T37177">
        <v>15000</v>
      </c>
      <c r="U37177">
        <v>8100</v>
      </c>
      <c r="V37177" s="1" t="s">
        <v>42186</v>
      </c>
      <c r="W37177" s="1" t="s">
        <v>32140</v>
      </c>
      <c r="X37177" s="1" t="s">
        <v>1047</v>
      </c>
      <c r="Y37177" s="1" t="s">
        <v>909</v>
      </c>
      <c r="Z37177" s="1" t="s">
        <v>42949</v>
      </c>
      <c r="AA37177" s="1" t="s">
        <v>42950</v>
      </c>
      <c r="AB37177" s="1" t="s">
        <v>42951</v>
      </c>
    </row>
    <row r="37178" spans="1:28" x14ac:dyDescent="0.3">
      <c r="A37178" s="1" t="s">
        <v>41299</v>
      </c>
      <c r="B37178" s="1" t="s">
        <v>42952</v>
      </c>
      <c r="C37178">
        <v>2017</v>
      </c>
      <c r="D37178" s="1" t="s">
        <v>219</v>
      </c>
      <c r="E37178">
        <v>34</v>
      </c>
      <c r="F37178">
        <v>8470</v>
      </c>
      <c r="G37178">
        <v>1150</v>
      </c>
      <c r="H37178">
        <v>875</v>
      </c>
      <c r="I37178" s="1" t="s">
        <v>2617</v>
      </c>
      <c r="J37178" s="1" t="s">
        <v>39</v>
      </c>
      <c r="K37178" s="1" t="s">
        <v>40</v>
      </c>
      <c r="L37178">
        <v>780</v>
      </c>
      <c r="M37178">
        <v>591</v>
      </c>
      <c r="N37178">
        <v>180</v>
      </c>
      <c r="O37178" s="1" t="s">
        <v>80</v>
      </c>
      <c r="P37178" s="1" t="s">
        <v>649</v>
      </c>
      <c r="Q37178" s="1" t="s">
        <v>33</v>
      </c>
      <c r="R37178" s="1" t="s">
        <v>34</v>
      </c>
      <c r="T37178">
        <v>14400</v>
      </c>
      <c r="U37178">
        <v>8450</v>
      </c>
      <c r="V37178" s="1" t="s">
        <v>399</v>
      </c>
      <c r="W37178" s="1" t="s">
        <v>324</v>
      </c>
      <c r="X37178" s="1" t="s">
        <v>1047</v>
      </c>
      <c r="Y37178" s="1" t="s">
        <v>909</v>
      </c>
      <c r="Z37178" s="1" t="s">
        <v>707</v>
      </c>
      <c r="AA37178" s="1" t="s">
        <v>42181</v>
      </c>
      <c r="AB37178" s="1" t="s">
        <v>42953</v>
      </c>
    </row>
    <row r="37179" spans="1:28" x14ac:dyDescent="0.3">
      <c r="A37179" s="1" t="s">
        <v>41299</v>
      </c>
      <c r="B37179" s="1" t="s">
        <v>42952</v>
      </c>
      <c r="C37179">
        <v>2018</v>
      </c>
      <c r="D37179" s="1" t="s">
        <v>219</v>
      </c>
      <c r="E37179">
        <v>35</v>
      </c>
      <c r="F37179">
        <v>8470</v>
      </c>
      <c r="G37179">
        <v>1150</v>
      </c>
      <c r="H37179">
        <v>875</v>
      </c>
      <c r="I37179" s="1" t="s">
        <v>2617</v>
      </c>
      <c r="J37179" s="1" t="s">
        <v>39</v>
      </c>
      <c r="K37179" s="1" t="s">
        <v>40</v>
      </c>
      <c r="L37179">
        <v>780</v>
      </c>
      <c r="M37179">
        <v>591</v>
      </c>
      <c r="N37179">
        <v>1817</v>
      </c>
      <c r="O37179" s="1" t="s">
        <v>80</v>
      </c>
      <c r="P37179" s="1" t="s">
        <v>649</v>
      </c>
      <c r="Q37179" s="1" t="s">
        <v>33</v>
      </c>
      <c r="R37179" s="1" t="s">
        <v>34</v>
      </c>
      <c r="T37179">
        <v>14400</v>
      </c>
      <c r="V37179" s="1" t="s">
        <v>42186</v>
      </c>
      <c r="W37179" s="1" t="s">
        <v>32140</v>
      </c>
      <c r="X37179" s="1" t="s">
        <v>1047</v>
      </c>
      <c r="Y37179" s="1" t="s">
        <v>909</v>
      </c>
      <c r="Z37179" s="1" t="s">
        <v>42231</v>
      </c>
      <c r="AA37179" s="1" t="s">
        <v>41617</v>
      </c>
      <c r="AB37179" s="1" t="s">
        <v>41975</v>
      </c>
    </row>
    <row r="37180" spans="1:28" x14ac:dyDescent="0.3">
      <c r="A37180" s="1" t="s">
        <v>41299</v>
      </c>
      <c r="B37180" s="1" t="s">
        <v>42952</v>
      </c>
      <c r="C37180">
        <v>2019</v>
      </c>
      <c r="D37180" s="1" t="s">
        <v>219</v>
      </c>
      <c r="E37180">
        <v>35</v>
      </c>
      <c r="F37180">
        <v>8470</v>
      </c>
      <c r="G37180">
        <v>1150</v>
      </c>
      <c r="H37180">
        <v>875</v>
      </c>
      <c r="I37180" s="1" t="s">
        <v>2617</v>
      </c>
      <c r="J37180" s="1" t="s">
        <v>39</v>
      </c>
      <c r="K37180" s="1" t="s">
        <v>40</v>
      </c>
      <c r="L37180">
        <v>780</v>
      </c>
      <c r="M37180">
        <v>591</v>
      </c>
      <c r="N37180">
        <v>1817</v>
      </c>
      <c r="O37180" s="1" t="s">
        <v>80</v>
      </c>
      <c r="P37180" s="1" t="s">
        <v>649</v>
      </c>
      <c r="Q37180" s="1" t="s">
        <v>33</v>
      </c>
      <c r="R37180" s="1" t="s">
        <v>34</v>
      </c>
      <c r="T37180">
        <v>15010</v>
      </c>
      <c r="U37180">
        <v>8450</v>
      </c>
      <c r="V37180" s="1" t="s">
        <v>42186</v>
      </c>
      <c r="W37180" s="1" t="s">
        <v>32140</v>
      </c>
      <c r="X37180" s="1" t="s">
        <v>1047</v>
      </c>
      <c r="Y37180" s="1" t="s">
        <v>909</v>
      </c>
      <c r="Z37180" s="1" t="s">
        <v>42231</v>
      </c>
      <c r="AA37180" s="1" t="s">
        <v>41617</v>
      </c>
      <c r="AB37180" s="1" t="s">
        <v>42954</v>
      </c>
    </row>
    <row r="37181" spans="1:28" x14ac:dyDescent="0.3">
      <c r="A37181" s="1" t="s">
        <v>41299</v>
      </c>
      <c r="B37181" s="1" t="s">
        <v>42952</v>
      </c>
      <c r="C37181">
        <v>2020</v>
      </c>
      <c r="D37181" s="1" t="s">
        <v>219</v>
      </c>
      <c r="E37181">
        <v>33</v>
      </c>
      <c r="F37181">
        <v>8470</v>
      </c>
      <c r="G37181">
        <v>1150</v>
      </c>
      <c r="H37181">
        <v>872</v>
      </c>
      <c r="I37181" s="1" t="s">
        <v>2617</v>
      </c>
      <c r="J37181" s="1" t="s">
        <v>39</v>
      </c>
      <c r="K37181" s="1" t="s">
        <v>40</v>
      </c>
      <c r="L37181">
        <v>780</v>
      </c>
      <c r="M37181">
        <v>590</v>
      </c>
      <c r="N37181">
        <v>180</v>
      </c>
      <c r="O37181" s="1" t="s">
        <v>80</v>
      </c>
      <c r="P37181" s="1" t="s">
        <v>649</v>
      </c>
      <c r="Q37181" s="1" t="s">
        <v>33</v>
      </c>
      <c r="R37181" s="1" t="s">
        <v>34</v>
      </c>
      <c r="T37181">
        <v>15010</v>
      </c>
      <c r="U37181">
        <v>8500</v>
      </c>
      <c r="V37181" s="1" t="s">
        <v>42186</v>
      </c>
      <c r="W37181" s="1" t="s">
        <v>32140</v>
      </c>
      <c r="X37181" s="1" t="s">
        <v>1047</v>
      </c>
      <c r="Y37181" s="1" t="s">
        <v>909</v>
      </c>
      <c r="Z37181" s="1" t="s">
        <v>42231</v>
      </c>
      <c r="AA37181" s="1" t="s">
        <v>42790</v>
      </c>
      <c r="AB37181" s="1" t="s">
        <v>42955</v>
      </c>
    </row>
    <row r="37182" spans="1:28" x14ac:dyDescent="0.3">
      <c r="A37182" s="1" t="s">
        <v>41299</v>
      </c>
      <c r="B37182" s="1" t="s">
        <v>42956</v>
      </c>
      <c r="C37182">
        <v>2018</v>
      </c>
      <c r="D37182" s="1" t="s">
        <v>219</v>
      </c>
      <c r="E37182">
        <v>39</v>
      </c>
      <c r="F37182">
        <v>8470</v>
      </c>
      <c r="G37182">
        <v>1150</v>
      </c>
      <c r="H37182">
        <v>875</v>
      </c>
      <c r="I37182" s="1" t="s">
        <v>2617</v>
      </c>
      <c r="J37182" s="1" t="s">
        <v>39</v>
      </c>
      <c r="K37182" s="1" t="s">
        <v>40</v>
      </c>
      <c r="L37182">
        <v>780</v>
      </c>
      <c r="M37182">
        <v>591</v>
      </c>
      <c r="N37182">
        <v>1817</v>
      </c>
      <c r="O37182" s="1" t="s">
        <v>80</v>
      </c>
      <c r="P37182" s="1" t="s">
        <v>649</v>
      </c>
      <c r="Q37182" s="1" t="s">
        <v>33</v>
      </c>
      <c r="R37182" s="1" t="s">
        <v>34</v>
      </c>
      <c r="T37182">
        <v>14400</v>
      </c>
      <c r="V37182" s="1" t="s">
        <v>42186</v>
      </c>
      <c r="W37182" s="1" t="s">
        <v>32140</v>
      </c>
      <c r="X37182" s="1" t="s">
        <v>1047</v>
      </c>
      <c r="Y37182" s="1" t="s">
        <v>909</v>
      </c>
      <c r="Z37182" s="1" t="s">
        <v>42212</v>
      </c>
      <c r="AA37182" s="1" t="s">
        <v>41617</v>
      </c>
      <c r="AB37182" s="1" t="s">
        <v>41392</v>
      </c>
    </row>
    <row r="37183" spans="1:28" x14ac:dyDescent="0.3">
      <c r="A37183" s="1" t="s">
        <v>41299</v>
      </c>
      <c r="B37183" s="1" t="s">
        <v>42956</v>
      </c>
      <c r="C37183">
        <v>2019</v>
      </c>
      <c r="D37183" s="1" t="s">
        <v>219</v>
      </c>
      <c r="E37183">
        <v>36</v>
      </c>
      <c r="F37183">
        <v>8470</v>
      </c>
      <c r="G37183">
        <v>1150</v>
      </c>
      <c r="H37183">
        <v>875</v>
      </c>
      <c r="I37183" s="1" t="s">
        <v>2617</v>
      </c>
      <c r="J37183" s="1" t="s">
        <v>39</v>
      </c>
      <c r="K37183" s="1" t="s">
        <v>40</v>
      </c>
      <c r="L37183">
        <v>780</v>
      </c>
      <c r="M37183">
        <v>591</v>
      </c>
      <c r="N37183">
        <v>1817</v>
      </c>
      <c r="O37183" s="1" t="s">
        <v>80</v>
      </c>
      <c r="P37183" s="1" t="s">
        <v>649</v>
      </c>
      <c r="Q37183" s="1" t="s">
        <v>33</v>
      </c>
      <c r="R37183" s="1" t="s">
        <v>34</v>
      </c>
      <c r="T37183">
        <v>15010</v>
      </c>
      <c r="V37183" s="1" t="s">
        <v>42186</v>
      </c>
      <c r="W37183" s="1" t="s">
        <v>32140</v>
      </c>
      <c r="X37183" s="1" t="s">
        <v>1047</v>
      </c>
      <c r="Y37183" s="1" t="s">
        <v>909</v>
      </c>
      <c r="Z37183" s="1" t="s">
        <v>42212</v>
      </c>
      <c r="AA37183" s="1" t="s">
        <v>41617</v>
      </c>
      <c r="AB37183" s="1" t="s">
        <v>41392</v>
      </c>
    </row>
    <row r="37184" spans="1:28" x14ac:dyDescent="0.3">
      <c r="A37184" s="1" t="s">
        <v>41299</v>
      </c>
      <c r="B37184" s="1" t="s">
        <v>42956</v>
      </c>
      <c r="C37184">
        <v>2020</v>
      </c>
      <c r="D37184" s="1" t="s">
        <v>219</v>
      </c>
      <c r="E37184">
        <v>35</v>
      </c>
      <c r="F37184">
        <v>8470</v>
      </c>
      <c r="G37184">
        <v>1150</v>
      </c>
      <c r="H37184">
        <v>875</v>
      </c>
      <c r="I37184" s="1" t="s">
        <v>2617</v>
      </c>
      <c r="J37184" s="1" t="s">
        <v>39</v>
      </c>
      <c r="K37184" s="1" t="s">
        <v>40</v>
      </c>
      <c r="L37184">
        <v>780</v>
      </c>
      <c r="M37184">
        <v>591</v>
      </c>
      <c r="N37184">
        <v>1817</v>
      </c>
      <c r="O37184" s="1" t="s">
        <v>80</v>
      </c>
      <c r="P37184" s="1" t="s">
        <v>649</v>
      </c>
      <c r="Q37184" s="1" t="s">
        <v>33</v>
      </c>
      <c r="R37184" s="1" t="s">
        <v>34</v>
      </c>
      <c r="T37184">
        <v>15010</v>
      </c>
      <c r="V37184" s="1" t="s">
        <v>42186</v>
      </c>
      <c r="W37184" s="1" t="s">
        <v>32140</v>
      </c>
      <c r="X37184" s="1" t="s">
        <v>1047</v>
      </c>
      <c r="Y37184" s="1" t="s">
        <v>909</v>
      </c>
      <c r="Z37184" s="1" t="s">
        <v>42212</v>
      </c>
      <c r="AA37184" s="1" t="s">
        <v>41617</v>
      </c>
      <c r="AB37184" s="1" t="s">
        <v>42957</v>
      </c>
    </row>
    <row r="37185" spans="1:28" x14ac:dyDescent="0.3">
      <c r="A37185" s="1" t="s">
        <v>41299</v>
      </c>
      <c r="B37185" s="1" t="s">
        <v>42958</v>
      </c>
      <c r="C37185">
        <v>2014</v>
      </c>
      <c r="D37185" s="1" t="s">
        <v>30</v>
      </c>
      <c r="E37185">
        <v>38</v>
      </c>
      <c r="F37185">
        <v>1247</v>
      </c>
      <c r="G37185">
        <v>144</v>
      </c>
      <c r="H37185">
        <v>117</v>
      </c>
      <c r="I37185" s="1" t="s">
        <v>53</v>
      </c>
      <c r="J37185" s="1" t="s">
        <v>39</v>
      </c>
      <c r="K37185" s="1" t="s">
        <v>48</v>
      </c>
      <c r="L37185">
        <v>520</v>
      </c>
      <c r="M37185">
        <v>586</v>
      </c>
      <c r="N37185">
        <v>100</v>
      </c>
      <c r="O37185" s="1" t="s">
        <v>61</v>
      </c>
      <c r="P37185" s="1" t="s">
        <v>129</v>
      </c>
      <c r="Q37185" s="1" t="s">
        <v>33</v>
      </c>
      <c r="R37185" s="1" t="s">
        <v>130</v>
      </c>
      <c r="V37185" s="1" t="s">
        <v>35</v>
      </c>
      <c r="W37185" s="1" t="s">
        <v>35</v>
      </c>
      <c r="X37185" s="1" t="s">
        <v>32</v>
      </c>
      <c r="Y37185" s="1" t="s">
        <v>32</v>
      </c>
      <c r="Z37185" s="1" t="s">
        <v>133</v>
      </c>
      <c r="AA37185" s="1" t="s">
        <v>25959</v>
      </c>
      <c r="AB37185" s="1" t="s">
        <v>82</v>
      </c>
    </row>
    <row r="37186" spans="1:28" x14ac:dyDescent="0.3">
      <c r="A37186" s="1" t="s">
        <v>41299</v>
      </c>
      <c r="B37186" s="1" t="s">
        <v>42958</v>
      </c>
      <c r="C37186">
        <v>2015</v>
      </c>
      <c r="D37186" s="1" t="s">
        <v>47</v>
      </c>
      <c r="E37186">
        <v>31</v>
      </c>
      <c r="F37186">
        <v>1247</v>
      </c>
      <c r="G37186">
        <v>109</v>
      </c>
      <c r="H37186">
        <v>117</v>
      </c>
      <c r="I37186" s="1" t="s">
        <v>53</v>
      </c>
      <c r="J37186" s="1" t="s">
        <v>39</v>
      </c>
      <c r="K37186" s="1" t="s">
        <v>48</v>
      </c>
      <c r="L37186">
        <v>520</v>
      </c>
      <c r="M37186">
        <v>586</v>
      </c>
      <c r="N37186">
        <v>66</v>
      </c>
      <c r="O37186" s="1" t="s">
        <v>61</v>
      </c>
      <c r="P37186" s="1" t="s">
        <v>129</v>
      </c>
      <c r="Q37186" s="1" t="s">
        <v>33</v>
      </c>
      <c r="R37186" s="1" t="s">
        <v>130</v>
      </c>
      <c r="T37186">
        <v>13100</v>
      </c>
      <c r="U37186">
        <v>7800</v>
      </c>
      <c r="V37186" s="1" t="s">
        <v>5163</v>
      </c>
      <c r="W37186" s="1" t="s">
        <v>5026</v>
      </c>
      <c r="X37186" s="1" t="s">
        <v>15828</v>
      </c>
      <c r="Y37186" s="1" t="s">
        <v>7682</v>
      </c>
      <c r="Z37186" s="1" t="s">
        <v>133</v>
      </c>
      <c r="AA37186" s="1" t="s">
        <v>25959</v>
      </c>
      <c r="AB37186" s="1" t="s">
        <v>24680</v>
      </c>
    </row>
    <row r="37187" spans="1:28" x14ac:dyDescent="0.3">
      <c r="A37187" s="1" t="s">
        <v>41299</v>
      </c>
      <c r="B37187" s="1" t="s">
        <v>42958</v>
      </c>
      <c r="C37187">
        <v>2016</v>
      </c>
      <c r="D37187" s="1" t="s">
        <v>47</v>
      </c>
      <c r="E37187">
        <v>34</v>
      </c>
      <c r="F37187">
        <v>1247</v>
      </c>
      <c r="G37187">
        <v>109</v>
      </c>
      <c r="H37187">
        <v>117</v>
      </c>
      <c r="I37187" s="1" t="s">
        <v>53</v>
      </c>
      <c r="J37187" s="1" t="s">
        <v>39</v>
      </c>
      <c r="K37187" s="1" t="s">
        <v>48</v>
      </c>
      <c r="L37187">
        <v>520</v>
      </c>
      <c r="M37187">
        <v>586</v>
      </c>
      <c r="N37187">
        <v>66</v>
      </c>
      <c r="O37187" s="1" t="s">
        <v>61</v>
      </c>
      <c r="P37187" s="1" t="s">
        <v>129</v>
      </c>
      <c r="Q37187" s="1" t="s">
        <v>33</v>
      </c>
      <c r="R37187" s="1" t="s">
        <v>130</v>
      </c>
      <c r="T37187">
        <v>13100</v>
      </c>
      <c r="U37187">
        <v>7800</v>
      </c>
      <c r="V37187" s="1" t="s">
        <v>42959</v>
      </c>
      <c r="W37187" s="1" t="s">
        <v>42960</v>
      </c>
      <c r="X37187" s="1" t="s">
        <v>15828</v>
      </c>
      <c r="Y37187" s="1" t="s">
        <v>7682</v>
      </c>
      <c r="Z37187" s="1" t="s">
        <v>133</v>
      </c>
      <c r="AA37187" s="1" t="s">
        <v>25959</v>
      </c>
      <c r="AB37187" s="1" t="s">
        <v>42961</v>
      </c>
    </row>
    <row r="37188" spans="1:28" x14ac:dyDescent="0.3">
      <c r="A37188" s="1" t="s">
        <v>41299</v>
      </c>
      <c r="B37188" s="1" t="s">
        <v>42958</v>
      </c>
      <c r="C37188">
        <v>2017</v>
      </c>
      <c r="D37188" s="1" t="s">
        <v>47</v>
      </c>
      <c r="F37188">
        <v>1247</v>
      </c>
      <c r="G37188">
        <v>109</v>
      </c>
      <c r="H37188">
        <v>117</v>
      </c>
      <c r="I37188" s="1" t="s">
        <v>53</v>
      </c>
      <c r="J37188" s="1" t="s">
        <v>39</v>
      </c>
      <c r="K37188" s="1" t="s">
        <v>48</v>
      </c>
      <c r="L37188">
        <v>520</v>
      </c>
      <c r="M37188">
        <v>586</v>
      </c>
      <c r="N37188">
        <v>72</v>
      </c>
      <c r="O37188" s="1" t="s">
        <v>61</v>
      </c>
      <c r="P37188" s="1" t="s">
        <v>129</v>
      </c>
      <c r="Q37188" s="1" t="s">
        <v>33</v>
      </c>
      <c r="R37188" s="1" t="s">
        <v>130</v>
      </c>
      <c r="T37188">
        <v>13500</v>
      </c>
      <c r="U37188">
        <v>7800</v>
      </c>
      <c r="V37188" s="1" t="s">
        <v>42962</v>
      </c>
      <c r="W37188" s="1" t="s">
        <v>42963</v>
      </c>
      <c r="X37188" s="1" t="s">
        <v>15828</v>
      </c>
      <c r="Y37188" s="1" t="s">
        <v>7682</v>
      </c>
      <c r="Z37188" s="1" t="s">
        <v>133</v>
      </c>
      <c r="AA37188" s="1" t="s">
        <v>25959</v>
      </c>
      <c r="AB37188" s="1" t="s">
        <v>42964</v>
      </c>
    </row>
    <row r="37189" spans="1:28" x14ac:dyDescent="0.3">
      <c r="A37189" s="1" t="s">
        <v>41299</v>
      </c>
      <c r="B37189" s="1" t="s">
        <v>42958</v>
      </c>
      <c r="C37189">
        <v>2018</v>
      </c>
      <c r="D37189" s="1" t="s">
        <v>47</v>
      </c>
      <c r="E37189">
        <v>34</v>
      </c>
      <c r="F37189">
        <v>1247</v>
      </c>
      <c r="G37189">
        <v>109</v>
      </c>
      <c r="H37189">
        <v>117</v>
      </c>
      <c r="I37189" s="1" t="s">
        <v>53</v>
      </c>
      <c r="J37189" s="1" t="s">
        <v>39</v>
      </c>
      <c r="K37189" s="1" t="s">
        <v>48</v>
      </c>
      <c r="L37189">
        <v>524</v>
      </c>
      <c r="M37189">
        <v>579</v>
      </c>
      <c r="N37189">
        <v>66</v>
      </c>
      <c r="O37189" s="1" t="s">
        <v>80</v>
      </c>
      <c r="P37189" s="1" t="s">
        <v>129</v>
      </c>
      <c r="Q37189" s="1" t="s">
        <v>33</v>
      </c>
      <c r="R37189" s="1" t="s">
        <v>130</v>
      </c>
      <c r="T37189">
        <v>13100</v>
      </c>
      <c r="U37189">
        <v>7800</v>
      </c>
      <c r="V37189" s="1" t="s">
        <v>42962</v>
      </c>
      <c r="W37189" s="1" t="s">
        <v>42963</v>
      </c>
      <c r="X37189" s="1" t="s">
        <v>15828</v>
      </c>
      <c r="Y37189" s="1" t="s">
        <v>7682</v>
      </c>
      <c r="Z37189" s="1" t="s">
        <v>133</v>
      </c>
      <c r="AA37189" s="1" t="s">
        <v>25959</v>
      </c>
      <c r="AB37189" s="1" t="s">
        <v>404</v>
      </c>
    </row>
    <row r="37190" spans="1:28" x14ac:dyDescent="0.3">
      <c r="A37190" s="1" t="s">
        <v>41299</v>
      </c>
      <c r="B37190" s="1" t="s">
        <v>42958</v>
      </c>
      <c r="C37190">
        <v>2019</v>
      </c>
      <c r="D37190" s="1" t="s">
        <v>47</v>
      </c>
      <c r="F37190">
        <v>1248</v>
      </c>
      <c r="G37190">
        <v>109</v>
      </c>
      <c r="H37190">
        <v>104</v>
      </c>
      <c r="I37190" s="1" t="s">
        <v>53</v>
      </c>
      <c r="J37190" s="1" t="s">
        <v>39</v>
      </c>
      <c r="K37190" s="1" t="s">
        <v>48</v>
      </c>
      <c r="L37190">
        <v>524</v>
      </c>
      <c r="M37190">
        <v>579</v>
      </c>
      <c r="N37190">
        <v>66</v>
      </c>
      <c r="O37190" s="1" t="s">
        <v>80</v>
      </c>
      <c r="P37190" s="1" t="s">
        <v>129</v>
      </c>
      <c r="Q37190" s="1" t="s">
        <v>33</v>
      </c>
      <c r="R37190" s="1" t="s">
        <v>130</v>
      </c>
      <c r="T37190">
        <v>13100</v>
      </c>
      <c r="U37190">
        <v>7800</v>
      </c>
      <c r="V37190" s="1" t="s">
        <v>42962</v>
      </c>
      <c r="W37190" s="1" t="s">
        <v>42963</v>
      </c>
      <c r="X37190" s="1" t="s">
        <v>15828</v>
      </c>
      <c r="Y37190" s="1" t="s">
        <v>7682</v>
      </c>
      <c r="Z37190" s="1" t="s">
        <v>133</v>
      </c>
      <c r="AA37190" s="1" t="s">
        <v>25959</v>
      </c>
      <c r="AB37190" s="1" t="s">
        <v>42965</v>
      </c>
    </row>
    <row r="37191" spans="1:28" x14ac:dyDescent="0.3">
      <c r="A37191" s="1" t="s">
        <v>41299</v>
      </c>
      <c r="B37191" s="1" t="s">
        <v>42966</v>
      </c>
      <c r="C37191">
        <v>2020</v>
      </c>
      <c r="D37191" s="1" t="s">
        <v>47</v>
      </c>
      <c r="F37191">
        <v>1250</v>
      </c>
      <c r="G37191">
        <v>121</v>
      </c>
      <c r="H37191">
        <v>117</v>
      </c>
      <c r="I37191" s="1" t="s">
        <v>53</v>
      </c>
      <c r="J37191" s="1" t="s">
        <v>39</v>
      </c>
      <c r="K37191" s="1" t="s">
        <v>48</v>
      </c>
      <c r="L37191">
        <v>520</v>
      </c>
      <c r="M37191">
        <v>587</v>
      </c>
      <c r="N37191">
        <v>72</v>
      </c>
      <c r="O37191" s="1" t="s">
        <v>80</v>
      </c>
      <c r="P37191" s="1" t="s">
        <v>129</v>
      </c>
      <c r="Q37191" s="1" t="s">
        <v>33</v>
      </c>
      <c r="R37191" s="1" t="s">
        <v>130</v>
      </c>
      <c r="T37191">
        <v>13500</v>
      </c>
      <c r="U37191">
        <v>7800</v>
      </c>
      <c r="V37191" s="1" t="s">
        <v>42963</v>
      </c>
      <c r="W37191" s="1" t="s">
        <v>42963</v>
      </c>
      <c r="X37191" s="1" t="s">
        <v>15828</v>
      </c>
      <c r="Y37191" s="1" t="s">
        <v>141</v>
      </c>
      <c r="Z37191" s="1" t="s">
        <v>133</v>
      </c>
      <c r="AA37191" s="1" t="s">
        <v>25959</v>
      </c>
      <c r="AB37191" s="1" t="s">
        <v>42967</v>
      </c>
    </row>
    <row r="37192" spans="1:28" x14ac:dyDescent="0.3">
      <c r="A37192" s="1" t="s">
        <v>41299</v>
      </c>
      <c r="B37192" s="1" t="s">
        <v>42966</v>
      </c>
      <c r="C37192">
        <v>2021</v>
      </c>
      <c r="D37192" s="1" t="s">
        <v>47</v>
      </c>
      <c r="F37192">
        <v>1250</v>
      </c>
      <c r="G37192">
        <v>121</v>
      </c>
      <c r="H37192">
        <v>117</v>
      </c>
      <c r="I37192" s="1" t="s">
        <v>53</v>
      </c>
      <c r="J37192" s="1" t="s">
        <v>39</v>
      </c>
      <c r="K37192" s="1" t="s">
        <v>48</v>
      </c>
      <c r="L37192">
        <v>520</v>
      </c>
      <c r="M37192">
        <v>587</v>
      </c>
      <c r="N37192">
        <v>72</v>
      </c>
      <c r="O37192" s="1" t="s">
        <v>80</v>
      </c>
      <c r="P37192" s="1" t="s">
        <v>129</v>
      </c>
      <c r="Q37192" s="1" t="s">
        <v>33</v>
      </c>
      <c r="R37192" s="1" t="s">
        <v>130</v>
      </c>
      <c r="T37192">
        <v>13500</v>
      </c>
      <c r="U37192">
        <v>7800</v>
      </c>
      <c r="V37192" s="1" t="s">
        <v>42963</v>
      </c>
      <c r="W37192" s="1" t="s">
        <v>42963</v>
      </c>
      <c r="X37192" s="1" t="s">
        <v>15828</v>
      </c>
      <c r="Y37192" s="1" t="s">
        <v>141</v>
      </c>
      <c r="Z37192" s="1" t="s">
        <v>42968</v>
      </c>
      <c r="AA37192" s="1" t="s">
        <v>25959</v>
      </c>
      <c r="AB37192" s="1" t="s">
        <v>42967</v>
      </c>
    </row>
    <row r="37193" spans="1:28" x14ac:dyDescent="0.3">
      <c r="A37193" s="1" t="s">
        <v>41299</v>
      </c>
      <c r="B37193" s="1" t="s">
        <v>42966</v>
      </c>
      <c r="C37193">
        <v>2022</v>
      </c>
      <c r="D37193" s="1" t="s">
        <v>47</v>
      </c>
      <c r="F37193">
        <v>1250</v>
      </c>
      <c r="G37193">
        <v>121</v>
      </c>
      <c r="H37193">
        <v>117</v>
      </c>
      <c r="I37193" s="1" t="s">
        <v>53</v>
      </c>
      <c r="J37193" s="1" t="s">
        <v>39</v>
      </c>
      <c r="K37193" s="1" t="s">
        <v>48</v>
      </c>
      <c r="L37193">
        <v>520</v>
      </c>
      <c r="M37193">
        <v>587</v>
      </c>
      <c r="N37193">
        <v>72</v>
      </c>
      <c r="O37193" s="1" t="s">
        <v>80</v>
      </c>
      <c r="P37193" s="1" t="s">
        <v>129</v>
      </c>
      <c r="Q37193" s="1" t="s">
        <v>33</v>
      </c>
      <c r="R37193" s="1" t="s">
        <v>130</v>
      </c>
      <c r="T37193">
        <v>13500</v>
      </c>
      <c r="U37193">
        <v>7800</v>
      </c>
      <c r="V37193" s="1" t="s">
        <v>42285</v>
      </c>
      <c r="W37193" s="1" t="s">
        <v>42969</v>
      </c>
      <c r="X37193" s="1" t="s">
        <v>15828</v>
      </c>
      <c r="Y37193" s="1" t="s">
        <v>141</v>
      </c>
      <c r="Z37193" s="1" t="s">
        <v>42968</v>
      </c>
      <c r="AA37193" s="1" t="s">
        <v>25959</v>
      </c>
      <c r="AB37193" s="1" t="s">
        <v>42967</v>
      </c>
    </row>
    <row r="37194" spans="1:28" x14ac:dyDescent="0.3">
      <c r="A37194" s="1" t="s">
        <v>41299</v>
      </c>
      <c r="B37194" s="1" t="s">
        <v>42970</v>
      </c>
      <c r="C37194">
        <v>2018</v>
      </c>
      <c r="D37194" s="1" t="s">
        <v>47</v>
      </c>
      <c r="F37194">
        <v>1550</v>
      </c>
      <c r="G37194">
        <v>149</v>
      </c>
      <c r="H37194">
        <v>144</v>
      </c>
      <c r="I37194" s="1" t="s">
        <v>53</v>
      </c>
      <c r="J37194" s="1" t="s">
        <v>39</v>
      </c>
      <c r="K37194" s="1" t="s">
        <v>48</v>
      </c>
      <c r="L37194">
        <v>584</v>
      </c>
      <c r="M37194">
        <v>587</v>
      </c>
      <c r="N37194">
        <v>72</v>
      </c>
      <c r="O37194" s="1" t="s">
        <v>80</v>
      </c>
      <c r="P37194" s="1" t="s">
        <v>129</v>
      </c>
      <c r="Q37194" s="1" t="s">
        <v>33</v>
      </c>
      <c r="R37194" s="1" t="s">
        <v>130</v>
      </c>
      <c r="T37194">
        <v>13500</v>
      </c>
      <c r="U37194">
        <v>7800</v>
      </c>
      <c r="V37194" s="1" t="s">
        <v>1039</v>
      </c>
      <c r="W37194" s="1" t="s">
        <v>1040</v>
      </c>
      <c r="X37194" s="1" t="s">
        <v>15828</v>
      </c>
      <c r="Y37194" s="1" t="s">
        <v>141</v>
      </c>
      <c r="Z37194" s="1" t="s">
        <v>133</v>
      </c>
      <c r="AA37194" s="1" t="s">
        <v>25959</v>
      </c>
      <c r="AB37194" s="1" t="s">
        <v>5673</v>
      </c>
    </row>
    <row r="37195" spans="1:28" x14ac:dyDescent="0.3">
      <c r="A37195" s="1" t="s">
        <v>41299</v>
      </c>
      <c r="B37195" s="1" t="s">
        <v>42970</v>
      </c>
      <c r="C37195">
        <v>2020</v>
      </c>
      <c r="D37195" s="1" t="s">
        <v>47</v>
      </c>
      <c r="F37195">
        <v>1550</v>
      </c>
      <c r="G37195">
        <v>149</v>
      </c>
      <c r="H37195">
        <v>144</v>
      </c>
      <c r="I37195" s="1" t="s">
        <v>53</v>
      </c>
      <c r="J37195" s="1" t="s">
        <v>39</v>
      </c>
      <c r="K37195" s="1" t="s">
        <v>48</v>
      </c>
      <c r="L37195">
        <v>580</v>
      </c>
      <c r="M37195">
        <v>587</v>
      </c>
      <c r="N37195">
        <v>72</v>
      </c>
      <c r="O37195" s="1" t="s">
        <v>80</v>
      </c>
      <c r="P37195" s="1" t="s">
        <v>129</v>
      </c>
      <c r="Q37195" s="1" t="s">
        <v>33</v>
      </c>
      <c r="R37195" s="1" t="s">
        <v>130</v>
      </c>
      <c r="T37195">
        <v>13500</v>
      </c>
      <c r="U37195">
        <v>7800</v>
      </c>
      <c r="V37195" s="1" t="s">
        <v>42963</v>
      </c>
      <c r="W37195" s="1" t="s">
        <v>42963</v>
      </c>
      <c r="X37195" s="1" t="s">
        <v>15828</v>
      </c>
      <c r="Y37195" s="1" t="s">
        <v>141</v>
      </c>
      <c r="Z37195" s="1" t="s">
        <v>133</v>
      </c>
      <c r="AA37195" s="1" t="s">
        <v>25959</v>
      </c>
      <c r="AB37195" s="1" t="s">
        <v>42967</v>
      </c>
    </row>
    <row r="37196" spans="1:28" x14ac:dyDescent="0.3">
      <c r="A37196" s="1" t="s">
        <v>41299</v>
      </c>
      <c r="B37196" s="1" t="s">
        <v>42970</v>
      </c>
      <c r="C37196">
        <v>2021</v>
      </c>
      <c r="D37196" s="1" t="s">
        <v>47</v>
      </c>
      <c r="F37196">
        <v>1550</v>
      </c>
      <c r="G37196">
        <v>149</v>
      </c>
      <c r="H37196">
        <v>144</v>
      </c>
      <c r="I37196" s="1" t="s">
        <v>53</v>
      </c>
      <c r="J37196" s="1" t="s">
        <v>39</v>
      </c>
      <c r="K37196" s="1" t="s">
        <v>48</v>
      </c>
      <c r="L37196">
        <v>580</v>
      </c>
      <c r="M37196">
        <v>587</v>
      </c>
      <c r="N37196">
        <v>72</v>
      </c>
      <c r="O37196" s="1" t="s">
        <v>80</v>
      </c>
      <c r="P37196" s="1" t="s">
        <v>129</v>
      </c>
      <c r="Q37196" s="1" t="s">
        <v>33</v>
      </c>
      <c r="R37196" s="1" t="s">
        <v>130</v>
      </c>
      <c r="T37196">
        <v>13500</v>
      </c>
      <c r="U37196">
        <v>7800</v>
      </c>
      <c r="V37196" s="1" t="s">
        <v>42963</v>
      </c>
      <c r="W37196" s="1" t="s">
        <v>42963</v>
      </c>
      <c r="X37196" s="1" t="s">
        <v>15828</v>
      </c>
      <c r="Y37196" s="1" t="s">
        <v>141</v>
      </c>
      <c r="Z37196" s="1" t="s">
        <v>133</v>
      </c>
      <c r="AA37196" s="1" t="s">
        <v>25959</v>
      </c>
      <c r="AB37196" s="1" t="s">
        <v>42967</v>
      </c>
    </row>
    <row r="37197" spans="1:28" x14ac:dyDescent="0.3">
      <c r="A37197" s="1" t="s">
        <v>41299</v>
      </c>
      <c r="B37197" s="1" t="s">
        <v>42970</v>
      </c>
      <c r="C37197">
        <v>2022</v>
      </c>
      <c r="D37197" s="1" t="s">
        <v>47</v>
      </c>
      <c r="F37197">
        <v>1550</v>
      </c>
      <c r="G37197">
        <v>149</v>
      </c>
      <c r="H37197">
        <v>144</v>
      </c>
      <c r="I37197" s="1" t="s">
        <v>53</v>
      </c>
      <c r="J37197" s="1" t="s">
        <v>39</v>
      </c>
      <c r="K37197" s="1" t="s">
        <v>48</v>
      </c>
      <c r="L37197">
        <v>580</v>
      </c>
      <c r="M37197">
        <v>587</v>
      </c>
      <c r="N37197">
        <v>72</v>
      </c>
      <c r="O37197" s="1" t="s">
        <v>80</v>
      </c>
      <c r="P37197" s="1" t="s">
        <v>129</v>
      </c>
      <c r="Q37197" s="1" t="s">
        <v>33</v>
      </c>
      <c r="R37197" s="1" t="s">
        <v>130</v>
      </c>
      <c r="T37197">
        <v>13500</v>
      </c>
      <c r="U37197">
        <v>7800</v>
      </c>
      <c r="V37197" s="1" t="s">
        <v>42971</v>
      </c>
      <c r="W37197" s="1" t="s">
        <v>3582</v>
      </c>
      <c r="X37197" s="1" t="s">
        <v>15828</v>
      </c>
      <c r="Y37197" s="1" t="s">
        <v>141</v>
      </c>
      <c r="Z37197" s="1" t="s">
        <v>133</v>
      </c>
      <c r="AA37197" s="1" t="s">
        <v>25959</v>
      </c>
      <c r="AB37197" s="1" t="s">
        <v>42972</v>
      </c>
    </row>
    <row r="37198" spans="1:28" x14ac:dyDescent="0.3">
      <c r="A37198" s="1" t="s">
        <v>41299</v>
      </c>
      <c r="B37198" s="1" t="s">
        <v>42973</v>
      </c>
      <c r="C37198">
        <v>2020</v>
      </c>
      <c r="D37198" s="1" t="s">
        <v>47</v>
      </c>
      <c r="E37198">
        <v>34</v>
      </c>
      <c r="F37198">
        <v>2920</v>
      </c>
      <c r="G37198">
        <v>276</v>
      </c>
      <c r="H37198">
        <v>290</v>
      </c>
      <c r="I37198" s="1" t="s">
        <v>53</v>
      </c>
      <c r="J37198" s="1" t="s">
        <v>39</v>
      </c>
      <c r="K37198" s="1" t="s">
        <v>48</v>
      </c>
      <c r="N37198">
        <v>130</v>
      </c>
      <c r="O37198" s="1" t="s">
        <v>80</v>
      </c>
      <c r="P37198" s="1" t="s">
        <v>129</v>
      </c>
      <c r="Q37198" s="1" t="s">
        <v>33</v>
      </c>
      <c r="R37198" s="1" t="s">
        <v>130</v>
      </c>
      <c r="T37198">
        <v>15950</v>
      </c>
      <c r="U37198">
        <v>7950</v>
      </c>
      <c r="V37198" s="1" t="s">
        <v>42963</v>
      </c>
      <c r="W37198" s="1" t="s">
        <v>42963</v>
      </c>
      <c r="X37198" s="1" t="s">
        <v>15828</v>
      </c>
      <c r="Y37198" s="1" t="s">
        <v>132</v>
      </c>
      <c r="Z37198" s="1" t="s">
        <v>133</v>
      </c>
      <c r="AA37198" s="1" t="s">
        <v>25959</v>
      </c>
      <c r="AB37198" s="1" t="s">
        <v>42974</v>
      </c>
    </row>
    <row r="37199" spans="1:28" x14ac:dyDescent="0.3">
      <c r="A37199" s="1" t="s">
        <v>41299</v>
      </c>
      <c r="B37199" s="1" t="s">
        <v>42973</v>
      </c>
      <c r="C37199">
        <v>2021</v>
      </c>
      <c r="D37199" s="1" t="s">
        <v>47</v>
      </c>
      <c r="E37199">
        <v>34</v>
      </c>
      <c r="F37199">
        <v>2920</v>
      </c>
      <c r="G37199">
        <v>276</v>
      </c>
      <c r="H37199">
        <v>290</v>
      </c>
      <c r="I37199" s="1" t="s">
        <v>53</v>
      </c>
      <c r="J37199" s="1" t="s">
        <v>39</v>
      </c>
      <c r="K37199" s="1" t="s">
        <v>48</v>
      </c>
      <c r="L37199">
        <v>700</v>
      </c>
      <c r="M37199">
        <v>759</v>
      </c>
      <c r="N37199">
        <v>130</v>
      </c>
      <c r="O37199" s="1" t="s">
        <v>80</v>
      </c>
      <c r="P37199" s="1" t="s">
        <v>129</v>
      </c>
      <c r="Q37199" s="1" t="s">
        <v>33</v>
      </c>
      <c r="R37199" s="1" t="s">
        <v>130</v>
      </c>
      <c r="T37199">
        <v>15950</v>
      </c>
      <c r="U37199">
        <v>7950</v>
      </c>
      <c r="V37199" s="1" t="s">
        <v>42963</v>
      </c>
      <c r="W37199" s="1" t="s">
        <v>42963</v>
      </c>
      <c r="X37199" s="1" t="s">
        <v>15828</v>
      </c>
      <c r="Y37199" s="1" t="s">
        <v>132</v>
      </c>
      <c r="Z37199" s="1" t="s">
        <v>42975</v>
      </c>
      <c r="AA37199" s="1" t="s">
        <v>25959</v>
      </c>
      <c r="AB37199" s="1" t="s">
        <v>42976</v>
      </c>
    </row>
    <row r="37200" spans="1:28" x14ac:dyDescent="0.3">
      <c r="A37200" s="1" t="s">
        <v>41299</v>
      </c>
      <c r="B37200" s="1" t="s">
        <v>42973</v>
      </c>
      <c r="C37200">
        <v>2022</v>
      </c>
      <c r="D37200" s="1" t="s">
        <v>47</v>
      </c>
      <c r="F37200">
        <v>2920</v>
      </c>
      <c r="G37200">
        <v>276</v>
      </c>
      <c r="H37200">
        <v>290</v>
      </c>
      <c r="I37200" s="1" t="s">
        <v>53</v>
      </c>
      <c r="J37200" s="1" t="s">
        <v>39</v>
      </c>
      <c r="K37200" s="1" t="s">
        <v>48</v>
      </c>
      <c r="L37200">
        <v>700</v>
      </c>
      <c r="M37200">
        <v>759</v>
      </c>
      <c r="N37200">
        <v>130</v>
      </c>
      <c r="O37200" s="1" t="s">
        <v>80</v>
      </c>
      <c r="P37200" s="1" t="s">
        <v>129</v>
      </c>
      <c r="Q37200" s="1" t="s">
        <v>33</v>
      </c>
      <c r="R37200" s="1" t="s">
        <v>130</v>
      </c>
      <c r="T37200">
        <v>15950</v>
      </c>
      <c r="U37200">
        <v>7950</v>
      </c>
      <c r="V37200" s="1" t="s">
        <v>42963</v>
      </c>
      <c r="W37200" s="1" t="s">
        <v>42963</v>
      </c>
      <c r="X37200" s="1" t="s">
        <v>15828</v>
      </c>
      <c r="Y37200" s="1" t="s">
        <v>132</v>
      </c>
      <c r="Z37200" s="1" t="s">
        <v>42975</v>
      </c>
      <c r="AA37200" s="1" t="s">
        <v>25959</v>
      </c>
      <c r="AB37200" s="1" t="s">
        <v>42977</v>
      </c>
    </row>
    <row r="37201" spans="1:28" x14ac:dyDescent="0.3">
      <c r="A37201" s="1" t="s">
        <v>41299</v>
      </c>
      <c r="B37201" s="1" t="s">
        <v>42978</v>
      </c>
      <c r="C37201">
        <v>2006</v>
      </c>
      <c r="D37201" s="1" t="s">
        <v>219</v>
      </c>
      <c r="E37201">
        <v>33</v>
      </c>
      <c r="F37201">
        <v>2490</v>
      </c>
      <c r="G37201">
        <v>188</v>
      </c>
      <c r="H37201">
        <v>188</v>
      </c>
      <c r="I37201" s="1" t="s">
        <v>53</v>
      </c>
      <c r="J37201" s="1" t="s">
        <v>39</v>
      </c>
      <c r="K37201" s="1" t="s">
        <v>67</v>
      </c>
      <c r="L37201">
        <v>740</v>
      </c>
      <c r="M37201">
        <v>580</v>
      </c>
      <c r="N37201">
        <v>60</v>
      </c>
      <c r="O37201" s="1" t="s">
        <v>80</v>
      </c>
      <c r="P37201" s="1" t="s">
        <v>129</v>
      </c>
      <c r="Q37201" s="1" t="s">
        <v>56</v>
      </c>
      <c r="R37201" s="1" t="s">
        <v>34</v>
      </c>
      <c r="S37201">
        <v>1180</v>
      </c>
      <c r="T37201">
        <v>13300</v>
      </c>
      <c r="U37201">
        <v>7900</v>
      </c>
      <c r="V37201" s="1" t="s">
        <v>35</v>
      </c>
      <c r="W37201" s="1" t="s">
        <v>35</v>
      </c>
      <c r="X37201" s="1" t="s">
        <v>42979</v>
      </c>
      <c r="Y37201" s="1" t="s">
        <v>42980</v>
      </c>
      <c r="Z37201" s="1" t="s">
        <v>707</v>
      </c>
      <c r="AA37201" s="1" t="s">
        <v>371</v>
      </c>
      <c r="AB37201" s="1" t="s">
        <v>32</v>
      </c>
    </row>
    <row r="37202" spans="1:28" x14ac:dyDescent="0.3">
      <c r="A37202" s="1" t="s">
        <v>41299</v>
      </c>
      <c r="B37202" s="1" t="s">
        <v>42978</v>
      </c>
      <c r="C37202">
        <v>2011</v>
      </c>
      <c r="D37202" s="1" t="s">
        <v>219</v>
      </c>
      <c r="E37202">
        <v>38</v>
      </c>
      <c r="F37202">
        <v>2490</v>
      </c>
      <c r="G37202">
        <v>190</v>
      </c>
      <c r="H37202">
        <v>188</v>
      </c>
      <c r="I37202" s="1" t="s">
        <v>53</v>
      </c>
      <c r="J37202" s="1" t="s">
        <v>39</v>
      </c>
      <c r="K37202" s="1" t="s">
        <v>67</v>
      </c>
      <c r="L37202">
        <v>740</v>
      </c>
      <c r="M37202">
        <v>580</v>
      </c>
      <c r="N37202">
        <v>60</v>
      </c>
      <c r="O37202" s="1" t="s">
        <v>42981</v>
      </c>
      <c r="P37202" s="1" t="s">
        <v>129</v>
      </c>
      <c r="Q37202" s="1" t="s">
        <v>56</v>
      </c>
      <c r="R37202" s="1" t="s">
        <v>34</v>
      </c>
      <c r="S37202">
        <v>1180</v>
      </c>
      <c r="T37202">
        <v>13300</v>
      </c>
      <c r="U37202">
        <v>7900</v>
      </c>
      <c r="V37202" s="1" t="s">
        <v>35</v>
      </c>
      <c r="W37202" s="1" t="s">
        <v>35</v>
      </c>
      <c r="X37202" s="1" t="s">
        <v>42979</v>
      </c>
      <c r="Y37202" s="1" t="s">
        <v>42980</v>
      </c>
      <c r="Z37202" s="1" t="s">
        <v>707</v>
      </c>
      <c r="AA37202" s="1" t="s">
        <v>371</v>
      </c>
      <c r="AB37202" s="1" t="s">
        <v>1547</v>
      </c>
    </row>
    <row r="37203" spans="1:28" x14ac:dyDescent="0.3">
      <c r="A37203" s="1" t="s">
        <v>41299</v>
      </c>
      <c r="B37203" s="1" t="s">
        <v>42978</v>
      </c>
      <c r="C37203">
        <v>2012</v>
      </c>
      <c r="D37203" s="1" t="s">
        <v>219</v>
      </c>
      <c r="E37203">
        <v>36</v>
      </c>
      <c r="F37203">
        <v>2490</v>
      </c>
      <c r="G37203">
        <v>180</v>
      </c>
      <c r="H37203">
        <v>190</v>
      </c>
      <c r="I37203" s="1" t="s">
        <v>53</v>
      </c>
      <c r="J37203" s="1" t="s">
        <v>39</v>
      </c>
      <c r="K37203" s="1" t="s">
        <v>67</v>
      </c>
      <c r="L37203">
        <v>740</v>
      </c>
      <c r="M37203">
        <v>580</v>
      </c>
      <c r="N37203">
        <v>72</v>
      </c>
      <c r="O37203" s="1" t="s">
        <v>80</v>
      </c>
      <c r="P37203" s="1" t="s">
        <v>129</v>
      </c>
      <c r="Q37203" s="1" t="s">
        <v>56</v>
      </c>
      <c r="R37203" s="1" t="s">
        <v>34</v>
      </c>
      <c r="S37203">
        <v>1180</v>
      </c>
      <c r="T37203">
        <v>13300</v>
      </c>
      <c r="U37203">
        <v>7900</v>
      </c>
      <c r="V37203" s="1" t="s">
        <v>35</v>
      </c>
      <c r="W37203" s="1" t="s">
        <v>35</v>
      </c>
      <c r="X37203" s="1" t="s">
        <v>42982</v>
      </c>
      <c r="Y37203" s="1" t="s">
        <v>4220</v>
      </c>
      <c r="Z37203" s="1" t="s">
        <v>707</v>
      </c>
      <c r="AA37203" s="1" t="s">
        <v>9356</v>
      </c>
      <c r="AB37203" s="1" t="s">
        <v>42983</v>
      </c>
    </row>
    <row r="37204" spans="1:28" x14ac:dyDescent="0.3">
      <c r="A37204" s="1" t="s">
        <v>41299</v>
      </c>
      <c r="B37204" s="1" t="s">
        <v>42978</v>
      </c>
      <c r="C37204">
        <v>2015</v>
      </c>
      <c r="D37204" s="1" t="s">
        <v>219</v>
      </c>
      <c r="E37204">
        <v>37</v>
      </c>
      <c r="F37204">
        <v>2490</v>
      </c>
      <c r="G37204">
        <v>190</v>
      </c>
      <c r="H37204">
        <v>188</v>
      </c>
      <c r="I37204" s="1" t="s">
        <v>53</v>
      </c>
      <c r="J37204" s="1" t="s">
        <v>39</v>
      </c>
      <c r="K37204" s="1" t="s">
        <v>67</v>
      </c>
      <c r="L37204">
        <v>740</v>
      </c>
      <c r="M37204">
        <v>580</v>
      </c>
      <c r="N37204">
        <v>60</v>
      </c>
      <c r="O37204" s="1" t="s">
        <v>42981</v>
      </c>
      <c r="P37204" s="1" t="s">
        <v>129</v>
      </c>
      <c r="Q37204" s="1" t="s">
        <v>56</v>
      </c>
      <c r="R37204" s="1" t="s">
        <v>34</v>
      </c>
      <c r="S37204">
        <v>1180</v>
      </c>
      <c r="T37204">
        <v>13300</v>
      </c>
      <c r="U37204">
        <v>7900</v>
      </c>
      <c r="V37204" s="1" t="s">
        <v>35</v>
      </c>
      <c r="W37204" s="1" t="s">
        <v>35</v>
      </c>
      <c r="X37204" s="1" t="s">
        <v>42979</v>
      </c>
      <c r="Y37204" s="1" t="s">
        <v>42980</v>
      </c>
      <c r="Z37204" s="1" t="s">
        <v>707</v>
      </c>
      <c r="AA37204" s="1" t="s">
        <v>371</v>
      </c>
      <c r="AB37204" s="1" t="s">
        <v>1547</v>
      </c>
    </row>
    <row r="37205" spans="1:28" x14ac:dyDescent="0.3">
      <c r="A37205" s="1" t="s">
        <v>41299</v>
      </c>
      <c r="B37205" s="1" t="s">
        <v>42984</v>
      </c>
      <c r="C37205">
        <v>2018</v>
      </c>
      <c r="D37205" s="1" t="s">
        <v>30</v>
      </c>
      <c r="I37205" s="1" t="s">
        <v>31</v>
      </c>
      <c r="J37205" s="1" t="s">
        <v>31</v>
      </c>
      <c r="K37205" s="1" t="s">
        <v>169</v>
      </c>
      <c r="O37205" s="1" t="s">
        <v>32</v>
      </c>
      <c r="P37205" s="1" t="s">
        <v>32</v>
      </c>
      <c r="Q37205" s="1" t="s">
        <v>56</v>
      </c>
      <c r="R37205" s="1" t="s">
        <v>32</v>
      </c>
      <c r="V37205" s="1" t="s">
        <v>32</v>
      </c>
      <c r="W37205" s="1" t="s">
        <v>32</v>
      </c>
      <c r="X37205" s="1" t="s">
        <v>32</v>
      </c>
      <c r="Y37205" s="1" t="s">
        <v>32</v>
      </c>
      <c r="Z37205" s="1" t="s">
        <v>32</v>
      </c>
      <c r="AA37205" s="1" t="s">
        <v>32</v>
      </c>
      <c r="AB37205" s="1" t="s">
        <v>42985</v>
      </c>
    </row>
    <row r="37206" spans="1:28" x14ac:dyDescent="0.3">
      <c r="A37206" s="1" t="s">
        <v>41299</v>
      </c>
      <c r="B37206" s="1" t="s">
        <v>42986</v>
      </c>
      <c r="C37206">
        <v>1996</v>
      </c>
      <c r="D37206" s="1" t="s">
        <v>122</v>
      </c>
      <c r="E37206">
        <v>38</v>
      </c>
      <c r="F37206">
        <v>8490</v>
      </c>
      <c r="G37206">
        <v>800</v>
      </c>
      <c r="H37206">
        <v>840</v>
      </c>
      <c r="I37206" s="1" t="s">
        <v>123</v>
      </c>
      <c r="J37206" s="1" t="s">
        <v>39</v>
      </c>
      <c r="K37206" s="1" t="s">
        <v>67</v>
      </c>
      <c r="O37206" s="1" t="s">
        <v>32</v>
      </c>
      <c r="P37206" s="1" t="s">
        <v>32</v>
      </c>
      <c r="Q37206" s="1" t="s">
        <v>32</v>
      </c>
      <c r="R37206" s="1" t="s">
        <v>32</v>
      </c>
      <c r="S37206">
        <v>1900</v>
      </c>
      <c r="U37206">
        <v>7950</v>
      </c>
      <c r="V37206" s="1" t="s">
        <v>896</v>
      </c>
      <c r="W37206" s="1" t="s">
        <v>35</v>
      </c>
      <c r="X37206" s="1" t="s">
        <v>32</v>
      </c>
      <c r="Y37206" s="1" t="s">
        <v>32</v>
      </c>
      <c r="Z37206" s="1" t="s">
        <v>32</v>
      </c>
      <c r="AA37206" s="1" t="s">
        <v>32</v>
      </c>
      <c r="AB37206" s="1" t="s">
        <v>32</v>
      </c>
    </row>
    <row r="37207" spans="1:28" x14ac:dyDescent="0.3">
      <c r="A37207" s="1" t="s">
        <v>41299</v>
      </c>
      <c r="B37207" s="1" t="s">
        <v>42986</v>
      </c>
      <c r="C37207">
        <v>1997</v>
      </c>
      <c r="D37207" s="1" t="s">
        <v>122</v>
      </c>
      <c r="E37207">
        <v>39</v>
      </c>
      <c r="F37207">
        <v>8490</v>
      </c>
      <c r="G37207">
        <v>830</v>
      </c>
      <c r="H37207">
        <v>870</v>
      </c>
      <c r="I37207" s="1" t="s">
        <v>123</v>
      </c>
      <c r="J37207" s="1" t="s">
        <v>39</v>
      </c>
      <c r="K37207" s="1" t="s">
        <v>67</v>
      </c>
      <c r="O37207" s="1" t="s">
        <v>32</v>
      </c>
      <c r="P37207" s="1" t="s">
        <v>32</v>
      </c>
      <c r="Q37207" s="1" t="s">
        <v>56</v>
      </c>
      <c r="R37207" s="1" t="s">
        <v>34</v>
      </c>
      <c r="S37207">
        <v>1880</v>
      </c>
      <c r="U37207">
        <v>7850</v>
      </c>
      <c r="V37207" s="1" t="s">
        <v>896</v>
      </c>
      <c r="W37207" s="1" t="s">
        <v>35</v>
      </c>
      <c r="X37207" s="1" t="s">
        <v>32</v>
      </c>
      <c r="Y37207" s="1" t="s">
        <v>32</v>
      </c>
      <c r="Z37207" s="1" t="s">
        <v>32</v>
      </c>
      <c r="AA37207" s="1" t="s">
        <v>32</v>
      </c>
      <c r="AB37207" s="1" t="s">
        <v>32</v>
      </c>
    </row>
    <row r="37208" spans="1:28" x14ac:dyDescent="0.3">
      <c r="A37208" s="1" t="s">
        <v>41299</v>
      </c>
      <c r="B37208" s="1" t="s">
        <v>42986</v>
      </c>
      <c r="C37208">
        <v>1998</v>
      </c>
      <c r="D37208" s="1" t="s">
        <v>200</v>
      </c>
      <c r="E37208">
        <v>38</v>
      </c>
      <c r="F37208">
        <v>8490</v>
      </c>
      <c r="G37208">
        <v>830</v>
      </c>
      <c r="H37208">
        <v>870</v>
      </c>
      <c r="I37208" s="1" t="s">
        <v>123</v>
      </c>
      <c r="J37208" s="1" t="s">
        <v>39</v>
      </c>
      <c r="K37208" s="1" t="s">
        <v>67</v>
      </c>
      <c r="O37208" s="1" t="s">
        <v>32</v>
      </c>
      <c r="P37208" s="1" t="s">
        <v>32</v>
      </c>
      <c r="Q37208" s="1" t="s">
        <v>33</v>
      </c>
      <c r="R37208" s="1" t="s">
        <v>34</v>
      </c>
      <c r="S37208">
        <v>1880</v>
      </c>
      <c r="U37208">
        <v>7850</v>
      </c>
      <c r="V37208" s="1" t="s">
        <v>896</v>
      </c>
      <c r="W37208" s="1" t="s">
        <v>35</v>
      </c>
      <c r="X37208" s="1" t="s">
        <v>32</v>
      </c>
      <c r="Y37208" s="1" t="s">
        <v>32</v>
      </c>
      <c r="Z37208" s="1" t="s">
        <v>32</v>
      </c>
      <c r="AA37208" s="1" t="s">
        <v>32</v>
      </c>
      <c r="AB37208" s="1" t="s">
        <v>32</v>
      </c>
    </row>
    <row r="37209" spans="1:28" x14ac:dyDescent="0.3">
      <c r="A37209" s="1" t="s">
        <v>41299</v>
      </c>
      <c r="B37209" s="1" t="s">
        <v>42986</v>
      </c>
      <c r="C37209">
        <v>1999</v>
      </c>
      <c r="D37209" s="1" t="s">
        <v>200</v>
      </c>
      <c r="E37209">
        <v>37</v>
      </c>
      <c r="F37209">
        <v>8490</v>
      </c>
      <c r="G37209">
        <v>830</v>
      </c>
      <c r="H37209">
        <v>870</v>
      </c>
      <c r="I37209" s="1" t="s">
        <v>123</v>
      </c>
      <c r="J37209" s="1" t="s">
        <v>39</v>
      </c>
      <c r="K37209" s="1" t="s">
        <v>67</v>
      </c>
      <c r="L37209">
        <v>895</v>
      </c>
      <c r="M37209">
        <v>675</v>
      </c>
      <c r="N37209">
        <v>180</v>
      </c>
      <c r="O37209" s="1" t="s">
        <v>32</v>
      </c>
      <c r="P37209" s="1" t="s">
        <v>32</v>
      </c>
      <c r="Q37209" s="1" t="s">
        <v>33</v>
      </c>
      <c r="R37209" s="1" t="s">
        <v>34</v>
      </c>
      <c r="T37209">
        <v>14350</v>
      </c>
      <c r="U37209">
        <v>8000</v>
      </c>
      <c r="V37209" s="1" t="s">
        <v>896</v>
      </c>
      <c r="W37209" s="1" t="s">
        <v>35</v>
      </c>
      <c r="X37209" s="1" t="s">
        <v>1418</v>
      </c>
      <c r="Y37209" s="1" t="s">
        <v>2817</v>
      </c>
      <c r="Z37209" s="1" t="s">
        <v>32</v>
      </c>
      <c r="AA37209" s="1" t="s">
        <v>32</v>
      </c>
      <c r="AB37209" s="1" t="s">
        <v>32</v>
      </c>
    </row>
    <row r="37210" spans="1:28" x14ac:dyDescent="0.3">
      <c r="A37210" s="1" t="s">
        <v>41299</v>
      </c>
      <c r="B37210" s="1" t="s">
        <v>42987</v>
      </c>
      <c r="C37210">
        <v>1987</v>
      </c>
      <c r="D37210" s="1" t="s">
        <v>518</v>
      </c>
      <c r="E37210">
        <v>35</v>
      </c>
      <c r="F37210">
        <v>2230</v>
      </c>
      <c r="I37210" s="1" t="s">
        <v>53</v>
      </c>
      <c r="J37210" s="1" t="s">
        <v>39</v>
      </c>
      <c r="K37210" s="1" t="s">
        <v>40</v>
      </c>
      <c r="N37210">
        <v>794</v>
      </c>
      <c r="O37210" s="1" t="s">
        <v>42988</v>
      </c>
      <c r="P37210" s="1" t="s">
        <v>129</v>
      </c>
      <c r="Q37210" s="1" t="s">
        <v>56</v>
      </c>
      <c r="R37210" s="1" t="s">
        <v>34</v>
      </c>
      <c r="S37210">
        <v>1007</v>
      </c>
      <c r="T37210">
        <v>13740</v>
      </c>
      <c r="U37210">
        <v>8840</v>
      </c>
      <c r="V37210" s="1" t="s">
        <v>35</v>
      </c>
      <c r="W37210" s="1" t="s">
        <v>110</v>
      </c>
      <c r="X37210" s="1" t="s">
        <v>42989</v>
      </c>
      <c r="Y37210" s="1" t="s">
        <v>42990</v>
      </c>
      <c r="Z37210" s="1" t="s">
        <v>42991</v>
      </c>
      <c r="AA37210" s="1" t="s">
        <v>42992</v>
      </c>
      <c r="AB37210" s="1" t="s">
        <v>42993</v>
      </c>
    </row>
    <row r="37211" spans="1:28" x14ac:dyDescent="0.3">
      <c r="A37211" s="1" t="s">
        <v>41299</v>
      </c>
      <c r="B37211" s="1" t="s">
        <v>42994</v>
      </c>
      <c r="C37211">
        <v>1980</v>
      </c>
      <c r="D37211" s="1" t="s">
        <v>518</v>
      </c>
      <c r="E37211">
        <v>36</v>
      </c>
      <c r="F37211">
        <v>2490</v>
      </c>
      <c r="I37211" s="1" t="s">
        <v>53</v>
      </c>
      <c r="J37211" s="1" t="s">
        <v>39</v>
      </c>
      <c r="K37211" s="1" t="s">
        <v>32</v>
      </c>
      <c r="O37211" s="1" t="s">
        <v>32</v>
      </c>
      <c r="P37211" s="1" t="s">
        <v>32</v>
      </c>
      <c r="Q37211" s="1" t="s">
        <v>32</v>
      </c>
      <c r="R37211" s="1" t="s">
        <v>32</v>
      </c>
      <c r="V37211" s="1" t="s">
        <v>110</v>
      </c>
      <c r="W37211" s="1" t="s">
        <v>110</v>
      </c>
      <c r="X37211" s="1" t="s">
        <v>32</v>
      </c>
      <c r="Y37211" s="1" t="s">
        <v>32</v>
      </c>
      <c r="Z37211" s="1" t="s">
        <v>32</v>
      </c>
      <c r="AA37211" s="1" t="s">
        <v>32</v>
      </c>
      <c r="AB37211" s="1" t="s">
        <v>42995</v>
      </c>
    </row>
    <row r="37212" spans="1:28" x14ac:dyDescent="0.3">
      <c r="A37212" s="1" t="s">
        <v>41299</v>
      </c>
      <c r="B37212" s="1" t="s">
        <v>42996</v>
      </c>
      <c r="C37212">
        <v>1991</v>
      </c>
      <c r="D37212" s="1" t="s">
        <v>518</v>
      </c>
      <c r="E37212">
        <v>33</v>
      </c>
      <c r="F37212">
        <v>3460</v>
      </c>
      <c r="G37212">
        <v>330</v>
      </c>
      <c r="I37212" s="1" t="s">
        <v>53</v>
      </c>
      <c r="J37212" s="1" t="s">
        <v>39</v>
      </c>
      <c r="K37212" s="1" t="s">
        <v>40</v>
      </c>
      <c r="O37212" s="1" t="s">
        <v>54</v>
      </c>
      <c r="P37212" s="1" t="s">
        <v>1165</v>
      </c>
      <c r="Q37212" s="1" t="s">
        <v>56</v>
      </c>
      <c r="R37212" s="1" t="s">
        <v>34</v>
      </c>
      <c r="S37212">
        <v>1300</v>
      </c>
      <c r="U37212">
        <v>9200</v>
      </c>
      <c r="V37212" s="1" t="s">
        <v>35</v>
      </c>
      <c r="W37212" s="1" t="s">
        <v>110</v>
      </c>
      <c r="X37212" s="1" t="s">
        <v>32</v>
      </c>
      <c r="Y37212" s="1" t="s">
        <v>32</v>
      </c>
      <c r="Z37212" s="1" t="s">
        <v>42997</v>
      </c>
      <c r="AA37212" s="1" t="s">
        <v>9356</v>
      </c>
      <c r="AB37212" s="1" t="s">
        <v>13181</v>
      </c>
    </row>
    <row r="37213" spans="1:28" x14ac:dyDescent="0.3">
      <c r="A37213" s="1" t="s">
        <v>41299</v>
      </c>
      <c r="B37213" s="1" t="s">
        <v>38938</v>
      </c>
      <c r="C37213">
        <v>1990</v>
      </c>
      <c r="D37213" s="1" t="s">
        <v>518</v>
      </c>
      <c r="E37213">
        <v>33</v>
      </c>
      <c r="F37213">
        <v>6000</v>
      </c>
      <c r="G37213">
        <v>450</v>
      </c>
      <c r="H37213">
        <v>500</v>
      </c>
      <c r="I37213" s="1" t="s">
        <v>53</v>
      </c>
      <c r="J37213" s="1" t="s">
        <v>39</v>
      </c>
      <c r="K37213" s="1" t="s">
        <v>67</v>
      </c>
      <c r="L37213">
        <v>950</v>
      </c>
      <c r="M37213">
        <v>840</v>
      </c>
      <c r="N37213">
        <v>130</v>
      </c>
      <c r="O37213" s="1" t="s">
        <v>42998</v>
      </c>
      <c r="P37213" s="1" t="s">
        <v>129</v>
      </c>
      <c r="Q37213" s="1" t="s">
        <v>56</v>
      </c>
      <c r="R37213" s="1" t="s">
        <v>32</v>
      </c>
      <c r="S37213">
        <v>1400</v>
      </c>
      <c r="V37213" s="1" t="s">
        <v>542</v>
      </c>
      <c r="W37213" s="1" t="s">
        <v>42999</v>
      </c>
      <c r="X37213" s="1" t="s">
        <v>32</v>
      </c>
      <c r="Y37213" s="1" t="s">
        <v>32</v>
      </c>
      <c r="Z37213" s="1" t="s">
        <v>707</v>
      </c>
      <c r="AA37213" s="1" t="s">
        <v>43000</v>
      </c>
      <c r="AB37213" s="1" t="s">
        <v>32</v>
      </c>
    </row>
    <row r="37214" spans="1:28" x14ac:dyDescent="0.3">
      <c r="A37214" s="1" t="s">
        <v>41299</v>
      </c>
      <c r="B37214" s="1" t="s">
        <v>43001</v>
      </c>
      <c r="C37214">
        <v>1994</v>
      </c>
      <c r="D37214" s="1" t="s">
        <v>518</v>
      </c>
      <c r="E37214">
        <v>32</v>
      </c>
      <c r="F37214">
        <v>6000</v>
      </c>
      <c r="I37214" s="1" t="s">
        <v>53</v>
      </c>
      <c r="J37214" s="1" t="s">
        <v>39</v>
      </c>
      <c r="K37214" s="1" t="s">
        <v>32</v>
      </c>
      <c r="O37214" s="1" t="s">
        <v>43002</v>
      </c>
      <c r="P37214" s="1" t="s">
        <v>32</v>
      </c>
      <c r="Q37214" s="1" t="s">
        <v>248</v>
      </c>
      <c r="R37214" s="1" t="s">
        <v>34</v>
      </c>
      <c r="V37214" s="1" t="s">
        <v>32</v>
      </c>
      <c r="W37214" s="1" t="s">
        <v>32</v>
      </c>
      <c r="X37214" s="1" t="s">
        <v>32</v>
      </c>
      <c r="Y37214" s="1" t="s">
        <v>32</v>
      </c>
      <c r="Z37214" s="1" t="s">
        <v>32</v>
      </c>
      <c r="AA37214" s="1" t="s">
        <v>32</v>
      </c>
      <c r="AB37214" s="1" t="s">
        <v>32</v>
      </c>
    </row>
    <row r="37215" spans="1:28" x14ac:dyDescent="0.3">
      <c r="A37215" s="1" t="s">
        <v>41299</v>
      </c>
      <c r="B37215" s="1" t="s">
        <v>43001</v>
      </c>
      <c r="C37215">
        <v>1996</v>
      </c>
      <c r="D37215" s="1" t="s">
        <v>518</v>
      </c>
      <c r="E37215">
        <v>35</v>
      </c>
      <c r="F37215">
        <v>5950</v>
      </c>
      <c r="G37215">
        <v>430</v>
      </c>
      <c r="H37215">
        <v>510</v>
      </c>
      <c r="I37215" s="1" t="s">
        <v>53</v>
      </c>
      <c r="J37215" s="1" t="s">
        <v>39</v>
      </c>
      <c r="K37215" s="1" t="s">
        <v>67</v>
      </c>
      <c r="O37215" s="1" t="s">
        <v>32</v>
      </c>
      <c r="P37215" s="1" t="s">
        <v>32</v>
      </c>
      <c r="Q37215" s="1" t="s">
        <v>56</v>
      </c>
      <c r="R37215" s="1" t="s">
        <v>34</v>
      </c>
      <c r="S37215">
        <v>1400</v>
      </c>
      <c r="U37215">
        <v>8900</v>
      </c>
      <c r="V37215" s="1" t="s">
        <v>35</v>
      </c>
      <c r="W37215" s="1" t="s">
        <v>35</v>
      </c>
      <c r="X37215" s="1" t="s">
        <v>32</v>
      </c>
      <c r="Y37215" s="1" t="s">
        <v>32</v>
      </c>
      <c r="Z37215" s="1" t="s">
        <v>32</v>
      </c>
      <c r="AA37215" s="1" t="s">
        <v>32</v>
      </c>
      <c r="AB37215" s="1" t="s">
        <v>32</v>
      </c>
    </row>
    <row r="37216" spans="1:28" x14ac:dyDescent="0.3">
      <c r="A37216" s="1" t="s">
        <v>41299</v>
      </c>
      <c r="B37216" s="1" t="s">
        <v>43001</v>
      </c>
      <c r="C37216">
        <v>1997</v>
      </c>
      <c r="D37216" s="1" t="s">
        <v>518</v>
      </c>
      <c r="E37216">
        <v>37</v>
      </c>
      <c r="F37216">
        <v>5950</v>
      </c>
      <c r="G37216">
        <v>410</v>
      </c>
      <c r="H37216">
        <v>480</v>
      </c>
      <c r="I37216" s="1" t="s">
        <v>53</v>
      </c>
      <c r="J37216" s="1" t="s">
        <v>39</v>
      </c>
      <c r="K37216" s="1" t="s">
        <v>67</v>
      </c>
      <c r="O37216" s="1" t="s">
        <v>32</v>
      </c>
      <c r="P37216" s="1" t="s">
        <v>32</v>
      </c>
      <c r="Q37216" s="1" t="s">
        <v>56</v>
      </c>
      <c r="R37216" s="1" t="s">
        <v>34</v>
      </c>
      <c r="S37216">
        <v>1600</v>
      </c>
      <c r="U37216">
        <v>8900</v>
      </c>
      <c r="V37216" s="1" t="s">
        <v>35</v>
      </c>
      <c r="W37216" s="1" t="s">
        <v>35</v>
      </c>
      <c r="X37216" s="1" t="s">
        <v>32</v>
      </c>
      <c r="Y37216" s="1" t="s">
        <v>32</v>
      </c>
      <c r="Z37216" s="1" t="s">
        <v>32</v>
      </c>
      <c r="AA37216" s="1" t="s">
        <v>32</v>
      </c>
      <c r="AB37216" s="1" t="s">
        <v>32</v>
      </c>
    </row>
    <row r="37217" spans="1:28" x14ac:dyDescent="0.3">
      <c r="A37217" s="1" t="s">
        <v>41299</v>
      </c>
      <c r="B37217" s="1" t="s">
        <v>43003</v>
      </c>
      <c r="C37217">
        <v>1998</v>
      </c>
      <c r="D37217" s="1" t="s">
        <v>518</v>
      </c>
      <c r="E37217">
        <v>34</v>
      </c>
      <c r="F37217">
        <v>5990</v>
      </c>
      <c r="G37217">
        <v>430</v>
      </c>
      <c r="H37217">
        <v>500</v>
      </c>
      <c r="I37217" s="1" t="s">
        <v>53</v>
      </c>
      <c r="J37217" s="1" t="s">
        <v>39</v>
      </c>
      <c r="K37217" s="1" t="s">
        <v>67</v>
      </c>
      <c r="O37217" s="1" t="s">
        <v>32</v>
      </c>
      <c r="P37217" s="1" t="s">
        <v>32</v>
      </c>
      <c r="Q37217" s="1" t="s">
        <v>56</v>
      </c>
      <c r="R37217" s="1" t="s">
        <v>34</v>
      </c>
      <c r="S37217">
        <v>1410</v>
      </c>
      <c r="U37217">
        <v>9450</v>
      </c>
      <c r="V37217" s="1" t="s">
        <v>35</v>
      </c>
      <c r="W37217" s="1" t="s">
        <v>35</v>
      </c>
      <c r="X37217" s="1" t="s">
        <v>32</v>
      </c>
      <c r="Y37217" s="1" t="s">
        <v>32</v>
      </c>
      <c r="Z37217" s="1" t="s">
        <v>32</v>
      </c>
      <c r="AA37217" s="1" t="s">
        <v>32</v>
      </c>
      <c r="AB37217" s="1" t="s">
        <v>32</v>
      </c>
    </row>
    <row r="37218" spans="1:28" x14ac:dyDescent="0.3">
      <c r="A37218" s="1" t="s">
        <v>41299</v>
      </c>
      <c r="B37218" s="1" t="s">
        <v>43003</v>
      </c>
      <c r="C37218">
        <v>1999</v>
      </c>
      <c r="D37218" s="1" t="s">
        <v>518</v>
      </c>
      <c r="E37218">
        <v>35</v>
      </c>
      <c r="F37218">
        <v>5950</v>
      </c>
      <c r="G37218">
        <v>430</v>
      </c>
      <c r="H37218">
        <v>500</v>
      </c>
      <c r="I37218" s="1" t="s">
        <v>53</v>
      </c>
      <c r="J37218" s="1" t="s">
        <v>39</v>
      </c>
      <c r="K37218" s="1" t="s">
        <v>67</v>
      </c>
      <c r="L37218">
        <v>950</v>
      </c>
      <c r="M37218">
        <v>840</v>
      </c>
      <c r="N37218">
        <v>100</v>
      </c>
      <c r="O37218" s="1" t="s">
        <v>32</v>
      </c>
      <c r="P37218" s="1" t="s">
        <v>32</v>
      </c>
      <c r="Q37218" s="1" t="s">
        <v>56</v>
      </c>
      <c r="R37218" s="1" t="s">
        <v>34</v>
      </c>
      <c r="T37218">
        <v>14800</v>
      </c>
      <c r="U37218">
        <v>9450</v>
      </c>
      <c r="V37218" s="1" t="s">
        <v>35</v>
      </c>
      <c r="W37218" s="1" t="s">
        <v>35</v>
      </c>
      <c r="X37218" s="1" t="s">
        <v>1081</v>
      </c>
      <c r="Y37218" s="1" t="s">
        <v>3934</v>
      </c>
      <c r="Z37218" s="1" t="s">
        <v>32</v>
      </c>
      <c r="AA37218" s="1" t="s">
        <v>32</v>
      </c>
      <c r="AB37218" s="1" t="s">
        <v>32</v>
      </c>
    </row>
    <row r="37219" spans="1:28" x14ac:dyDescent="0.3">
      <c r="A37219" s="1" t="s">
        <v>41299</v>
      </c>
      <c r="B37219" s="1" t="s">
        <v>43003</v>
      </c>
      <c r="C37219">
        <v>2000</v>
      </c>
      <c r="D37219" s="1" t="s">
        <v>518</v>
      </c>
      <c r="E37219">
        <v>37</v>
      </c>
      <c r="F37219">
        <v>5950</v>
      </c>
      <c r="G37219">
        <v>430</v>
      </c>
      <c r="H37219">
        <v>500</v>
      </c>
      <c r="I37219" s="1" t="s">
        <v>53</v>
      </c>
      <c r="J37219" s="1" t="s">
        <v>39</v>
      </c>
      <c r="K37219" s="1" t="s">
        <v>67</v>
      </c>
      <c r="N37219">
        <v>120</v>
      </c>
      <c r="O37219" s="1" t="s">
        <v>32</v>
      </c>
      <c r="P37219" s="1" t="s">
        <v>32</v>
      </c>
      <c r="Q37219" s="1" t="s">
        <v>56</v>
      </c>
      <c r="R37219" s="1" t="s">
        <v>34</v>
      </c>
      <c r="S37219">
        <v>1310</v>
      </c>
      <c r="T37219">
        <v>14800</v>
      </c>
      <c r="U37219">
        <v>9450</v>
      </c>
      <c r="V37219" s="1" t="s">
        <v>35</v>
      </c>
      <c r="W37219" s="1" t="s">
        <v>35</v>
      </c>
      <c r="X37219" s="1" t="s">
        <v>32</v>
      </c>
      <c r="Y37219" s="1" t="s">
        <v>32</v>
      </c>
      <c r="Z37219" s="1" t="s">
        <v>32</v>
      </c>
      <c r="AA37219" s="1" t="s">
        <v>32</v>
      </c>
      <c r="AB37219" s="1" t="s">
        <v>84</v>
      </c>
    </row>
    <row r="37220" spans="1:28" x14ac:dyDescent="0.3">
      <c r="A37220" s="1" t="s">
        <v>41299</v>
      </c>
      <c r="B37220" s="1" t="s">
        <v>43003</v>
      </c>
      <c r="C37220">
        <v>2001</v>
      </c>
      <c r="D37220" s="1" t="s">
        <v>518</v>
      </c>
      <c r="E37220">
        <v>30</v>
      </c>
      <c r="F37220">
        <v>5950</v>
      </c>
      <c r="G37220">
        <v>430</v>
      </c>
      <c r="H37220">
        <v>500</v>
      </c>
      <c r="I37220" s="1" t="s">
        <v>53</v>
      </c>
      <c r="J37220" s="1" t="s">
        <v>39</v>
      </c>
      <c r="K37220" s="1" t="s">
        <v>67</v>
      </c>
      <c r="L37220">
        <v>950</v>
      </c>
      <c r="M37220">
        <v>840</v>
      </c>
      <c r="N37220">
        <v>100</v>
      </c>
      <c r="O37220" s="1" t="s">
        <v>54</v>
      </c>
      <c r="P37220" s="1" t="s">
        <v>32</v>
      </c>
      <c r="Q37220" s="1" t="s">
        <v>56</v>
      </c>
      <c r="R37220" s="1" t="s">
        <v>34</v>
      </c>
      <c r="S37220">
        <v>1310</v>
      </c>
      <c r="T37220">
        <v>15000</v>
      </c>
      <c r="U37220">
        <v>9450</v>
      </c>
      <c r="V37220" s="1" t="s">
        <v>35</v>
      </c>
      <c r="W37220" s="1" t="s">
        <v>35</v>
      </c>
      <c r="X37220" s="1" t="s">
        <v>955</v>
      </c>
      <c r="Y37220" s="1" t="s">
        <v>43004</v>
      </c>
      <c r="Z37220" s="1" t="s">
        <v>32</v>
      </c>
      <c r="AA37220" s="1" t="s">
        <v>32</v>
      </c>
      <c r="AB37220" s="1" t="s">
        <v>32</v>
      </c>
    </row>
    <row r="37221" spans="1:28" x14ac:dyDescent="0.3">
      <c r="A37221" s="1" t="s">
        <v>41299</v>
      </c>
      <c r="B37221" s="1" t="s">
        <v>43003</v>
      </c>
      <c r="C37221">
        <v>2002</v>
      </c>
      <c r="D37221" s="1" t="s">
        <v>518</v>
      </c>
      <c r="E37221">
        <v>38</v>
      </c>
      <c r="F37221">
        <v>5950</v>
      </c>
      <c r="G37221">
        <v>420</v>
      </c>
      <c r="H37221">
        <v>500</v>
      </c>
      <c r="I37221" s="1" t="s">
        <v>53</v>
      </c>
      <c r="J37221" s="1" t="s">
        <v>39</v>
      </c>
      <c r="K37221" s="1" t="s">
        <v>32</v>
      </c>
      <c r="L37221">
        <v>950</v>
      </c>
      <c r="M37221">
        <v>840</v>
      </c>
      <c r="O37221" s="1" t="s">
        <v>32</v>
      </c>
      <c r="P37221" s="1" t="s">
        <v>129</v>
      </c>
      <c r="Q37221" s="1" t="s">
        <v>56</v>
      </c>
      <c r="R37221" s="1" t="s">
        <v>32</v>
      </c>
      <c r="S37221">
        <v>1310</v>
      </c>
      <c r="T37221">
        <v>15000</v>
      </c>
      <c r="U37221">
        <v>9450</v>
      </c>
      <c r="V37221" s="1" t="s">
        <v>35</v>
      </c>
      <c r="W37221" s="1" t="s">
        <v>35</v>
      </c>
      <c r="X37221" s="1" t="s">
        <v>43005</v>
      </c>
      <c r="Y37221" s="1" t="s">
        <v>43006</v>
      </c>
      <c r="Z37221" s="1" t="s">
        <v>32</v>
      </c>
      <c r="AA37221" s="1" t="s">
        <v>32</v>
      </c>
      <c r="AB37221" s="1" t="s">
        <v>32</v>
      </c>
    </row>
    <row r="37222" spans="1:28" x14ac:dyDescent="0.3">
      <c r="A37222" s="1" t="s">
        <v>41299</v>
      </c>
      <c r="B37222" s="1" t="s">
        <v>43007</v>
      </c>
      <c r="C37222">
        <v>2003</v>
      </c>
      <c r="D37222" s="1" t="s">
        <v>518</v>
      </c>
      <c r="E37222">
        <v>33</v>
      </c>
      <c r="F37222">
        <v>5950</v>
      </c>
      <c r="G37222">
        <v>422</v>
      </c>
      <c r="H37222">
        <v>510</v>
      </c>
      <c r="I37222" s="1" t="s">
        <v>53</v>
      </c>
      <c r="J37222" s="1" t="s">
        <v>39</v>
      </c>
      <c r="K37222" s="1" t="s">
        <v>32</v>
      </c>
      <c r="N37222">
        <v>100</v>
      </c>
      <c r="O37222" s="1" t="s">
        <v>32</v>
      </c>
      <c r="P37222" s="1" t="s">
        <v>62</v>
      </c>
      <c r="Q37222" s="1" t="s">
        <v>32</v>
      </c>
      <c r="R37222" s="1" t="s">
        <v>32</v>
      </c>
      <c r="S37222">
        <v>1530</v>
      </c>
      <c r="T37222">
        <v>14800</v>
      </c>
      <c r="U37222">
        <v>8900</v>
      </c>
      <c r="V37222" s="1" t="s">
        <v>32</v>
      </c>
      <c r="W37222" s="1" t="s">
        <v>32</v>
      </c>
      <c r="X37222" s="1" t="s">
        <v>32</v>
      </c>
      <c r="Y37222" s="1" t="s">
        <v>32</v>
      </c>
      <c r="Z37222" s="1" t="s">
        <v>32</v>
      </c>
      <c r="AA37222" s="1" t="s">
        <v>32</v>
      </c>
      <c r="AB37222" s="1" t="s">
        <v>5337</v>
      </c>
    </row>
    <row r="37223" spans="1:28" x14ac:dyDescent="0.3">
      <c r="A37223" s="1" t="s">
        <v>41299</v>
      </c>
      <c r="B37223" s="1" t="s">
        <v>43007</v>
      </c>
      <c r="C37223">
        <v>2004</v>
      </c>
      <c r="D37223" s="1" t="s">
        <v>518</v>
      </c>
      <c r="E37223">
        <v>37</v>
      </c>
      <c r="F37223">
        <v>5590</v>
      </c>
      <c r="G37223">
        <v>416</v>
      </c>
      <c r="H37223">
        <v>480</v>
      </c>
      <c r="I37223" s="1" t="s">
        <v>53</v>
      </c>
      <c r="J37223" s="1" t="s">
        <v>39</v>
      </c>
      <c r="K37223" s="1" t="s">
        <v>32</v>
      </c>
      <c r="L37223">
        <v>950</v>
      </c>
      <c r="M37223">
        <v>840</v>
      </c>
      <c r="O37223" s="1" t="s">
        <v>80</v>
      </c>
      <c r="P37223" s="1" t="s">
        <v>129</v>
      </c>
      <c r="Q37223" s="1" t="s">
        <v>56</v>
      </c>
      <c r="R37223" s="1" t="s">
        <v>34</v>
      </c>
      <c r="S37223">
        <v>1530</v>
      </c>
      <c r="T37223">
        <v>14800</v>
      </c>
      <c r="U37223">
        <v>8900</v>
      </c>
      <c r="V37223" s="1" t="s">
        <v>35</v>
      </c>
      <c r="W37223" s="1" t="s">
        <v>35</v>
      </c>
      <c r="X37223" s="1" t="s">
        <v>566</v>
      </c>
      <c r="Y37223" s="1" t="s">
        <v>3548</v>
      </c>
      <c r="Z37223" s="1" t="s">
        <v>133</v>
      </c>
      <c r="AA37223" s="1" t="s">
        <v>17449</v>
      </c>
      <c r="AB37223" s="1" t="s">
        <v>41547</v>
      </c>
    </row>
    <row r="37224" spans="1:28" x14ac:dyDescent="0.3">
      <c r="A37224" s="1" t="s">
        <v>41299</v>
      </c>
      <c r="B37224" s="1" t="s">
        <v>43008</v>
      </c>
      <c r="C37224">
        <v>1997</v>
      </c>
      <c r="D37224" s="1" t="s">
        <v>518</v>
      </c>
      <c r="E37224">
        <v>31</v>
      </c>
      <c r="F37224">
        <v>5950</v>
      </c>
      <c r="G37224">
        <v>410</v>
      </c>
      <c r="H37224">
        <v>480</v>
      </c>
      <c r="I37224" s="1" t="s">
        <v>53</v>
      </c>
      <c r="J37224" s="1" t="s">
        <v>39</v>
      </c>
      <c r="K37224" s="1" t="s">
        <v>67</v>
      </c>
      <c r="O37224" s="1" t="s">
        <v>32</v>
      </c>
      <c r="P37224" s="1" t="s">
        <v>32</v>
      </c>
      <c r="Q37224" s="1" t="s">
        <v>56</v>
      </c>
      <c r="R37224" s="1" t="s">
        <v>34</v>
      </c>
      <c r="S37224">
        <v>1600</v>
      </c>
      <c r="U37224">
        <v>9600</v>
      </c>
      <c r="V37224" s="1" t="s">
        <v>35</v>
      </c>
      <c r="W37224" s="1" t="s">
        <v>35</v>
      </c>
      <c r="X37224" s="1" t="s">
        <v>32</v>
      </c>
      <c r="Y37224" s="1" t="s">
        <v>32</v>
      </c>
      <c r="Z37224" s="1" t="s">
        <v>32</v>
      </c>
      <c r="AA37224" s="1" t="s">
        <v>32</v>
      </c>
      <c r="AB37224" s="1" t="s">
        <v>32</v>
      </c>
    </row>
    <row r="37225" spans="1:28" x14ac:dyDescent="0.3">
      <c r="A37225" s="1" t="s">
        <v>41299</v>
      </c>
      <c r="B37225" s="1" t="s">
        <v>43009</v>
      </c>
      <c r="C37225">
        <v>2002</v>
      </c>
      <c r="D37225" s="1" t="s">
        <v>209</v>
      </c>
      <c r="E37225">
        <v>34</v>
      </c>
      <c r="F37225">
        <v>1237</v>
      </c>
      <c r="G37225">
        <v>98</v>
      </c>
      <c r="H37225">
        <v>99</v>
      </c>
      <c r="I37225" s="1" t="s">
        <v>53</v>
      </c>
      <c r="J37225" s="1" t="s">
        <v>39</v>
      </c>
      <c r="K37225" s="1" t="s">
        <v>32</v>
      </c>
      <c r="L37225">
        <v>540</v>
      </c>
      <c r="M37225">
        <v>540</v>
      </c>
      <c r="O37225" s="1" t="s">
        <v>32</v>
      </c>
      <c r="P37225" s="1" t="s">
        <v>129</v>
      </c>
      <c r="Q37225" s="1" t="s">
        <v>56</v>
      </c>
      <c r="R37225" s="1" t="s">
        <v>32</v>
      </c>
      <c r="S37225">
        <v>740</v>
      </c>
      <c r="T37225">
        <v>12400</v>
      </c>
      <c r="U37225">
        <v>7750</v>
      </c>
      <c r="V37225" s="1" t="s">
        <v>479</v>
      </c>
      <c r="W37225" s="1" t="s">
        <v>479</v>
      </c>
      <c r="X37225" s="1" t="s">
        <v>10753</v>
      </c>
      <c r="Y37225" s="1" t="s">
        <v>16972</v>
      </c>
      <c r="Z37225" s="1" t="s">
        <v>32</v>
      </c>
      <c r="AA37225" s="1" t="s">
        <v>32</v>
      </c>
      <c r="AB37225" s="1" t="s">
        <v>32</v>
      </c>
    </row>
    <row r="37226" spans="1:28" x14ac:dyDescent="0.3">
      <c r="A37226" s="1" t="s">
        <v>41299</v>
      </c>
      <c r="B37226" s="1" t="s">
        <v>43009</v>
      </c>
      <c r="C37226">
        <v>2006</v>
      </c>
      <c r="D37226" s="1" t="s">
        <v>518</v>
      </c>
      <c r="E37226">
        <v>35</v>
      </c>
      <c r="F37226">
        <v>1237</v>
      </c>
      <c r="G37226">
        <v>97</v>
      </c>
      <c r="H37226">
        <v>99</v>
      </c>
      <c r="I37226" s="1" t="s">
        <v>53</v>
      </c>
      <c r="J37226" s="1" t="s">
        <v>39</v>
      </c>
      <c r="K37226" s="1" t="s">
        <v>32</v>
      </c>
      <c r="L37226">
        <v>540</v>
      </c>
      <c r="M37226">
        <v>540</v>
      </c>
      <c r="O37226" s="1" t="s">
        <v>32</v>
      </c>
      <c r="P37226" s="1" t="s">
        <v>129</v>
      </c>
      <c r="Q37226" s="1" t="s">
        <v>56</v>
      </c>
      <c r="R37226" s="1" t="s">
        <v>34</v>
      </c>
      <c r="S37226">
        <v>840</v>
      </c>
      <c r="T37226">
        <v>12500</v>
      </c>
      <c r="U37226">
        <v>7750</v>
      </c>
      <c r="V37226" s="1" t="s">
        <v>35</v>
      </c>
      <c r="W37226" s="1" t="s">
        <v>110</v>
      </c>
      <c r="X37226" s="1" t="s">
        <v>10753</v>
      </c>
      <c r="Y37226" s="1" t="s">
        <v>16972</v>
      </c>
      <c r="Z37226" s="1" t="s">
        <v>133</v>
      </c>
      <c r="AA37226" s="1" t="s">
        <v>43010</v>
      </c>
      <c r="AB37226" s="1" t="s">
        <v>32</v>
      </c>
    </row>
    <row r="37227" spans="1:28" x14ac:dyDescent="0.3">
      <c r="A37227" s="1" t="s">
        <v>41299</v>
      </c>
      <c r="B37227" s="1" t="s">
        <v>43009</v>
      </c>
      <c r="C37227">
        <v>2007</v>
      </c>
      <c r="D37227" s="1" t="s">
        <v>518</v>
      </c>
      <c r="E37227">
        <v>36</v>
      </c>
      <c r="F37227">
        <v>1237</v>
      </c>
      <c r="G37227">
        <v>97</v>
      </c>
      <c r="H37227">
        <v>99</v>
      </c>
      <c r="I37227" s="1" t="s">
        <v>53</v>
      </c>
      <c r="J37227" s="1" t="s">
        <v>39</v>
      </c>
      <c r="K37227" s="1" t="s">
        <v>197</v>
      </c>
      <c r="L37227">
        <v>540</v>
      </c>
      <c r="M37227">
        <v>540</v>
      </c>
      <c r="N37227">
        <v>66</v>
      </c>
      <c r="O37227" s="1" t="s">
        <v>43011</v>
      </c>
      <c r="P37227" s="1" t="s">
        <v>129</v>
      </c>
      <c r="Q37227" s="1" t="s">
        <v>56</v>
      </c>
      <c r="R37227" s="1" t="s">
        <v>34</v>
      </c>
      <c r="S37227">
        <v>770</v>
      </c>
      <c r="U37227">
        <v>7750</v>
      </c>
      <c r="V37227" s="1" t="s">
        <v>110</v>
      </c>
      <c r="W37227" s="1" t="s">
        <v>110</v>
      </c>
      <c r="X37227" s="1" t="s">
        <v>15836</v>
      </c>
      <c r="Y37227" s="1" t="s">
        <v>22569</v>
      </c>
      <c r="Z37227" s="1" t="s">
        <v>133</v>
      </c>
      <c r="AA37227" s="1" t="s">
        <v>41638</v>
      </c>
      <c r="AB37227" s="1" t="s">
        <v>32</v>
      </c>
    </row>
    <row r="37228" spans="1:28" x14ac:dyDescent="0.3">
      <c r="A37228" s="1" t="s">
        <v>41299</v>
      </c>
      <c r="B37228" s="1" t="s">
        <v>43012</v>
      </c>
      <c r="C37228">
        <v>2005</v>
      </c>
      <c r="D37228" s="1" t="s">
        <v>518</v>
      </c>
      <c r="E37228">
        <v>38</v>
      </c>
      <c r="F37228">
        <v>1240</v>
      </c>
      <c r="I37228" s="1" t="s">
        <v>53</v>
      </c>
      <c r="J37228" s="1" t="s">
        <v>39</v>
      </c>
      <c r="K37228" s="1" t="s">
        <v>67</v>
      </c>
      <c r="L37228">
        <v>540</v>
      </c>
      <c r="M37228">
        <v>540</v>
      </c>
      <c r="N37228">
        <v>658</v>
      </c>
      <c r="O37228" s="1" t="s">
        <v>54</v>
      </c>
      <c r="P37228" s="1" t="s">
        <v>129</v>
      </c>
      <c r="Q37228" s="1" t="s">
        <v>56</v>
      </c>
      <c r="R37228" s="1" t="s">
        <v>34</v>
      </c>
      <c r="T37228">
        <v>12700</v>
      </c>
      <c r="U37228">
        <v>7750</v>
      </c>
      <c r="V37228" s="1" t="s">
        <v>110</v>
      </c>
      <c r="W37228" s="1" t="s">
        <v>110</v>
      </c>
      <c r="X37228" s="1" t="s">
        <v>530</v>
      </c>
      <c r="Y37228" s="1" t="s">
        <v>16972</v>
      </c>
      <c r="Z37228" s="1" t="s">
        <v>133</v>
      </c>
      <c r="AA37228" s="1" t="s">
        <v>359</v>
      </c>
      <c r="AB37228" s="1" t="s">
        <v>42331</v>
      </c>
    </row>
    <row r="37229" spans="1:28" x14ac:dyDescent="0.3">
      <c r="A37229" s="1" t="s">
        <v>41299</v>
      </c>
      <c r="B37229" s="1" t="s">
        <v>43012</v>
      </c>
      <c r="C37229">
        <v>2006</v>
      </c>
      <c r="D37229" s="1" t="s">
        <v>518</v>
      </c>
      <c r="E37229">
        <v>37</v>
      </c>
      <c r="F37229">
        <v>1240</v>
      </c>
      <c r="I37229" s="1" t="s">
        <v>53</v>
      </c>
      <c r="J37229" s="1" t="s">
        <v>190</v>
      </c>
      <c r="K37229" s="1" t="s">
        <v>67</v>
      </c>
      <c r="L37229">
        <v>540</v>
      </c>
      <c r="M37229">
        <v>540</v>
      </c>
      <c r="N37229">
        <v>658</v>
      </c>
      <c r="O37229" s="1" t="s">
        <v>43013</v>
      </c>
      <c r="P37229" s="1" t="s">
        <v>129</v>
      </c>
      <c r="Q37229" s="1" t="s">
        <v>56</v>
      </c>
      <c r="R37229" s="1" t="s">
        <v>34</v>
      </c>
      <c r="S37229">
        <v>812</v>
      </c>
      <c r="T37229">
        <v>12500</v>
      </c>
      <c r="U37229">
        <v>7750</v>
      </c>
      <c r="V37229" s="1" t="s">
        <v>110</v>
      </c>
      <c r="W37229" s="1" t="s">
        <v>110</v>
      </c>
      <c r="X37229" s="1" t="s">
        <v>10753</v>
      </c>
      <c r="Y37229" s="1" t="s">
        <v>16972</v>
      </c>
      <c r="Z37229" s="1" t="s">
        <v>133</v>
      </c>
      <c r="AA37229" s="1" t="s">
        <v>359</v>
      </c>
      <c r="AB37229" s="1" t="s">
        <v>32</v>
      </c>
    </row>
    <row r="37230" spans="1:28" x14ac:dyDescent="0.3">
      <c r="A37230" s="1" t="s">
        <v>41299</v>
      </c>
      <c r="B37230" s="1" t="s">
        <v>43012</v>
      </c>
      <c r="C37230">
        <v>2007</v>
      </c>
      <c r="D37230" s="1" t="s">
        <v>518</v>
      </c>
      <c r="E37230">
        <v>36</v>
      </c>
      <c r="F37230">
        <v>1240</v>
      </c>
      <c r="I37230" s="1" t="s">
        <v>53</v>
      </c>
      <c r="J37230" s="1" t="s">
        <v>39</v>
      </c>
      <c r="K37230" s="1" t="s">
        <v>67</v>
      </c>
      <c r="L37230">
        <v>540</v>
      </c>
      <c r="M37230">
        <v>540</v>
      </c>
      <c r="N37230">
        <v>658</v>
      </c>
      <c r="O37230" s="1" t="s">
        <v>54</v>
      </c>
      <c r="P37230" s="1" t="s">
        <v>129</v>
      </c>
      <c r="Q37230" s="1" t="s">
        <v>56</v>
      </c>
      <c r="R37230" s="1" t="s">
        <v>34</v>
      </c>
      <c r="S37230">
        <v>839</v>
      </c>
      <c r="T37230">
        <v>12500</v>
      </c>
      <c r="U37230">
        <v>7750</v>
      </c>
      <c r="V37230" s="1" t="s">
        <v>110</v>
      </c>
      <c r="W37230" s="1" t="s">
        <v>110</v>
      </c>
      <c r="X37230" s="1" t="s">
        <v>22140</v>
      </c>
      <c r="Y37230" s="1" t="s">
        <v>8606</v>
      </c>
      <c r="Z37230" s="1" t="s">
        <v>133</v>
      </c>
      <c r="AA37230" s="1" t="s">
        <v>359</v>
      </c>
      <c r="AB37230" s="1" t="s">
        <v>42331</v>
      </c>
    </row>
    <row r="37231" spans="1:28" x14ac:dyDescent="0.3">
      <c r="A37231" s="1" t="s">
        <v>41299</v>
      </c>
      <c r="B37231" s="1" t="s">
        <v>43014</v>
      </c>
      <c r="C37231">
        <v>2007</v>
      </c>
      <c r="D37231" s="1" t="s">
        <v>518</v>
      </c>
      <c r="E37231">
        <v>36</v>
      </c>
      <c r="F37231">
        <v>1240</v>
      </c>
      <c r="I37231" s="1" t="s">
        <v>53</v>
      </c>
      <c r="J37231" s="1" t="s">
        <v>39</v>
      </c>
      <c r="K37231" s="1" t="s">
        <v>67</v>
      </c>
      <c r="L37231">
        <v>540</v>
      </c>
      <c r="M37231">
        <v>540</v>
      </c>
      <c r="N37231">
        <v>658</v>
      </c>
      <c r="O37231" s="1" t="s">
        <v>43013</v>
      </c>
      <c r="P37231" s="1" t="s">
        <v>129</v>
      </c>
      <c r="Q37231" s="1" t="s">
        <v>56</v>
      </c>
      <c r="R37231" s="1" t="s">
        <v>34</v>
      </c>
      <c r="S37231">
        <v>780</v>
      </c>
      <c r="T37231">
        <v>12700</v>
      </c>
      <c r="U37231">
        <v>8050</v>
      </c>
      <c r="V37231" s="1" t="s">
        <v>35</v>
      </c>
      <c r="W37231" s="1" t="s">
        <v>110</v>
      </c>
      <c r="X37231" s="1" t="s">
        <v>22248</v>
      </c>
      <c r="Y37231" s="1" t="s">
        <v>12564</v>
      </c>
      <c r="Z37231" s="1" t="s">
        <v>16506</v>
      </c>
      <c r="AA37231" s="1" t="s">
        <v>359</v>
      </c>
      <c r="AB37231" s="1" t="s">
        <v>32</v>
      </c>
    </row>
    <row r="37232" spans="1:28" x14ac:dyDescent="0.3">
      <c r="A37232" s="1" t="s">
        <v>41299</v>
      </c>
      <c r="B37232" s="1" t="s">
        <v>43015</v>
      </c>
      <c r="C37232">
        <v>2005</v>
      </c>
      <c r="D37232" s="1" t="s">
        <v>518</v>
      </c>
      <c r="E37232">
        <v>38</v>
      </c>
      <c r="F37232">
        <v>1240</v>
      </c>
      <c r="I37232" s="1" t="s">
        <v>53</v>
      </c>
      <c r="J37232" s="1" t="s">
        <v>39</v>
      </c>
      <c r="K37232" s="1" t="s">
        <v>67</v>
      </c>
      <c r="L37232">
        <v>540</v>
      </c>
      <c r="M37232">
        <v>540</v>
      </c>
      <c r="N37232">
        <v>658</v>
      </c>
      <c r="O37232" s="1" t="s">
        <v>54</v>
      </c>
      <c r="P37232" s="1" t="s">
        <v>129</v>
      </c>
      <c r="Q37232" s="1" t="s">
        <v>56</v>
      </c>
      <c r="R37232" s="1" t="s">
        <v>34</v>
      </c>
      <c r="T37232">
        <v>12700</v>
      </c>
      <c r="U37232">
        <v>8050</v>
      </c>
      <c r="V37232" s="1" t="s">
        <v>35</v>
      </c>
      <c r="W37232" s="1" t="s">
        <v>110</v>
      </c>
      <c r="X37232" s="1" t="s">
        <v>530</v>
      </c>
      <c r="Y37232" s="1" t="s">
        <v>546</v>
      </c>
      <c r="Z37232" s="1" t="s">
        <v>133</v>
      </c>
      <c r="AA37232" s="1" t="s">
        <v>359</v>
      </c>
      <c r="AB37232" s="1" t="s">
        <v>42331</v>
      </c>
    </row>
    <row r="37233" spans="1:28" x14ac:dyDescent="0.3">
      <c r="A37233" s="1" t="s">
        <v>41299</v>
      </c>
      <c r="B37233" s="1" t="s">
        <v>43016</v>
      </c>
      <c r="C37233">
        <v>2007</v>
      </c>
      <c r="D37233" s="1" t="s">
        <v>518</v>
      </c>
      <c r="E37233">
        <v>37</v>
      </c>
      <c r="F37233">
        <v>1240</v>
      </c>
      <c r="I37233" s="1" t="s">
        <v>53</v>
      </c>
      <c r="J37233" s="1" t="s">
        <v>39</v>
      </c>
      <c r="K37233" s="1" t="s">
        <v>67</v>
      </c>
      <c r="L37233">
        <v>540</v>
      </c>
      <c r="M37233">
        <v>540</v>
      </c>
      <c r="N37233">
        <v>658</v>
      </c>
      <c r="O37233" s="1" t="s">
        <v>54</v>
      </c>
      <c r="P37233" s="1" t="s">
        <v>129</v>
      </c>
      <c r="Q37233" s="1" t="s">
        <v>56</v>
      </c>
      <c r="R37233" s="1" t="s">
        <v>32</v>
      </c>
      <c r="S37233">
        <v>839</v>
      </c>
      <c r="T37233">
        <v>12700</v>
      </c>
      <c r="U37233">
        <v>8050</v>
      </c>
      <c r="V37233" s="1" t="s">
        <v>35</v>
      </c>
      <c r="W37233" s="1" t="s">
        <v>110</v>
      </c>
      <c r="X37233" s="1" t="s">
        <v>22248</v>
      </c>
      <c r="Y37233" s="1" t="s">
        <v>12564</v>
      </c>
      <c r="Z37233" s="1" t="s">
        <v>43017</v>
      </c>
      <c r="AA37233" s="1" t="s">
        <v>43018</v>
      </c>
      <c r="AB37233" s="1" t="s">
        <v>32</v>
      </c>
    </row>
    <row r="37234" spans="1:28" x14ac:dyDescent="0.3">
      <c r="A37234" s="1" t="s">
        <v>41299</v>
      </c>
      <c r="B37234" s="1" t="s">
        <v>43019</v>
      </c>
      <c r="C37234">
        <v>2002</v>
      </c>
      <c r="D37234" s="1" t="s">
        <v>209</v>
      </c>
      <c r="E37234">
        <v>34</v>
      </c>
      <c r="F37234">
        <v>1237</v>
      </c>
      <c r="G37234">
        <v>98</v>
      </c>
      <c r="H37234">
        <v>99</v>
      </c>
      <c r="I37234" s="1" t="s">
        <v>53</v>
      </c>
      <c r="J37234" s="1" t="s">
        <v>39</v>
      </c>
      <c r="K37234" s="1" t="s">
        <v>32</v>
      </c>
      <c r="L37234">
        <v>540</v>
      </c>
      <c r="M37234">
        <v>540</v>
      </c>
      <c r="O37234" s="1" t="s">
        <v>32</v>
      </c>
      <c r="P37234" s="1" t="s">
        <v>129</v>
      </c>
      <c r="Q37234" s="1" t="s">
        <v>56</v>
      </c>
      <c r="R37234" s="1" t="s">
        <v>32</v>
      </c>
      <c r="S37234">
        <v>780</v>
      </c>
      <c r="T37234">
        <v>12700</v>
      </c>
      <c r="U37234">
        <v>8050</v>
      </c>
      <c r="V37234" s="1" t="s">
        <v>479</v>
      </c>
      <c r="W37234" s="1" t="s">
        <v>479</v>
      </c>
      <c r="X37234" s="1" t="s">
        <v>530</v>
      </c>
      <c r="Y37234" s="1" t="s">
        <v>17104</v>
      </c>
      <c r="Z37234" s="1" t="s">
        <v>32</v>
      </c>
      <c r="AA37234" s="1" t="s">
        <v>32</v>
      </c>
      <c r="AB37234" s="1" t="s">
        <v>32</v>
      </c>
    </row>
    <row r="37235" spans="1:28" x14ac:dyDescent="0.3">
      <c r="A37235" s="1" t="s">
        <v>41299</v>
      </c>
      <c r="B37235" s="1" t="s">
        <v>43019</v>
      </c>
      <c r="C37235">
        <v>2007</v>
      </c>
      <c r="D37235" s="1" t="s">
        <v>518</v>
      </c>
      <c r="E37235">
        <v>31</v>
      </c>
      <c r="F37235">
        <v>1240</v>
      </c>
      <c r="G37235">
        <v>97</v>
      </c>
      <c r="H37235">
        <v>99</v>
      </c>
      <c r="I37235" s="1" t="s">
        <v>53</v>
      </c>
      <c r="J37235" s="1" t="s">
        <v>39</v>
      </c>
      <c r="K37235" s="1" t="s">
        <v>67</v>
      </c>
      <c r="L37235">
        <v>540</v>
      </c>
      <c r="M37235">
        <v>540</v>
      </c>
      <c r="N37235">
        <v>66</v>
      </c>
      <c r="O37235" s="1" t="s">
        <v>43011</v>
      </c>
      <c r="P37235" s="1" t="s">
        <v>129</v>
      </c>
      <c r="Q37235" s="1" t="s">
        <v>56</v>
      </c>
      <c r="R37235" s="1" t="s">
        <v>32</v>
      </c>
      <c r="S37235">
        <v>780</v>
      </c>
      <c r="U37235">
        <v>7750</v>
      </c>
      <c r="V37235" s="1" t="s">
        <v>35</v>
      </c>
      <c r="W37235" s="1" t="s">
        <v>110</v>
      </c>
      <c r="X37235" s="1" t="s">
        <v>15836</v>
      </c>
      <c r="Y37235" s="1" t="s">
        <v>22569</v>
      </c>
      <c r="Z37235" s="1" t="s">
        <v>133</v>
      </c>
      <c r="AA37235" s="1" t="s">
        <v>41638</v>
      </c>
      <c r="AB37235" s="1" t="s">
        <v>32</v>
      </c>
    </row>
    <row r="37236" spans="1:28" x14ac:dyDescent="0.3">
      <c r="A37236" s="1" t="s">
        <v>41299</v>
      </c>
      <c r="B37236" s="1" t="s">
        <v>43020</v>
      </c>
      <c r="C37236">
        <v>2007</v>
      </c>
      <c r="D37236" s="1" t="s">
        <v>518</v>
      </c>
      <c r="E37236">
        <v>26</v>
      </c>
      <c r="F37236">
        <v>1240</v>
      </c>
      <c r="G37236">
        <v>97</v>
      </c>
      <c r="H37236">
        <v>99</v>
      </c>
      <c r="I37236" s="1" t="s">
        <v>53</v>
      </c>
      <c r="J37236" s="1" t="s">
        <v>39</v>
      </c>
      <c r="K37236" s="1" t="s">
        <v>67</v>
      </c>
      <c r="L37236">
        <v>540</v>
      </c>
      <c r="M37236">
        <v>540</v>
      </c>
      <c r="O37236" s="1" t="s">
        <v>43011</v>
      </c>
      <c r="P37236" s="1" t="s">
        <v>129</v>
      </c>
      <c r="Q37236" s="1" t="s">
        <v>56</v>
      </c>
      <c r="R37236" s="1" t="s">
        <v>32</v>
      </c>
      <c r="S37236">
        <v>780</v>
      </c>
      <c r="U37236">
        <v>7750</v>
      </c>
      <c r="V37236" s="1" t="s">
        <v>35</v>
      </c>
      <c r="W37236" s="1" t="s">
        <v>110</v>
      </c>
      <c r="X37236" s="1" t="s">
        <v>32</v>
      </c>
      <c r="Y37236" s="1" t="s">
        <v>32</v>
      </c>
      <c r="Z37236" s="1" t="s">
        <v>133</v>
      </c>
      <c r="AA37236" s="1" t="s">
        <v>41638</v>
      </c>
      <c r="AB37236" s="1" t="s">
        <v>32</v>
      </c>
    </row>
    <row r="37237" spans="1:28" x14ac:dyDescent="0.3">
      <c r="A37237" s="1" t="s">
        <v>41299</v>
      </c>
      <c r="B37237" s="1" t="s">
        <v>43021</v>
      </c>
      <c r="C37237">
        <v>2002</v>
      </c>
      <c r="D37237" s="1" t="s">
        <v>518</v>
      </c>
      <c r="E37237">
        <v>33</v>
      </c>
      <c r="F37237">
        <v>2230</v>
      </c>
      <c r="H37237">
        <v>177</v>
      </c>
      <c r="I37237" s="1" t="s">
        <v>53</v>
      </c>
      <c r="J37237" s="1" t="s">
        <v>39</v>
      </c>
      <c r="K37237" s="1" t="s">
        <v>40</v>
      </c>
      <c r="L37237">
        <v>700</v>
      </c>
      <c r="M37237">
        <v>580</v>
      </c>
      <c r="N37237">
        <v>100</v>
      </c>
      <c r="O37237" s="1" t="s">
        <v>43022</v>
      </c>
      <c r="P37237" s="1" t="s">
        <v>129</v>
      </c>
      <c r="Q37237" s="1" t="s">
        <v>56</v>
      </c>
      <c r="R37237" s="1" t="s">
        <v>34</v>
      </c>
      <c r="S37237">
        <v>1180</v>
      </c>
      <c r="T37237">
        <v>13500</v>
      </c>
      <c r="V37237" s="1" t="s">
        <v>35</v>
      </c>
      <c r="W37237" s="1" t="s">
        <v>110</v>
      </c>
      <c r="X37237" s="1" t="s">
        <v>2854</v>
      </c>
      <c r="Y37237" s="1" t="s">
        <v>2842</v>
      </c>
      <c r="Z37237" s="1" t="s">
        <v>133</v>
      </c>
      <c r="AA37237" s="1" t="s">
        <v>359</v>
      </c>
      <c r="AB37237" s="1" t="s">
        <v>32</v>
      </c>
    </row>
    <row r="37238" spans="1:28" x14ac:dyDescent="0.3">
      <c r="A37238" s="1" t="s">
        <v>41299</v>
      </c>
      <c r="B37238" s="1" t="s">
        <v>43021</v>
      </c>
      <c r="C37238">
        <v>2003</v>
      </c>
      <c r="D37238" s="1" t="s">
        <v>518</v>
      </c>
      <c r="E37238">
        <v>40</v>
      </c>
      <c r="F37238">
        <v>2230</v>
      </c>
      <c r="H37238">
        <v>177</v>
      </c>
      <c r="I37238" s="1" t="s">
        <v>53</v>
      </c>
      <c r="J37238" s="1" t="s">
        <v>39</v>
      </c>
      <c r="K37238" s="1" t="s">
        <v>40</v>
      </c>
      <c r="L37238">
        <v>700</v>
      </c>
      <c r="M37238">
        <v>580</v>
      </c>
      <c r="N37238">
        <v>100</v>
      </c>
      <c r="O37238" s="1" t="s">
        <v>348</v>
      </c>
      <c r="P37238" s="1" t="s">
        <v>32</v>
      </c>
      <c r="Q37238" s="1" t="s">
        <v>56</v>
      </c>
      <c r="R37238" s="1" t="s">
        <v>34</v>
      </c>
      <c r="S37238">
        <v>1180</v>
      </c>
      <c r="T37238">
        <v>13500</v>
      </c>
      <c r="V37238" s="1" t="s">
        <v>35</v>
      </c>
      <c r="W37238" s="1" t="s">
        <v>110</v>
      </c>
      <c r="X37238" s="1" t="s">
        <v>2854</v>
      </c>
      <c r="Y37238" s="1" t="s">
        <v>2842</v>
      </c>
      <c r="Z37238" s="1" t="s">
        <v>133</v>
      </c>
      <c r="AA37238" s="1" t="s">
        <v>359</v>
      </c>
      <c r="AB37238" s="1" t="s">
        <v>32</v>
      </c>
    </row>
    <row r="37239" spans="1:28" x14ac:dyDescent="0.3">
      <c r="A37239" s="1" t="s">
        <v>41299</v>
      </c>
      <c r="B37239" s="1" t="s">
        <v>43021</v>
      </c>
      <c r="C37239">
        <v>2004</v>
      </c>
      <c r="D37239" s="1" t="s">
        <v>518</v>
      </c>
      <c r="E37239">
        <v>35</v>
      </c>
      <c r="F37239">
        <v>2230</v>
      </c>
      <c r="I37239" s="1" t="s">
        <v>53</v>
      </c>
      <c r="J37239" s="1" t="s">
        <v>39</v>
      </c>
      <c r="K37239" s="1" t="s">
        <v>40</v>
      </c>
      <c r="L37239">
        <v>700</v>
      </c>
      <c r="M37239">
        <v>580</v>
      </c>
      <c r="N37239">
        <v>1021</v>
      </c>
      <c r="O37239" s="1" t="s">
        <v>43023</v>
      </c>
      <c r="P37239" s="1" t="s">
        <v>129</v>
      </c>
      <c r="Q37239" s="1" t="s">
        <v>56</v>
      </c>
      <c r="R37239" s="1" t="s">
        <v>34</v>
      </c>
      <c r="S37239">
        <v>1175</v>
      </c>
      <c r="T37239">
        <v>13720</v>
      </c>
      <c r="U37239">
        <v>8690</v>
      </c>
      <c r="V37239" s="1" t="s">
        <v>35</v>
      </c>
      <c r="W37239" s="1" t="s">
        <v>110</v>
      </c>
      <c r="X37239" s="1" t="s">
        <v>1275</v>
      </c>
      <c r="Y37239" s="1" t="s">
        <v>2842</v>
      </c>
      <c r="Z37239" s="1" t="s">
        <v>133</v>
      </c>
      <c r="AA37239" s="1" t="s">
        <v>359</v>
      </c>
      <c r="AB37239" s="1" t="s">
        <v>42331</v>
      </c>
    </row>
    <row r="37240" spans="1:28" x14ac:dyDescent="0.3">
      <c r="A37240" s="1" t="s">
        <v>41299</v>
      </c>
      <c r="B37240" s="1" t="s">
        <v>43021</v>
      </c>
      <c r="C37240">
        <v>2005</v>
      </c>
      <c r="D37240" s="1" t="s">
        <v>518</v>
      </c>
      <c r="E37240">
        <v>39</v>
      </c>
      <c r="F37240">
        <v>2230</v>
      </c>
      <c r="I37240" s="1" t="s">
        <v>53</v>
      </c>
      <c r="J37240" s="1" t="s">
        <v>39</v>
      </c>
      <c r="K37240" s="1" t="s">
        <v>40</v>
      </c>
      <c r="L37240">
        <v>700</v>
      </c>
      <c r="M37240">
        <v>580</v>
      </c>
      <c r="N37240">
        <v>1021</v>
      </c>
      <c r="O37240" s="1" t="s">
        <v>54</v>
      </c>
      <c r="P37240" s="1" t="s">
        <v>129</v>
      </c>
      <c r="Q37240" s="1" t="s">
        <v>56</v>
      </c>
      <c r="R37240" s="1" t="s">
        <v>34</v>
      </c>
      <c r="T37240">
        <v>13720</v>
      </c>
      <c r="U37240">
        <v>8690</v>
      </c>
      <c r="V37240" s="1" t="s">
        <v>35</v>
      </c>
      <c r="W37240" s="1" t="s">
        <v>110</v>
      </c>
      <c r="X37240" s="1" t="s">
        <v>1275</v>
      </c>
      <c r="Y37240" s="1" t="s">
        <v>2842</v>
      </c>
      <c r="Z37240" s="1" t="s">
        <v>133</v>
      </c>
      <c r="AA37240" s="1" t="s">
        <v>359</v>
      </c>
      <c r="AB37240" s="1" t="s">
        <v>42331</v>
      </c>
    </row>
    <row r="37241" spans="1:28" x14ac:dyDescent="0.3">
      <c r="A37241" s="1" t="s">
        <v>41299</v>
      </c>
      <c r="B37241" s="1" t="s">
        <v>43024</v>
      </c>
      <c r="C37241">
        <v>2007</v>
      </c>
      <c r="D37241" s="1" t="s">
        <v>518</v>
      </c>
      <c r="E37241">
        <v>38</v>
      </c>
      <c r="F37241">
        <v>2230</v>
      </c>
      <c r="I37241" s="1" t="s">
        <v>53</v>
      </c>
      <c r="J37241" s="1" t="s">
        <v>39</v>
      </c>
      <c r="K37241" s="1" t="s">
        <v>40</v>
      </c>
      <c r="L37241">
        <v>700</v>
      </c>
      <c r="M37241">
        <v>580</v>
      </c>
      <c r="N37241">
        <v>794</v>
      </c>
      <c r="O37241" s="1" t="s">
        <v>43025</v>
      </c>
      <c r="P37241" s="1" t="s">
        <v>129</v>
      </c>
      <c r="Q37241" s="1" t="s">
        <v>56</v>
      </c>
      <c r="R37241" s="1" t="s">
        <v>34</v>
      </c>
      <c r="S37241">
        <v>1098</v>
      </c>
      <c r="T37241">
        <v>13840</v>
      </c>
      <c r="U37241">
        <v>8710</v>
      </c>
      <c r="V37241" s="1" t="s">
        <v>35</v>
      </c>
      <c r="W37241" s="1" t="s">
        <v>110</v>
      </c>
      <c r="X37241" s="1" t="s">
        <v>22225</v>
      </c>
      <c r="Y37241" s="1" t="s">
        <v>728</v>
      </c>
      <c r="Z37241" s="1" t="s">
        <v>43026</v>
      </c>
      <c r="AA37241" s="1" t="s">
        <v>43027</v>
      </c>
      <c r="AB37241" s="1" t="s">
        <v>32</v>
      </c>
    </row>
    <row r="37242" spans="1:28" x14ac:dyDescent="0.3">
      <c r="A37242" s="1" t="s">
        <v>41299</v>
      </c>
      <c r="B37242" s="1" t="s">
        <v>43028</v>
      </c>
      <c r="C37242">
        <v>2005</v>
      </c>
      <c r="D37242" s="1" t="s">
        <v>518</v>
      </c>
      <c r="E37242">
        <v>37</v>
      </c>
      <c r="F37242">
        <v>2490</v>
      </c>
      <c r="I37242" s="1" t="s">
        <v>53</v>
      </c>
      <c r="J37242" s="1" t="s">
        <v>39</v>
      </c>
      <c r="K37242" s="1" t="s">
        <v>40</v>
      </c>
      <c r="L37242">
        <v>730</v>
      </c>
      <c r="M37242">
        <v>596</v>
      </c>
      <c r="N37242">
        <v>946</v>
      </c>
      <c r="O37242" s="1" t="s">
        <v>54</v>
      </c>
      <c r="P37242" s="1" t="s">
        <v>649</v>
      </c>
      <c r="Q37242" s="1" t="s">
        <v>56</v>
      </c>
      <c r="R37242" s="1" t="s">
        <v>34</v>
      </c>
      <c r="T37242">
        <v>14050</v>
      </c>
      <c r="U37242">
        <v>9140</v>
      </c>
      <c r="V37242" s="1" t="s">
        <v>35</v>
      </c>
      <c r="W37242" s="1" t="s">
        <v>35</v>
      </c>
      <c r="X37242" s="1" t="s">
        <v>1275</v>
      </c>
      <c r="Y37242" s="1" t="s">
        <v>2842</v>
      </c>
      <c r="Z37242" s="1" t="s">
        <v>133</v>
      </c>
      <c r="AA37242" s="1" t="s">
        <v>43029</v>
      </c>
      <c r="AB37242" s="1" t="s">
        <v>42331</v>
      </c>
    </row>
    <row r="37243" spans="1:28" x14ac:dyDescent="0.3">
      <c r="A37243" s="1" t="s">
        <v>41299</v>
      </c>
      <c r="B37243" s="1" t="s">
        <v>43030</v>
      </c>
      <c r="C37243">
        <v>2007</v>
      </c>
      <c r="D37243" s="1" t="s">
        <v>518</v>
      </c>
      <c r="E37243">
        <v>37</v>
      </c>
      <c r="F37243">
        <v>490</v>
      </c>
      <c r="I37243" s="1" t="s">
        <v>53</v>
      </c>
      <c r="J37243" s="1" t="s">
        <v>39</v>
      </c>
      <c r="K37243" s="1" t="s">
        <v>197</v>
      </c>
      <c r="L37243">
        <v>360</v>
      </c>
      <c r="M37243">
        <v>486</v>
      </c>
      <c r="N37243">
        <v>302</v>
      </c>
      <c r="O37243" s="1" t="s">
        <v>43031</v>
      </c>
      <c r="P37243" s="1" t="s">
        <v>129</v>
      </c>
      <c r="Q37243" s="1" t="s">
        <v>56</v>
      </c>
      <c r="R37243" s="1" t="s">
        <v>34</v>
      </c>
      <c r="S37243">
        <v>540</v>
      </c>
      <c r="T37243">
        <v>9250</v>
      </c>
      <c r="U37243">
        <v>5560</v>
      </c>
      <c r="V37243" s="1" t="s">
        <v>110</v>
      </c>
      <c r="W37243" s="1" t="s">
        <v>110</v>
      </c>
      <c r="X37243" s="1" t="s">
        <v>9300</v>
      </c>
      <c r="Y37243" s="1" t="s">
        <v>9300</v>
      </c>
      <c r="Z37243" s="1" t="s">
        <v>12570</v>
      </c>
      <c r="AA37243" s="1" t="s">
        <v>43032</v>
      </c>
      <c r="AB37243" s="1" t="s">
        <v>32</v>
      </c>
    </row>
    <row r="37244" spans="1:28" x14ac:dyDescent="0.3">
      <c r="A37244" s="1" t="s">
        <v>41299</v>
      </c>
      <c r="B37244" s="1" t="s">
        <v>43033</v>
      </c>
      <c r="C37244">
        <v>2002</v>
      </c>
      <c r="D37244" s="1" t="s">
        <v>209</v>
      </c>
      <c r="E37244">
        <v>34</v>
      </c>
      <c r="F37244">
        <v>890</v>
      </c>
      <c r="G37244">
        <v>56</v>
      </c>
      <c r="H37244">
        <v>61</v>
      </c>
      <c r="I37244" s="1" t="s">
        <v>53</v>
      </c>
      <c r="J37244" s="1" t="s">
        <v>39</v>
      </c>
      <c r="K37244" s="1" t="s">
        <v>32</v>
      </c>
      <c r="L37244">
        <v>470</v>
      </c>
      <c r="M37244">
        <v>518</v>
      </c>
      <c r="O37244" s="1" t="s">
        <v>32</v>
      </c>
      <c r="P37244" s="1" t="s">
        <v>129</v>
      </c>
      <c r="Q37244" s="1" t="s">
        <v>33</v>
      </c>
      <c r="R37244" s="1" t="s">
        <v>32</v>
      </c>
      <c r="S37244">
        <v>600</v>
      </c>
      <c r="T37244">
        <v>10400</v>
      </c>
      <c r="U37244">
        <v>6250</v>
      </c>
      <c r="V37244" s="1" t="s">
        <v>479</v>
      </c>
      <c r="W37244" s="1" t="s">
        <v>479</v>
      </c>
      <c r="X37244" s="1" t="s">
        <v>32</v>
      </c>
      <c r="Y37244" s="1" t="s">
        <v>32</v>
      </c>
      <c r="Z37244" s="1" t="s">
        <v>32</v>
      </c>
      <c r="AA37244" s="1" t="s">
        <v>32</v>
      </c>
      <c r="AB37244" s="1" t="s">
        <v>32</v>
      </c>
    </row>
    <row r="37245" spans="1:28" x14ac:dyDescent="0.3">
      <c r="A37245" s="1" t="s">
        <v>41299</v>
      </c>
      <c r="B37245" s="1" t="s">
        <v>43033</v>
      </c>
      <c r="C37245">
        <v>2007</v>
      </c>
      <c r="D37245" s="1" t="s">
        <v>518</v>
      </c>
      <c r="E37245">
        <v>38</v>
      </c>
      <c r="F37245">
        <v>890</v>
      </c>
      <c r="G37245">
        <v>55</v>
      </c>
      <c r="H37245">
        <v>61</v>
      </c>
      <c r="I37245" s="1" t="s">
        <v>53</v>
      </c>
      <c r="J37245" s="1" t="s">
        <v>39</v>
      </c>
      <c r="K37245" s="1" t="s">
        <v>32</v>
      </c>
      <c r="L37245">
        <v>470</v>
      </c>
      <c r="M37245">
        <v>518</v>
      </c>
      <c r="N37245">
        <v>42</v>
      </c>
      <c r="O37245" s="1" t="s">
        <v>43034</v>
      </c>
      <c r="P37245" s="1" t="s">
        <v>129</v>
      </c>
      <c r="Q37245" s="1" t="s">
        <v>56</v>
      </c>
      <c r="R37245" s="1" t="s">
        <v>34</v>
      </c>
      <c r="S37245">
        <v>600</v>
      </c>
      <c r="U37245">
        <v>6250</v>
      </c>
      <c r="V37245" s="1" t="s">
        <v>110</v>
      </c>
      <c r="W37245" s="1" t="s">
        <v>110</v>
      </c>
      <c r="X37245" s="1" t="s">
        <v>32</v>
      </c>
      <c r="Y37245" s="1" t="s">
        <v>32</v>
      </c>
      <c r="Z37245" s="1" t="s">
        <v>707</v>
      </c>
      <c r="AA37245" s="1" t="s">
        <v>43035</v>
      </c>
      <c r="AB37245" s="1" t="s">
        <v>32</v>
      </c>
    </row>
    <row r="37246" spans="1:28" x14ac:dyDescent="0.3">
      <c r="A37246" s="1" t="s">
        <v>41299</v>
      </c>
      <c r="B37246" s="1" t="s">
        <v>43036</v>
      </c>
      <c r="C37246">
        <v>2005</v>
      </c>
      <c r="D37246" s="1" t="s">
        <v>518</v>
      </c>
      <c r="E37246">
        <v>39</v>
      </c>
      <c r="F37246">
        <v>890</v>
      </c>
      <c r="I37246" s="1" t="s">
        <v>53</v>
      </c>
      <c r="J37246" s="1" t="s">
        <v>39</v>
      </c>
      <c r="K37246" s="1" t="s">
        <v>197</v>
      </c>
      <c r="L37246">
        <v>470</v>
      </c>
      <c r="M37246">
        <v>518</v>
      </c>
      <c r="N37246">
        <v>416</v>
      </c>
      <c r="O37246" s="1" t="s">
        <v>54</v>
      </c>
      <c r="P37246" s="1" t="s">
        <v>129</v>
      </c>
      <c r="Q37246" s="1" t="s">
        <v>56</v>
      </c>
      <c r="R37246" s="1" t="s">
        <v>34</v>
      </c>
      <c r="T37246">
        <v>10390</v>
      </c>
      <c r="U37246">
        <v>6250</v>
      </c>
      <c r="V37246" s="1" t="s">
        <v>110</v>
      </c>
      <c r="W37246" s="1" t="s">
        <v>110</v>
      </c>
      <c r="X37246" s="1" t="s">
        <v>530</v>
      </c>
      <c r="Y37246" s="1" t="s">
        <v>16972</v>
      </c>
      <c r="Z37246" s="1" t="s">
        <v>133</v>
      </c>
      <c r="AA37246" s="1" t="s">
        <v>359</v>
      </c>
      <c r="AB37246" s="1" t="s">
        <v>42331</v>
      </c>
    </row>
    <row r="37247" spans="1:28" x14ac:dyDescent="0.3">
      <c r="A37247" s="1" t="s">
        <v>41299</v>
      </c>
      <c r="B37247" s="1" t="s">
        <v>43036</v>
      </c>
      <c r="C37247">
        <v>2006</v>
      </c>
      <c r="D37247" s="1" t="s">
        <v>347</v>
      </c>
      <c r="E37247">
        <v>33</v>
      </c>
      <c r="F37247">
        <v>890</v>
      </c>
      <c r="G37247">
        <v>55</v>
      </c>
      <c r="H37247">
        <v>61</v>
      </c>
      <c r="I37247" s="1" t="s">
        <v>53</v>
      </c>
      <c r="J37247" s="1" t="s">
        <v>39</v>
      </c>
      <c r="K37247" s="1" t="s">
        <v>32</v>
      </c>
      <c r="O37247" s="1" t="s">
        <v>32</v>
      </c>
      <c r="P37247" s="1" t="s">
        <v>129</v>
      </c>
      <c r="Q37247" s="1" t="s">
        <v>33</v>
      </c>
      <c r="R37247" s="1" t="s">
        <v>34</v>
      </c>
      <c r="S37247">
        <v>600</v>
      </c>
      <c r="T37247">
        <v>10400</v>
      </c>
      <c r="U37247">
        <v>6250</v>
      </c>
      <c r="V37247" s="1" t="s">
        <v>110</v>
      </c>
      <c r="W37247" s="1" t="s">
        <v>110</v>
      </c>
      <c r="X37247" s="1" t="s">
        <v>32</v>
      </c>
      <c r="Y37247" s="1" t="s">
        <v>32</v>
      </c>
      <c r="Z37247" s="1" t="s">
        <v>133</v>
      </c>
      <c r="AA37247" s="1" t="s">
        <v>43010</v>
      </c>
      <c r="AB37247" s="1" t="s">
        <v>32</v>
      </c>
    </row>
    <row r="37248" spans="1:28" x14ac:dyDescent="0.3">
      <c r="A37248" s="1" t="s">
        <v>41299</v>
      </c>
      <c r="B37248" s="1" t="s">
        <v>43036</v>
      </c>
      <c r="C37248">
        <v>2007</v>
      </c>
      <c r="D37248" s="1" t="s">
        <v>518</v>
      </c>
      <c r="E37248">
        <v>27</v>
      </c>
      <c r="F37248">
        <v>890</v>
      </c>
      <c r="I37248" s="1" t="s">
        <v>53</v>
      </c>
      <c r="J37248" s="1" t="s">
        <v>39</v>
      </c>
      <c r="K37248" s="1" t="s">
        <v>197</v>
      </c>
      <c r="L37248">
        <v>470</v>
      </c>
      <c r="M37248">
        <v>518</v>
      </c>
      <c r="N37248">
        <v>416</v>
      </c>
      <c r="O37248" s="1" t="s">
        <v>31929</v>
      </c>
      <c r="P37248" s="1" t="s">
        <v>129</v>
      </c>
      <c r="Q37248" s="1" t="s">
        <v>56</v>
      </c>
      <c r="R37248" s="1" t="s">
        <v>34</v>
      </c>
      <c r="S37248">
        <v>630</v>
      </c>
      <c r="T37248">
        <v>10390</v>
      </c>
      <c r="U37248">
        <v>6250</v>
      </c>
      <c r="V37248" s="1" t="s">
        <v>110</v>
      </c>
      <c r="W37248" s="1" t="s">
        <v>110</v>
      </c>
      <c r="X37248" s="1" t="s">
        <v>9300</v>
      </c>
      <c r="Y37248" s="1" t="s">
        <v>9300</v>
      </c>
      <c r="Z37248" s="1" t="s">
        <v>43037</v>
      </c>
      <c r="AA37248" s="1" t="s">
        <v>359</v>
      </c>
      <c r="AB37248" s="1" t="s">
        <v>32</v>
      </c>
    </row>
    <row r="37249" spans="1:28" x14ac:dyDescent="0.3">
      <c r="A37249" s="1" t="s">
        <v>41299</v>
      </c>
      <c r="B37249" s="1" t="s">
        <v>43038</v>
      </c>
      <c r="C37249">
        <v>2008</v>
      </c>
      <c r="D37249" s="1" t="s">
        <v>518</v>
      </c>
      <c r="E37249">
        <v>33</v>
      </c>
      <c r="F37249">
        <v>1100</v>
      </c>
      <c r="I37249" s="1" t="s">
        <v>53</v>
      </c>
      <c r="J37249" s="1" t="s">
        <v>39</v>
      </c>
      <c r="K37249" s="1" t="s">
        <v>201</v>
      </c>
      <c r="L37249">
        <v>510</v>
      </c>
      <c r="M37249">
        <v>540</v>
      </c>
      <c r="N37249">
        <v>378</v>
      </c>
      <c r="O37249" s="1" t="s">
        <v>32</v>
      </c>
      <c r="P37249" s="1" t="s">
        <v>129</v>
      </c>
      <c r="Q37249" s="1" t="s">
        <v>56</v>
      </c>
      <c r="R37249" s="1" t="s">
        <v>34</v>
      </c>
      <c r="S37249">
        <v>689</v>
      </c>
      <c r="T37249">
        <v>10800</v>
      </c>
      <c r="U37249">
        <v>6710</v>
      </c>
      <c r="V37249" s="1" t="s">
        <v>110</v>
      </c>
      <c r="W37249" s="1" t="s">
        <v>110</v>
      </c>
      <c r="X37249" s="1" t="s">
        <v>463</v>
      </c>
      <c r="Y37249" s="1" t="s">
        <v>1233</v>
      </c>
      <c r="Z37249" s="1" t="s">
        <v>43039</v>
      </c>
      <c r="AA37249" s="1" t="s">
        <v>43040</v>
      </c>
      <c r="AB37249" s="1" t="s">
        <v>32</v>
      </c>
    </row>
    <row r="37250" spans="1:28" x14ac:dyDescent="0.3">
      <c r="A37250" s="1" t="s">
        <v>41299</v>
      </c>
      <c r="B37250" s="1" t="s">
        <v>43038</v>
      </c>
      <c r="C37250">
        <v>2009</v>
      </c>
      <c r="D37250" s="1" t="s">
        <v>518</v>
      </c>
      <c r="E37250">
        <v>32</v>
      </c>
      <c r="F37250">
        <v>1100</v>
      </c>
      <c r="I37250" s="1" t="s">
        <v>53</v>
      </c>
      <c r="J37250" s="1" t="s">
        <v>39</v>
      </c>
      <c r="K37250" s="1" t="s">
        <v>201</v>
      </c>
      <c r="L37250">
        <v>510</v>
      </c>
      <c r="M37250">
        <v>540</v>
      </c>
      <c r="N37250">
        <v>378</v>
      </c>
      <c r="O37250" s="1" t="s">
        <v>43041</v>
      </c>
      <c r="P37250" s="1" t="s">
        <v>129</v>
      </c>
      <c r="Q37250" s="1" t="s">
        <v>56</v>
      </c>
      <c r="R37250" s="1" t="s">
        <v>34</v>
      </c>
      <c r="T37250">
        <v>10800</v>
      </c>
      <c r="U37250">
        <v>6710</v>
      </c>
      <c r="V37250" s="1" t="s">
        <v>110</v>
      </c>
      <c r="W37250" s="1" t="s">
        <v>110</v>
      </c>
      <c r="X37250" s="1" t="s">
        <v>463</v>
      </c>
      <c r="Y37250" s="1" t="s">
        <v>1233</v>
      </c>
      <c r="Z37250" s="1" t="s">
        <v>43042</v>
      </c>
      <c r="AA37250" s="1" t="s">
        <v>43043</v>
      </c>
      <c r="AB37250" s="1" t="s">
        <v>862</v>
      </c>
    </row>
    <row r="37251" spans="1:28" x14ac:dyDescent="0.3">
      <c r="A37251" s="1" t="s">
        <v>41299</v>
      </c>
      <c r="B37251" s="1" t="s">
        <v>43038</v>
      </c>
      <c r="C37251">
        <v>2010</v>
      </c>
      <c r="D37251" s="1" t="s">
        <v>518</v>
      </c>
      <c r="E37251">
        <v>28</v>
      </c>
      <c r="F37251">
        <v>1100</v>
      </c>
      <c r="I37251" s="1" t="s">
        <v>53</v>
      </c>
      <c r="J37251" s="1" t="s">
        <v>39</v>
      </c>
      <c r="K37251" s="1" t="s">
        <v>201</v>
      </c>
      <c r="L37251">
        <v>510</v>
      </c>
      <c r="M37251">
        <v>540</v>
      </c>
      <c r="N37251">
        <v>378</v>
      </c>
      <c r="O37251" s="1" t="s">
        <v>43041</v>
      </c>
      <c r="P37251" s="1" t="s">
        <v>129</v>
      </c>
      <c r="Q37251" s="1" t="s">
        <v>56</v>
      </c>
      <c r="R37251" s="1" t="s">
        <v>34</v>
      </c>
      <c r="T37251">
        <v>10800</v>
      </c>
      <c r="U37251">
        <v>6710</v>
      </c>
      <c r="V37251" s="1" t="s">
        <v>110</v>
      </c>
      <c r="W37251" s="1" t="s">
        <v>110</v>
      </c>
      <c r="X37251" s="1" t="s">
        <v>43044</v>
      </c>
      <c r="Y37251" s="1" t="s">
        <v>43045</v>
      </c>
      <c r="Z37251" s="1" t="s">
        <v>43039</v>
      </c>
      <c r="AA37251" s="1" t="s">
        <v>43040</v>
      </c>
      <c r="AB37251" s="1" t="s">
        <v>862</v>
      </c>
    </row>
    <row r="37252" spans="1:28" x14ac:dyDescent="0.3">
      <c r="A37252" s="1" t="s">
        <v>41299</v>
      </c>
      <c r="B37252" s="1" t="s">
        <v>43038</v>
      </c>
      <c r="C37252">
        <v>2011</v>
      </c>
      <c r="D37252" s="1" t="s">
        <v>518</v>
      </c>
      <c r="E37252">
        <v>33</v>
      </c>
      <c r="F37252">
        <v>1100</v>
      </c>
      <c r="I37252" s="1" t="s">
        <v>53</v>
      </c>
      <c r="J37252" s="1" t="s">
        <v>39</v>
      </c>
      <c r="K37252" s="1" t="s">
        <v>201</v>
      </c>
      <c r="L37252">
        <v>510</v>
      </c>
      <c r="M37252">
        <v>540</v>
      </c>
      <c r="N37252">
        <v>379</v>
      </c>
      <c r="O37252" s="1" t="s">
        <v>43046</v>
      </c>
      <c r="P37252" s="1" t="s">
        <v>129</v>
      </c>
      <c r="Q37252" s="1" t="s">
        <v>56</v>
      </c>
      <c r="R37252" s="1" t="s">
        <v>34</v>
      </c>
      <c r="T37252">
        <v>10800</v>
      </c>
      <c r="U37252">
        <v>6710</v>
      </c>
      <c r="V37252" s="1" t="s">
        <v>110</v>
      </c>
      <c r="W37252" s="1" t="s">
        <v>110</v>
      </c>
      <c r="X37252" s="1" t="s">
        <v>43047</v>
      </c>
      <c r="Y37252" s="1" t="s">
        <v>43048</v>
      </c>
      <c r="Z37252" s="1" t="s">
        <v>43039</v>
      </c>
      <c r="AA37252" s="1" t="s">
        <v>43049</v>
      </c>
      <c r="AB37252" s="1" t="s">
        <v>42331</v>
      </c>
    </row>
    <row r="37253" spans="1:28" x14ac:dyDescent="0.3">
      <c r="A37253" s="1" t="s">
        <v>41299</v>
      </c>
      <c r="B37253" s="1" t="s">
        <v>43038</v>
      </c>
      <c r="C37253">
        <v>2012</v>
      </c>
      <c r="D37253" s="1" t="s">
        <v>518</v>
      </c>
      <c r="F37253">
        <v>1100</v>
      </c>
      <c r="I37253" s="1" t="s">
        <v>53</v>
      </c>
      <c r="J37253" s="1" t="s">
        <v>39</v>
      </c>
      <c r="K37253" s="1" t="s">
        <v>201</v>
      </c>
      <c r="L37253">
        <v>510</v>
      </c>
      <c r="M37253">
        <v>540</v>
      </c>
      <c r="N37253">
        <v>379</v>
      </c>
      <c r="O37253" s="1" t="s">
        <v>43046</v>
      </c>
      <c r="P37253" s="1" t="s">
        <v>129</v>
      </c>
      <c r="Q37253" s="1" t="s">
        <v>56</v>
      </c>
      <c r="R37253" s="1" t="s">
        <v>34</v>
      </c>
      <c r="T37253">
        <v>10800</v>
      </c>
      <c r="U37253">
        <v>6710</v>
      </c>
      <c r="V37253" s="1" t="s">
        <v>110</v>
      </c>
      <c r="W37253" s="1" t="s">
        <v>110</v>
      </c>
      <c r="X37253" s="1" t="s">
        <v>463</v>
      </c>
      <c r="Y37253" s="1" t="s">
        <v>3261</v>
      </c>
      <c r="Z37253" s="1" t="s">
        <v>43039</v>
      </c>
      <c r="AA37253" s="1" t="s">
        <v>43049</v>
      </c>
      <c r="AB37253" s="1" t="s">
        <v>42331</v>
      </c>
    </row>
    <row r="37254" spans="1:28" x14ac:dyDescent="0.3">
      <c r="A37254" s="1" t="s">
        <v>41299</v>
      </c>
      <c r="B37254" s="1" t="s">
        <v>43038</v>
      </c>
      <c r="C37254">
        <v>2013</v>
      </c>
      <c r="D37254" s="1" t="s">
        <v>518</v>
      </c>
      <c r="F37254">
        <v>1100</v>
      </c>
      <c r="I37254" s="1" t="s">
        <v>53</v>
      </c>
      <c r="J37254" s="1" t="s">
        <v>39</v>
      </c>
      <c r="K37254" s="1" t="s">
        <v>201</v>
      </c>
      <c r="L37254">
        <v>510</v>
      </c>
      <c r="M37254">
        <v>540</v>
      </c>
      <c r="N37254">
        <v>379</v>
      </c>
      <c r="O37254" s="1" t="s">
        <v>43041</v>
      </c>
      <c r="P37254" s="1" t="s">
        <v>129</v>
      </c>
      <c r="Q37254" s="1" t="s">
        <v>56</v>
      </c>
      <c r="R37254" s="1" t="s">
        <v>34</v>
      </c>
      <c r="T37254">
        <v>10800</v>
      </c>
      <c r="U37254">
        <v>6710</v>
      </c>
      <c r="V37254" s="1" t="s">
        <v>110</v>
      </c>
      <c r="W37254" s="1" t="s">
        <v>110</v>
      </c>
      <c r="X37254" s="1" t="s">
        <v>463</v>
      </c>
      <c r="Y37254" s="1" t="s">
        <v>1233</v>
      </c>
      <c r="Z37254" s="1" t="s">
        <v>43050</v>
      </c>
      <c r="AA37254" s="1" t="s">
        <v>43051</v>
      </c>
      <c r="AB37254" s="1" t="s">
        <v>42331</v>
      </c>
    </row>
    <row r="37255" spans="1:28" x14ac:dyDescent="0.3">
      <c r="A37255" s="1" t="s">
        <v>41299</v>
      </c>
      <c r="B37255" s="1" t="s">
        <v>43038</v>
      </c>
      <c r="C37255">
        <v>2014</v>
      </c>
      <c r="D37255" s="1" t="s">
        <v>518</v>
      </c>
      <c r="E37255">
        <v>31</v>
      </c>
      <c r="F37255">
        <v>1100</v>
      </c>
      <c r="I37255" s="1" t="s">
        <v>53</v>
      </c>
      <c r="J37255" s="1" t="s">
        <v>39</v>
      </c>
      <c r="K37255" s="1" t="s">
        <v>201</v>
      </c>
      <c r="L37255">
        <v>510</v>
      </c>
      <c r="M37255">
        <v>540</v>
      </c>
      <c r="N37255">
        <v>379</v>
      </c>
      <c r="O37255" s="1" t="s">
        <v>43041</v>
      </c>
      <c r="P37255" s="1" t="s">
        <v>129</v>
      </c>
      <c r="Q37255" s="1" t="s">
        <v>56</v>
      </c>
      <c r="R37255" s="1" t="s">
        <v>34</v>
      </c>
      <c r="T37255">
        <v>10800</v>
      </c>
      <c r="U37255">
        <v>6710</v>
      </c>
      <c r="V37255" s="1" t="s">
        <v>110</v>
      </c>
      <c r="W37255" s="1" t="s">
        <v>110</v>
      </c>
      <c r="X37255" s="1" t="s">
        <v>463</v>
      </c>
      <c r="Y37255" s="1" t="s">
        <v>1233</v>
      </c>
      <c r="Z37255" s="1" t="s">
        <v>43050</v>
      </c>
      <c r="AA37255" s="1" t="s">
        <v>43051</v>
      </c>
      <c r="AB37255" s="1" t="s">
        <v>42331</v>
      </c>
    </row>
    <row r="37256" spans="1:28" x14ac:dyDescent="0.3">
      <c r="A37256" s="1" t="s">
        <v>41299</v>
      </c>
      <c r="B37256" s="1" t="s">
        <v>43038</v>
      </c>
      <c r="C37256">
        <v>2015</v>
      </c>
      <c r="D37256" s="1" t="s">
        <v>518</v>
      </c>
      <c r="F37256">
        <v>1100</v>
      </c>
      <c r="I37256" s="1" t="s">
        <v>53</v>
      </c>
      <c r="J37256" s="1" t="s">
        <v>39</v>
      </c>
      <c r="K37256" s="1" t="s">
        <v>201</v>
      </c>
      <c r="L37256">
        <v>510</v>
      </c>
      <c r="M37256">
        <v>540</v>
      </c>
      <c r="N37256">
        <v>379</v>
      </c>
      <c r="O37256" s="1" t="s">
        <v>43041</v>
      </c>
      <c r="P37256" s="1" t="s">
        <v>129</v>
      </c>
      <c r="Q37256" s="1" t="s">
        <v>56</v>
      </c>
      <c r="R37256" s="1" t="s">
        <v>34</v>
      </c>
      <c r="T37256">
        <v>10800</v>
      </c>
      <c r="U37256">
        <v>6710</v>
      </c>
      <c r="V37256" s="1" t="s">
        <v>110</v>
      </c>
      <c r="W37256" s="1" t="s">
        <v>110</v>
      </c>
      <c r="X37256" s="1" t="s">
        <v>463</v>
      </c>
      <c r="Y37256" s="1" t="s">
        <v>1233</v>
      </c>
      <c r="Z37256" s="1" t="s">
        <v>43052</v>
      </c>
      <c r="AA37256" s="1" t="s">
        <v>43053</v>
      </c>
      <c r="AB37256" s="1" t="s">
        <v>42331</v>
      </c>
    </row>
    <row r="37257" spans="1:28" x14ac:dyDescent="0.3">
      <c r="A37257" s="1" t="s">
        <v>41299</v>
      </c>
      <c r="B37257" s="1" t="s">
        <v>43038</v>
      </c>
      <c r="C37257">
        <v>2016</v>
      </c>
      <c r="D37257" s="1" t="s">
        <v>518</v>
      </c>
      <c r="F37257">
        <v>1100</v>
      </c>
      <c r="I37257" s="1" t="s">
        <v>53</v>
      </c>
      <c r="J37257" s="1" t="s">
        <v>39</v>
      </c>
      <c r="K37257" s="1" t="s">
        <v>201</v>
      </c>
      <c r="L37257">
        <v>510</v>
      </c>
      <c r="M37257">
        <v>540</v>
      </c>
      <c r="N37257">
        <v>379</v>
      </c>
      <c r="O37257" s="1" t="s">
        <v>43041</v>
      </c>
      <c r="P37257" s="1" t="s">
        <v>129</v>
      </c>
      <c r="Q37257" s="1" t="s">
        <v>56</v>
      </c>
      <c r="R37257" s="1" t="s">
        <v>34</v>
      </c>
      <c r="T37257">
        <v>10800</v>
      </c>
      <c r="U37257">
        <v>6710</v>
      </c>
      <c r="V37257" s="1" t="s">
        <v>110</v>
      </c>
      <c r="W37257" s="1" t="s">
        <v>110</v>
      </c>
      <c r="X37257" s="1" t="s">
        <v>463</v>
      </c>
      <c r="Y37257" s="1" t="s">
        <v>1233</v>
      </c>
      <c r="Z37257" s="1" t="s">
        <v>43052</v>
      </c>
      <c r="AA37257" s="1" t="s">
        <v>43053</v>
      </c>
      <c r="AB37257" s="1" t="s">
        <v>42331</v>
      </c>
    </row>
    <row r="37258" spans="1:28" x14ac:dyDescent="0.3">
      <c r="A37258" s="1" t="s">
        <v>41299</v>
      </c>
      <c r="B37258" s="1" t="s">
        <v>43038</v>
      </c>
      <c r="C37258">
        <v>2017</v>
      </c>
      <c r="D37258" s="1" t="s">
        <v>518</v>
      </c>
      <c r="F37258">
        <v>1100</v>
      </c>
      <c r="I37258" s="1" t="s">
        <v>53</v>
      </c>
      <c r="J37258" s="1" t="s">
        <v>39</v>
      </c>
      <c r="K37258" s="1" t="s">
        <v>201</v>
      </c>
      <c r="L37258">
        <v>510</v>
      </c>
      <c r="M37258">
        <v>540</v>
      </c>
      <c r="N37258">
        <v>379</v>
      </c>
      <c r="O37258" s="1" t="s">
        <v>43041</v>
      </c>
      <c r="P37258" s="1" t="s">
        <v>129</v>
      </c>
      <c r="Q37258" s="1" t="s">
        <v>56</v>
      </c>
      <c r="R37258" s="1" t="s">
        <v>34</v>
      </c>
      <c r="T37258">
        <v>10800</v>
      </c>
      <c r="U37258">
        <v>6710</v>
      </c>
      <c r="V37258" s="1" t="s">
        <v>110</v>
      </c>
      <c r="W37258" s="1" t="s">
        <v>110</v>
      </c>
      <c r="X37258" s="1" t="s">
        <v>463</v>
      </c>
      <c r="Y37258" s="1" t="s">
        <v>1233</v>
      </c>
      <c r="Z37258" s="1" t="s">
        <v>43052</v>
      </c>
      <c r="AA37258" s="1" t="s">
        <v>43053</v>
      </c>
      <c r="AB37258" s="1" t="s">
        <v>5337</v>
      </c>
    </row>
    <row r="37259" spans="1:28" x14ac:dyDescent="0.3">
      <c r="A37259" s="1" t="s">
        <v>41299</v>
      </c>
      <c r="B37259" s="1" t="s">
        <v>43038</v>
      </c>
      <c r="C37259">
        <v>2018</v>
      </c>
      <c r="D37259" s="1" t="s">
        <v>518</v>
      </c>
      <c r="F37259">
        <v>1100</v>
      </c>
      <c r="I37259" s="1" t="s">
        <v>53</v>
      </c>
      <c r="J37259" s="1" t="s">
        <v>39</v>
      </c>
      <c r="K37259" s="1" t="s">
        <v>201</v>
      </c>
      <c r="L37259">
        <v>510</v>
      </c>
      <c r="M37259">
        <v>540</v>
      </c>
      <c r="N37259">
        <v>379</v>
      </c>
      <c r="O37259" s="1" t="s">
        <v>43041</v>
      </c>
      <c r="P37259" s="1" t="s">
        <v>129</v>
      </c>
      <c r="Q37259" s="1" t="s">
        <v>56</v>
      </c>
      <c r="R37259" s="1" t="s">
        <v>34</v>
      </c>
      <c r="T37259">
        <v>10800</v>
      </c>
      <c r="U37259">
        <v>6710</v>
      </c>
      <c r="V37259" s="1" t="s">
        <v>110</v>
      </c>
      <c r="W37259" s="1" t="s">
        <v>110</v>
      </c>
      <c r="X37259" s="1" t="s">
        <v>463</v>
      </c>
      <c r="Y37259" s="1" t="s">
        <v>1233</v>
      </c>
      <c r="Z37259" s="1" t="s">
        <v>43052</v>
      </c>
      <c r="AA37259" s="1" t="s">
        <v>43053</v>
      </c>
      <c r="AB37259" s="1" t="s">
        <v>42080</v>
      </c>
    </row>
    <row r="37260" spans="1:28" x14ac:dyDescent="0.3">
      <c r="A37260" s="1" t="s">
        <v>41299</v>
      </c>
      <c r="B37260" s="1" t="s">
        <v>43038</v>
      </c>
      <c r="C37260">
        <v>2019</v>
      </c>
      <c r="D37260" s="1" t="s">
        <v>518</v>
      </c>
      <c r="F37260">
        <v>1100</v>
      </c>
      <c r="I37260" s="1" t="s">
        <v>53</v>
      </c>
      <c r="J37260" s="1" t="s">
        <v>39</v>
      </c>
      <c r="K37260" s="1" t="s">
        <v>201</v>
      </c>
      <c r="L37260">
        <v>510</v>
      </c>
      <c r="M37260">
        <v>540</v>
      </c>
      <c r="N37260">
        <v>379</v>
      </c>
      <c r="O37260" s="1" t="s">
        <v>43041</v>
      </c>
      <c r="P37260" s="1" t="s">
        <v>129</v>
      </c>
      <c r="Q37260" s="1" t="s">
        <v>56</v>
      </c>
      <c r="R37260" s="1" t="s">
        <v>34</v>
      </c>
      <c r="T37260">
        <v>10800</v>
      </c>
      <c r="U37260">
        <v>6710</v>
      </c>
      <c r="V37260" s="1" t="s">
        <v>110</v>
      </c>
      <c r="W37260" s="1" t="s">
        <v>110</v>
      </c>
      <c r="X37260" s="1" t="s">
        <v>463</v>
      </c>
      <c r="Y37260" s="1" t="s">
        <v>1233</v>
      </c>
      <c r="Z37260" s="1" t="s">
        <v>43052</v>
      </c>
      <c r="AA37260" s="1" t="s">
        <v>43053</v>
      </c>
      <c r="AB37260" s="1" t="s">
        <v>42080</v>
      </c>
    </row>
    <row r="37261" spans="1:28" x14ac:dyDescent="0.3">
      <c r="A37261" s="1" t="s">
        <v>41299</v>
      </c>
      <c r="B37261" s="1" t="s">
        <v>43038</v>
      </c>
      <c r="C37261">
        <v>2020</v>
      </c>
      <c r="D37261" s="1" t="s">
        <v>518</v>
      </c>
      <c r="F37261">
        <v>1100</v>
      </c>
      <c r="I37261" s="1" t="s">
        <v>53</v>
      </c>
      <c r="J37261" s="1" t="s">
        <v>39</v>
      </c>
      <c r="K37261" s="1" t="s">
        <v>201</v>
      </c>
      <c r="L37261">
        <v>510</v>
      </c>
      <c r="M37261">
        <v>540</v>
      </c>
      <c r="N37261">
        <v>379</v>
      </c>
      <c r="O37261" s="1" t="s">
        <v>43041</v>
      </c>
      <c r="P37261" s="1" t="s">
        <v>129</v>
      </c>
      <c r="Q37261" s="1" t="s">
        <v>56</v>
      </c>
      <c r="R37261" s="1" t="s">
        <v>34</v>
      </c>
      <c r="T37261">
        <v>10800</v>
      </c>
      <c r="U37261">
        <v>6710</v>
      </c>
      <c r="V37261" s="1" t="s">
        <v>110</v>
      </c>
      <c r="W37261" s="1" t="s">
        <v>110</v>
      </c>
      <c r="X37261" s="1" t="s">
        <v>463</v>
      </c>
      <c r="Y37261" s="1" t="s">
        <v>1233</v>
      </c>
      <c r="Z37261" s="1" t="s">
        <v>43052</v>
      </c>
      <c r="AA37261" s="1" t="s">
        <v>43053</v>
      </c>
      <c r="AB37261" s="1" t="s">
        <v>42080</v>
      </c>
    </row>
    <row r="37262" spans="1:28" x14ac:dyDescent="0.3">
      <c r="A37262" s="1" t="s">
        <v>41299</v>
      </c>
      <c r="B37262" s="1" t="s">
        <v>43038</v>
      </c>
      <c r="C37262">
        <v>2021</v>
      </c>
      <c r="D37262" s="1" t="s">
        <v>518</v>
      </c>
      <c r="F37262">
        <v>1100</v>
      </c>
      <c r="I37262" s="1" t="s">
        <v>53</v>
      </c>
      <c r="J37262" s="1" t="s">
        <v>39</v>
      </c>
      <c r="K37262" s="1" t="s">
        <v>201</v>
      </c>
      <c r="L37262">
        <v>510</v>
      </c>
      <c r="M37262">
        <v>540</v>
      </c>
      <c r="N37262">
        <v>379</v>
      </c>
      <c r="O37262" s="1" t="s">
        <v>43041</v>
      </c>
      <c r="P37262" s="1" t="s">
        <v>129</v>
      </c>
      <c r="Q37262" s="1" t="s">
        <v>56</v>
      </c>
      <c r="R37262" s="1" t="s">
        <v>34</v>
      </c>
      <c r="T37262">
        <v>10800</v>
      </c>
      <c r="U37262">
        <v>6710</v>
      </c>
      <c r="V37262" s="1" t="s">
        <v>110</v>
      </c>
      <c r="W37262" s="1" t="s">
        <v>110</v>
      </c>
      <c r="X37262" s="1" t="s">
        <v>463</v>
      </c>
      <c r="Y37262" s="1" t="s">
        <v>1233</v>
      </c>
      <c r="Z37262" s="1" t="s">
        <v>43052</v>
      </c>
      <c r="AA37262" s="1" t="s">
        <v>43053</v>
      </c>
      <c r="AB37262" s="1" t="s">
        <v>42080</v>
      </c>
    </row>
    <row r="37263" spans="1:28" x14ac:dyDescent="0.3">
      <c r="A37263" s="1" t="s">
        <v>41299</v>
      </c>
      <c r="B37263" s="1" t="s">
        <v>43038</v>
      </c>
      <c r="C37263">
        <v>2022</v>
      </c>
      <c r="D37263" s="1" t="s">
        <v>518</v>
      </c>
      <c r="F37263">
        <v>1100</v>
      </c>
      <c r="I37263" s="1" t="s">
        <v>53</v>
      </c>
      <c r="J37263" s="1" t="s">
        <v>39</v>
      </c>
      <c r="K37263" s="1" t="s">
        <v>201</v>
      </c>
      <c r="L37263">
        <v>510</v>
      </c>
      <c r="M37263">
        <v>540</v>
      </c>
      <c r="N37263">
        <v>379</v>
      </c>
      <c r="O37263" s="1" t="s">
        <v>43041</v>
      </c>
      <c r="P37263" s="1" t="s">
        <v>129</v>
      </c>
      <c r="Q37263" s="1" t="s">
        <v>56</v>
      </c>
      <c r="R37263" s="1" t="s">
        <v>34</v>
      </c>
      <c r="T37263">
        <v>10800</v>
      </c>
      <c r="U37263">
        <v>6710</v>
      </c>
      <c r="V37263" s="1" t="s">
        <v>110</v>
      </c>
      <c r="W37263" s="1" t="s">
        <v>110</v>
      </c>
      <c r="X37263" s="1" t="s">
        <v>463</v>
      </c>
      <c r="Y37263" s="1" t="s">
        <v>1233</v>
      </c>
      <c r="Z37263" s="1" t="s">
        <v>43054</v>
      </c>
      <c r="AA37263" s="1" t="s">
        <v>43053</v>
      </c>
      <c r="AB37263" s="1" t="s">
        <v>42080</v>
      </c>
    </row>
    <row r="37264" spans="1:28" x14ac:dyDescent="0.3">
      <c r="A37264" s="1" t="s">
        <v>41299</v>
      </c>
      <c r="B37264" s="1" t="s">
        <v>43055</v>
      </c>
      <c r="C37264">
        <v>2004</v>
      </c>
      <c r="D37264" s="1" t="s">
        <v>518</v>
      </c>
      <c r="E37264">
        <v>34</v>
      </c>
      <c r="F37264">
        <v>1237</v>
      </c>
      <c r="G37264">
        <v>97</v>
      </c>
      <c r="H37264">
        <v>99</v>
      </c>
      <c r="I37264" s="1" t="s">
        <v>53</v>
      </c>
      <c r="J37264" s="1" t="s">
        <v>39</v>
      </c>
      <c r="K37264" s="1" t="s">
        <v>32</v>
      </c>
      <c r="L37264">
        <v>540</v>
      </c>
      <c r="M37264">
        <v>540</v>
      </c>
      <c r="O37264" s="1" t="s">
        <v>32</v>
      </c>
      <c r="P37264" s="1" t="s">
        <v>129</v>
      </c>
      <c r="Q37264" s="1" t="s">
        <v>56</v>
      </c>
      <c r="R37264" s="1" t="s">
        <v>34</v>
      </c>
      <c r="S37264">
        <v>840</v>
      </c>
      <c r="T37264">
        <v>12500</v>
      </c>
      <c r="U37264">
        <v>7750</v>
      </c>
      <c r="V37264" s="1" t="s">
        <v>110</v>
      </c>
      <c r="W37264" s="1" t="s">
        <v>110</v>
      </c>
      <c r="X37264" s="1" t="s">
        <v>10753</v>
      </c>
      <c r="Y37264" s="1" t="s">
        <v>16972</v>
      </c>
      <c r="Z37264" s="1" t="s">
        <v>133</v>
      </c>
      <c r="AA37264" s="1" t="s">
        <v>43010</v>
      </c>
      <c r="AB37264" s="1" t="s">
        <v>41547</v>
      </c>
    </row>
    <row r="37265" spans="1:28" x14ac:dyDescent="0.3">
      <c r="A37265" s="1" t="s">
        <v>41299</v>
      </c>
      <c r="B37265" s="1" t="s">
        <v>43055</v>
      </c>
      <c r="C37265">
        <v>2011</v>
      </c>
      <c r="D37265" s="1" t="s">
        <v>518</v>
      </c>
      <c r="E37265">
        <v>32</v>
      </c>
      <c r="F37265">
        <v>1240</v>
      </c>
      <c r="I37265" s="1" t="s">
        <v>53</v>
      </c>
      <c r="J37265" s="1" t="s">
        <v>39</v>
      </c>
      <c r="K37265" s="1" t="s">
        <v>67</v>
      </c>
      <c r="L37265">
        <v>540</v>
      </c>
      <c r="M37265">
        <v>540</v>
      </c>
      <c r="N37265">
        <v>606</v>
      </c>
      <c r="O37265" s="1" t="s">
        <v>43056</v>
      </c>
      <c r="P37265" s="1" t="s">
        <v>129</v>
      </c>
      <c r="Q37265" s="1" t="s">
        <v>56</v>
      </c>
      <c r="R37265" s="1" t="s">
        <v>34</v>
      </c>
      <c r="T37265">
        <v>12700</v>
      </c>
      <c r="U37265">
        <v>7750</v>
      </c>
      <c r="V37265" s="1" t="s">
        <v>35</v>
      </c>
      <c r="W37265" s="1" t="s">
        <v>110</v>
      </c>
      <c r="X37265" s="1" t="s">
        <v>10753</v>
      </c>
      <c r="Y37265" s="1" t="s">
        <v>16972</v>
      </c>
      <c r="Z37265" s="1" t="s">
        <v>43057</v>
      </c>
      <c r="AA37265" s="1" t="s">
        <v>43058</v>
      </c>
      <c r="AB37265" s="1" t="s">
        <v>5337</v>
      </c>
    </row>
    <row r="37266" spans="1:28" x14ac:dyDescent="0.3">
      <c r="A37266" s="1" t="s">
        <v>41299</v>
      </c>
      <c r="B37266" s="1" t="s">
        <v>43055</v>
      </c>
      <c r="C37266">
        <v>2013</v>
      </c>
      <c r="D37266" s="1" t="s">
        <v>518</v>
      </c>
      <c r="F37266">
        <v>1240</v>
      </c>
      <c r="I37266" s="1" t="s">
        <v>53</v>
      </c>
      <c r="J37266" s="1" t="s">
        <v>39</v>
      </c>
      <c r="K37266" s="1" t="s">
        <v>67</v>
      </c>
      <c r="L37266">
        <v>540</v>
      </c>
      <c r="M37266">
        <v>540</v>
      </c>
      <c r="N37266">
        <v>606</v>
      </c>
      <c r="O37266" s="1" t="s">
        <v>43056</v>
      </c>
      <c r="P37266" s="1" t="s">
        <v>129</v>
      </c>
      <c r="Q37266" s="1" t="s">
        <v>56</v>
      </c>
      <c r="R37266" s="1" t="s">
        <v>34</v>
      </c>
      <c r="T37266">
        <v>12500</v>
      </c>
      <c r="U37266">
        <v>7750</v>
      </c>
      <c r="V37266" s="1" t="s">
        <v>110</v>
      </c>
      <c r="W37266" s="1" t="s">
        <v>110</v>
      </c>
      <c r="X37266" s="1" t="s">
        <v>10753</v>
      </c>
      <c r="Y37266" s="1" t="s">
        <v>16972</v>
      </c>
      <c r="Z37266" s="1" t="s">
        <v>133</v>
      </c>
      <c r="AA37266" s="1" t="s">
        <v>359</v>
      </c>
      <c r="AB37266" s="1" t="s">
        <v>42331</v>
      </c>
    </row>
    <row r="37267" spans="1:28" x14ac:dyDescent="0.3">
      <c r="A37267" s="1" t="s">
        <v>41299</v>
      </c>
      <c r="B37267" s="1" t="s">
        <v>43059</v>
      </c>
      <c r="C37267">
        <v>2006</v>
      </c>
      <c r="D37267" s="1" t="s">
        <v>518</v>
      </c>
      <c r="E37267">
        <v>30</v>
      </c>
      <c r="F37267">
        <v>1237</v>
      </c>
      <c r="G37267">
        <v>97</v>
      </c>
      <c r="H37267">
        <v>99</v>
      </c>
      <c r="I37267" s="1" t="s">
        <v>53</v>
      </c>
      <c r="J37267" s="1" t="s">
        <v>39</v>
      </c>
      <c r="K37267" s="1" t="s">
        <v>67</v>
      </c>
      <c r="L37267">
        <v>540</v>
      </c>
      <c r="M37267">
        <v>540</v>
      </c>
      <c r="N37267">
        <v>80</v>
      </c>
      <c r="O37267" s="1" t="s">
        <v>43060</v>
      </c>
      <c r="P37267" s="1" t="s">
        <v>129</v>
      </c>
      <c r="Q37267" s="1" t="s">
        <v>56</v>
      </c>
      <c r="R37267" s="1" t="s">
        <v>34</v>
      </c>
      <c r="S37267">
        <v>840</v>
      </c>
      <c r="T37267">
        <v>12500</v>
      </c>
      <c r="U37267">
        <v>7750</v>
      </c>
      <c r="V37267" s="1" t="s">
        <v>35</v>
      </c>
      <c r="W37267" s="1" t="s">
        <v>110</v>
      </c>
      <c r="X37267" s="1" t="s">
        <v>34301</v>
      </c>
      <c r="Y37267" s="1" t="s">
        <v>35968</v>
      </c>
      <c r="Z37267" s="1" t="s">
        <v>133</v>
      </c>
      <c r="AA37267" s="1" t="s">
        <v>43010</v>
      </c>
      <c r="AB37267" s="1" t="s">
        <v>32</v>
      </c>
    </row>
    <row r="37268" spans="1:28" x14ac:dyDescent="0.3">
      <c r="A37268" s="1" t="s">
        <v>41299</v>
      </c>
      <c r="B37268" s="1" t="s">
        <v>43061</v>
      </c>
      <c r="C37268">
        <v>2004</v>
      </c>
      <c r="D37268" s="1" t="s">
        <v>518</v>
      </c>
      <c r="E37268">
        <v>38</v>
      </c>
      <c r="F37268">
        <v>1237</v>
      </c>
      <c r="G37268">
        <v>97</v>
      </c>
      <c r="H37268">
        <v>99</v>
      </c>
      <c r="I37268" s="1" t="s">
        <v>53</v>
      </c>
      <c r="J37268" s="1" t="s">
        <v>39</v>
      </c>
      <c r="K37268" s="1" t="s">
        <v>32</v>
      </c>
      <c r="L37268">
        <v>540</v>
      </c>
      <c r="M37268">
        <v>540</v>
      </c>
      <c r="O37268" s="1" t="s">
        <v>32</v>
      </c>
      <c r="P37268" s="1" t="s">
        <v>32</v>
      </c>
      <c r="Q37268" s="1" t="s">
        <v>56</v>
      </c>
      <c r="R37268" s="1" t="s">
        <v>34</v>
      </c>
      <c r="S37268">
        <v>780</v>
      </c>
      <c r="T37268">
        <v>12700</v>
      </c>
      <c r="U37268">
        <v>8050</v>
      </c>
      <c r="V37268" s="1" t="s">
        <v>35</v>
      </c>
      <c r="W37268" s="1" t="s">
        <v>110</v>
      </c>
      <c r="X37268" s="1" t="s">
        <v>530</v>
      </c>
      <c r="Y37268" s="1" t="s">
        <v>546</v>
      </c>
      <c r="Z37268" s="1" t="s">
        <v>133</v>
      </c>
      <c r="AA37268" s="1" t="s">
        <v>43010</v>
      </c>
      <c r="AB37268" s="1" t="s">
        <v>41547</v>
      </c>
    </row>
    <row r="37269" spans="1:28" x14ac:dyDescent="0.3">
      <c r="A37269" s="1" t="s">
        <v>41299</v>
      </c>
      <c r="B37269" s="1" t="s">
        <v>43062</v>
      </c>
      <c r="C37269">
        <v>2008</v>
      </c>
      <c r="D37269" s="1" t="s">
        <v>518</v>
      </c>
      <c r="E37269">
        <v>25</v>
      </c>
      <c r="F37269">
        <v>1240</v>
      </c>
      <c r="I37269" s="1" t="s">
        <v>53</v>
      </c>
      <c r="J37269" s="1" t="s">
        <v>39</v>
      </c>
      <c r="K37269" s="1" t="s">
        <v>67</v>
      </c>
      <c r="L37269">
        <v>540</v>
      </c>
      <c r="M37269">
        <v>540</v>
      </c>
      <c r="N37269">
        <v>605</v>
      </c>
      <c r="O37269" s="1" t="s">
        <v>32</v>
      </c>
      <c r="P37269" s="1" t="s">
        <v>129</v>
      </c>
      <c r="Q37269" s="1" t="s">
        <v>56</v>
      </c>
      <c r="R37269" s="1" t="s">
        <v>34</v>
      </c>
      <c r="S37269">
        <v>780</v>
      </c>
      <c r="T37269">
        <v>12500</v>
      </c>
      <c r="U37269">
        <v>7750</v>
      </c>
      <c r="V37269" s="1" t="s">
        <v>110</v>
      </c>
      <c r="W37269" s="1" t="s">
        <v>110</v>
      </c>
      <c r="X37269" s="1" t="s">
        <v>43063</v>
      </c>
      <c r="Y37269" s="1" t="s">
        <v>43064</v>
      </c>
      <c r="Z37269" s="1" t="s">
        <v>133</v>
      </c>
      <c r="AA37269" s="1" t="s">
        <v>359</v>
      </c>
      <c r="AB37269" s="1" t="s">
        <v>32</v>
      </c>
    </row>
    <row r="37270" spans="1:28" x14ac:dyDescent="0.3">
      <c r="A37270" s="1" t="s">
        <v>41299</v>
      </c>
      <c r="B37270" s="1" t="s">
        <v>43062</v>
      </c>
      <c r="C37270">
        <v>2009</v>
      </c>
      <c r="D37270" s="1" t="s">
        <v>518</v>
      </c>
      <c r="E37270">
        <v>36</v>
      </c>
      <c r="F37270">
        <v>1240</v>
      </c>
      <c r="I37270" s="1" t="s">
        <v>53</v>
      </c>
      <c r="J37270" s="1" t="s">
        <v>39</v>
      </c>
      <c r="K37270" s="1" t="s">
        <v>67</v>
      </c>
      <c r="L37270">
        <v>540</v>
      </c>
      <c r="M37270">
        <v>540</v>
      </c>
      <c r="N37270">
        <v>605</v>
      </c>
      <c r="O37270" s="1" t="s">
        <v>43065</v>
      </c>
      <c r="P37270" s="1" t="s">
        <v>129</v>
      </c>
      <c r="Q37270" s="1" t="s">
        <v>56</v>
      </c>
      <c r="R37270" s="1" t="s">
        <v>34</v>
      </c>
      <c r="T37270">
        <v>12500</v>
      </c>
      <c r="U37270">
        <v>7750</v>
      </c>
      <c r="V37270" s="1" t="s">
        <v>110</v>
      </c>
      <c r="W37270" s="1" t="s">
        <v>110</v>
      </c>
      <c r="X37270" s="1" t="s">
        <v>43063</v>
      </c>
      <c r="Y37270" s="1" t="s">
        <v>35968</v>
      </c>
      <c r="Z37270" s="1" t="s">
        <v>133</v>
      </c>
      <c r="AA37270" s="1" t="s">
        <v>359</v>
      </c>
      <c r="AB37270" s="1" t="s">
        <v>862</v>
      </c>
    </row>
    <row r="37271" spans="1:28" x14ac:dyDescent="0.3">
      <c r="A37271" s="1" t="s">
        <v>41299</v>
      </c>
      <c r="B37271" s="1" t="s">
        <v>43062</v>
      </c>
      <c r="C37271">
        <v>2012</v>
      </c>
      <c r="D37271" s="1" t="s">
        <v>518</v>
      </c>
      <c r="F37271">
        <v>1240</v>
      </c>
      <c r="I37271" s="1" t="s">
        <v>53</v>
      </c>
      <c r="J37271" s="1" t="s">
        <v>39</v>
      </c>
      <c r="K37271" s="1" t="s">
        <v>67</v>
      </c>
      <c r="L37271">
        <v>540</v>
      </c>
      <c r="M37271">
        <v>540</v>
      </c>
      <c r="N37271">
        <v>606</v>
      </c>
      <c r="O37271" s="1" t="s">
        <v>43056</v>
      </c>
      <c r="P37271" s="1" t="s">
        <v>129</v>
      </c>
      <c r="Q37271" s="1" t="s">
        <v>56</v>
      </c>
      <c r="R37271" s="1" t="s">
        <v>34</v>
      </c>
      <c r="T37271">
        <v>12500</v>
      </c>
      <c r="U37271">
        <v>7750</v>
      </c>
      <c r="V37271" s="1" t="s">
        <v>110</v>
      </c>
      <c r="W37271" s="1" t="s">
        <v>110</v>
      </c>
      <c r="X37271" s="1" t="s">
        <v>10753</v>
      </c>
      <c r="Y37271" s="1" t="s">
        <v>16972</v>
      </c>
      <c r="Z37271" s="1" t="s">
        <v>133</v>
      </c>
      <c r="AA37271" s="1" t="s">
        <v>359</v>
      </c>
      <c r="AB37271" s="1" t="s">
        <v>42331</v>
      </c>
    </row>
    <row r="37272" spans="1:28" x14ac:dyDescent="0.3">
      <c r="A37272" s="1" t="s">
        <v>41299</v>
      </c>
      <c r="B37272" s="1" t="s">
        <v>43066</v>
      </c>
      <c r="C37272">
        <v>2008</v>
      </c>
      <c r="D37272" s="1" t="s">
        <v>518</v>
      </c>
      <c r="E37272">
        <v>35</v>
      </c>
      <c r="F37272">
        <v>1240</v>
      </c>
      <c r="I37272" s="1" t="s">
        <v>53</v>
      </c>
      <c r="J37272" s="1" t="s">
        <v>39</v>
      </c>
      <c r="K37272" s="1" t="s">
        <v>67</v>
      </c>
      <c r="L37272">
        <v>540</v>
      </c>
      <c r="M37272">
        <v>540</v>
      </c>
      <c r="N37272">
        <v>605</v>
      </c>
      <c r="O37272" s="1" t="s">
        <v>32</v>
      </c>
      <c r="P37272" s="1" t="s">
        <v>129</v>
      </c>
      <c r="Q37272" s="1" t="s">
        <v>56</v>
      </c>
      <c r="R37272" s="1" t="s">
        <v>34</v>
      </c>
      <c r="S37272">
        <v>780</v>
      </c>
      <c r="T37272">
        <v>12700</v>
      </c>
      <c r="U37272">
        <v>8050</v>
      </c>
      <c r="V37272" s="1" t="s">
        <v>35</v>
      </c>
      <c r="W37272" s="1" t="s">
        <v>110</v>
      </c>
      <c r="X37272" s="1" t="s">
        <v>43067</v>
      </c>
      <c r="Y37272" s="1" t="s">
        <v>43068</v>
      </c>
      <c r="Z37272" s="1" t="s">
        <v>133</v>
      </c>
      <c r="AA37272" s="1" t="s">
        <v>359</v>
      </c>
      <c r="AB37272" s="1" t="s">
        <v>32</v>
      </c>
    </row>
    <row r="37273" spans="1:28" x14ac:dyDescent="0.3">
      <c r="A37273" s="1" t="s">
        <v>41299</v>
      </c>
      <c r="B37273" s="1" t="s">
        <v>43069</v>
      </c>
      <c r="C37273">
        <v>2008</v>
      </c>
      <c r="D37273" s="1" t="s">
        <v>518</v>
      </c>
      <c r="E37273">
        <v>31</v>
      </c>
      <c r="F37273">
        <v>1240</v>
      </c>
      <c r="I37273" s="1" t="s">
        <v>53</v>
      </c>
      <c r="J37273" s="1" t="s">
        <v>39</v>
      </c>
      <c r="K37273" s="1" t="s">
        <v>67</v>
      </c>
      <c r="L37273">
        <v>540</v>
      </c>
      <c r="M37273">
        <v>540</v>
      </c>
      <c r="N37273">
        <v>605</v>
      </c>
      <c r="O37273" s="1" t="s">
        <v>32</v>
      </c>
      <c r="P37273" s="1" t="s">
        <v>129</v>
      </c>
      <c r="Q37273" s="1" t="s">
        <v>56</v>
      </c>
      <c r="R37273" s="1" t="s">
        <v>34</v>
      </c>
      <c r="S37273">
        <v>780</v>
      </c>
      <c r="T37273">
        <v>12700</v>
      </c>
      <c r="U37273">
        <v>8050</v>
      </c>
      <c r="V37273" s="1" t="s">
        <v>35</v>
      </c>
      <c r="W37273" s="1" t="s">
        <v>110</v>
      </c>
      <c r="X37273" s="1" t="s">
        <v>43067</v>
      </c>
      <c r="Y37273" s="1" t="s">
        <v>43068</v>
      </c>
      <c r="Z37273" s="1" t="s">
        <v>133</v>
      </c>
      <c r="AA37273" s="1" t="s">
        <v>359</v>
      </c>
      <c r="AB37273" s="1" t="s">
        <v>862</v>
      </c>
    </row>
    <row r="37274" spans="1:28" x14ac:dyDescent="0.3">
      <c r="A37274" s="1" t="s">
        <v>41299</v>
      </c>
      <c r="B37274" s="1" t="s">
        <v>43069</v>
      </c>
      <c r="C37274">
        <v>2009</v>
      </c>
      <c r="D37274" s="1" t="s">
        <v>518</v>
      </c>
      <c r="E37274">
        <v>29</v>
      </c>
      <c r="F37274">
        <v>1240</v>
      </c>
      <c r="I37274" s="1" t="s">
        <v>53</v>
      </c>
      <c r="J37274" s="1" t="s">
        <v>39</v>
      </c>
      <c r="K37274" s="1" t="s">
        <v>67</v>
      </c>
      <c r="L37274">
        <v>540</v>
      </c>
      <c r="M37274">
        <v>540</v>
      </c>
      <c r="N37274">
        <v>605</v>
      </c>
      <c r="O37274" s="1" t="s">
        <v>43065</v>
      </c>
      <c r="P37274" s="1" t="s">
        <v>129</v>
      </c>
      <c r="Q37274" s="1" t="s">
        <v>56</v>
      </c>
      <c r="R37274" s="1" t="s">
        <v>34</v>
      </c>
      <c r="T37274">
        <v>12700</v>
      </c>
      <c r="U37274">
        <v>8050</v>
      </c>
      <c r="V37274" s="1" t="s">
        <v>35</v>
      </c>
      <c r="W37274" s="1" t="s">
        <v>110</v>
      </c>
      <c r="X37274" s="1" t="s">
        <v>43067</v>
      </c>
      <c r="Y37274" s="1" t="s">
        <v>35974</v>
      </c>
      <c r="Z37274" s="1" t="s">
        <v>133</v>
      </c>
      <c r="AA37274" s="1" t="s">
        <v>359</v>
      </c>
      <c r="AB37274" s="1" t="s">
        <v>43070</v>
      </c>
    </row>
    <row r="37275" spans="1:28" x14ac:dyDescent="0.3">
      <c r="A37275" s="1" t="s">
        <v>41299</v>
      </c>
      <c r="B37275" s="1" t="s">
        <v>43069</v>
      </c>
      <c r="C37275">
        <v>2010</v>
      </c>
      <c r="D37275" s="1" t="s">
        <v>518</v>
      </c>
      <c r="F37275">
        <v>1240</v>
      </c>
      <c r="I37275" s="1" t="s">
        <v>53</v>
      </c>
      <c r="J37275" s="1" t="s">
        <v>39</v>
      </c>
      <c r="K37275" s="1" t="s">
        <v>67</v>
      </c>
      <c r="L37275">
        <v>540</v>
      </c>
      <c r="M37275">
        <v>540</v>
      </c>
      <c r="N37275">
        <v>605</v>
      </c>
      <c r="O37275" s="1" t="s">
        <v>43065</v>
      </c>
      <c r="P37275" s="1" t="s">
        <v>129</v>
      </c>
      <c r="Q37275" s="1" t="s">
        <v>56</v>
      </c>
      <c r="R37275" s="1" t="s">
        <v>34</v>
      </c>
      <c r="T37275">
        <v>12700</v>
      </c>
      <c r="U37275">
        <v>8050</v>
      </c>
      <c r="V37275" s="1" t="s">
        <v>35</v>
      </c>
      <c r="W37275" s="1" t="s">
        <v>110</v>
      </c>
      <c r="X37275" s="1" t="s">
        <v>22489</v>
      </c>
      <c r="Y37275" s="1" t="s">
        <v>35974</v>
      </c>
      <c r="Z37275" s="1" t="s">
        <v>133</v>
      </c>
      <c r="AA37275" s="1" t="s">
        <v>359</v>
      </c>
      <c r="AB37275" s="1" t="s">
        <v>862</v>
      </c>
    </row>
    <row r="37276" spans="1:28" x14ac:dyDescent="0.3">
      <c r="A37276" s="1" t="s">
        <v>41299</v>
      </c>
      <c r="B37276" s="1" t="s">
        <v>43069</v>
      </c>
      <c r="C37276">
        <v>2011</v>
      </c>
      <c r="D37276" s="1" t="s">
        <v>518</v>
      </c>
      <c r="E37276">
        <v>34</v>
      </c>
      <c r="F37276">
        <v>1240</v>
      </c>
      <c r="I37276" s="1" t="s">
        <v>53</v>
      </c>
      <c r="J37276" s="1" t="s">
        <v>39</v>
      </c>
      <c r="K37276" s="1" t="s">
        <v>67</v>
      </c>
      <c r="L37276">
        <v>540</v>
      </c>
      <c r="M37276">
        <v>540</v>
      </c>
      <c r="N37276">
        <v>606</v>
      </c>
      <c r="O37276" s="1" t="s">
        <v>43056</v>
      </c>
      <c r="P37276" s="1" t="s">
        <v>129</v>
      </c>
      <c r="Q37276" s="1" t="s">
        <v>56</v>
      </c>
      <c r="R37276" s="1" t="s">
        <v>34</v>
      </c>
      <c r="T37276">
        <v>12700</v>
      </c>
      <c r="U37276">
        <v>8050</v>
      </c>
      <c r="V37276" s="1" t="s">
        <v>35</v>
      </c>
      <c r="W37276" s="1" t="s">
        <v>110</v>
      </c>
      <c r="X37276" s="1" t="s">
        <v>22489</v>
      </c>
      <c r="Y37276" s="1" t="s">
        <v>22576</v>
      </c>
      <c r="Z37276" s="1" t="s">
        <v>133</v>
      </c>
      <c r="AA37276" s="1" t="s">
        <v>359</v>
      </c>
      <c r="AB37276" s="1" t="s">
        <v>5337</v>
      </c>
    </row>
    <row r="37277" spans="1:28" x14ac:dyDescent="0.3">
      <c r="A37277" s="1" t="s">
        <v>41299</v>
      </c>
      <c r="B37277" s="1" t="s">
        <v>43069</v>
      </c>
      <c r="C37277">
        <v>2012</v>
      </c>
      <c r="D37277" s="1" t="s">
        <v>518</v>
      </c>
      <c r="E37277">
        <v>32</v>
      </c>
      <c r="F37277">
        <v>1240</v>
      </c>
      <c r="I37277" s="1" t="s">
        <v>53</v>
      </c>
      <c r="J37277" s="1" t="s">
        <v>39</v>
      </c>
      <c r="K37277" s="1" t="s">
        <v>67</v>
      </c>
      <c r="L37277">
        <v>540</v>
      </c>
      <c r="M37277">
        <v>540</v>
      </c>
      <c r="N37277">
        <v>606</v>
      </c>
      <c r="O37277" s="1" t="s">
        <v>43056</v>
      </c>
      <c r="P37277" s="1" t="s">
        <v>129</v>
      </c>
      <c r="Q37277" s="1" t="s">
        <v>56</v>
      </c>
      <c r="R37277" s="1" t="s">
        <v>34</v>
      </c>
      <c r="T37277">
        <v>12700</v>
      </c>
      <c r="U37277">
        <v>8050</v>
      </c>
      <c r="V37277" s="1" t="s">
        <v>35</v>
      </c>
      <c r="W37277" s="1" t="s">
        <v>110</v>
      </c>
      <c r="X37277" s="1" t="s">
        <v>530</v>
      </c>
      <c r="Y37277" s="1" t="s">
        <v>546</v>
      </c>
      <c r="Z37277" s="1" t="s">
        <v>133</v>
      </c>
      <c r="AA37277" s="1" t="s">
        <v>359</v>
      </c>
      <c r="AB37277" s="1" t="s">
        <v>5337</v>
      </c>
    </row>
    <row r="37278" spans="1:28" x14ac:dyDescent="0.3">
      <c r="A37278" s="1" t="s">
        <v>41299</v>
      </c>
      <c r="B37278" s="1" t="s">
        <v>43069</v>
      </c>
      <c r="C37278">
        <v>2013</v>
      </c>
      <c r="D37278" s="1" t="s">
        <v>518</v>
      </c>
      <c r="F37278">
        <v>1240</v>
      </c>
      <c r="I37278" s="1" t="s">
        <v>53</v>
      </c>
      <c r="J37278" s="1" t="s">
        <v>39</v>
      </c>
      <c r="K37278" s="1" t="s">
        <v>67</v>
      </c>
      <c r="L37278">
        <v>540</v>
      </c>
      <c r="M37278">
        <v>540</v>
      </c>
      <c r="N37278">
        <v>606</v>
      </c>
      <c r="O37278" s="1" t="s">
        <v>43056</v>
      </c>
      <c r="P37278" s="1" t="s">
        <v>129</v>
      </c>
      <c r="Q37278" s="1" t="s">
        <v>56</v>
      </c>
      <c r="R37278" s="1" t="s">
        <v>34</v>
      </c>
      <c r="T37278">
        <v>12700</v>
      </c>
      <c r="U37278">
        <v>8050</v>
      </c>
      <c r="V37278" s="1" t="s">
        <v>35</v>
      </c>
      <c r="W37278" s="1" t="s">
        <v>110</v>
      </c>
      <c r="X37278" s="1" t="s">
        <v>22489</v>
      </c>
      <c r="Y37278" s="1" t="s">
        <v>22576</v>
      </c>
      <c r="Z37278" s="1" t="s">
        <v>43071</v>
      </c>
      <c r="AA37278" s="1" t="s">
        <v>359</v>
      </c>
      <c r="AB37278" s="1" t="s">
        <v>42331</v>
      </c>
    </row>
    <row r="37279" spans="1:28" x14ac:dyDescent="0.3">
      <c r="A37279" s="1" t="s">
        <v>41299</v>
      </c>
      <c r="B37279" s="1" t="s">
        <v>43069</v>
      </c>
      <c r="C37279">
        <v>2014</v>
      </c>
      <c r="D37279" s="1" t="s">
        <v>518</v>
      </c>
      <c r="E37279">
        <v>38</v>
      </c>
      <c r="F37279">
        <v>1240</v>
      </c>
      <c r="I37279" s="1" t="s">
        <v>53</v>
      </c>
      <c r="J37279" s="1" t="s">
        <v>39</v>
      </c>
      <c r="K37279" s="1" t="s">
        <v>67</v>
      </c>
      <c r="L37279">
        <v>540</v>
      </c>
      <c r="M37279">
        <v>540</v>
      </c>
      <c r="N37279">
        <v>606</v>
      </c>
      <c r="O37279" s="1" t="s">
        <v>43056</v>
      </c>
      <c r="P37279" s="1" t="s">
        <v>129</v>
      </c>
      <c r="Q37279" s="1" t="s">
        <v>56</v>
      </c>
      <c r="R37279" s="1" t="s">
        <v>34</v>
      </c>
      <c r="T37279">
        <v>12700</v>
      </c>
      <c r="U37279">
        <v>8050</v>
      </c>
      <c r="V37279" s="1" t="s">
        <v>35</v>
      </c>
      <c r="W37279" s="1" t="s">
        <v>110</v>
      </c>
      <c r="X37279" s="1" t="s">
        <v>22489</v>
      </c>
      <c r="Y37279" s="1" t="s">
        <v>22576</v>
      </c>
      <c r="Z37279" s="1" t="s">
        <v>43071</v>
      </c>
      <c r="AA37279" s="1" t="s">
        <v>359</v>
      </c>
      <c r="AB37279" s="1" t="s">
        <v>42331</v>
      </c>
    </row>
    <row r="37280" spans="1:28" x14ac:dyDescent="0.3">
      <c r="A37280" s="1" t="s">
        <v>41299</v>
      </c>
      <c r="B37280" s="1" t="s">
        <v>43069</v>
      </c>
      <c r="C37280">
        <v>2015</v>
      </c>
      <c r="D37280" s="1" t="s">
        <v>518</v>
      </c>
      <c r="E37280">
        <v>37</v>
      </c>
      <c r="F37280">
        <v>1240</v>
      </c>
      <c r="I37280" s="1" t="s">
        <v>53</v>
      </c>
      <c r="J37280" s="1" t="s">
        <v>39</v>
      </c>
      <c r="K37280" s="1" t="s">
        <v>67</v>
      </c>
      <c r="L37280">
        <v>540</v>
      </c>
      <c r="M37280">
        <v>540</v>
      </c>
      <c r="N37280">
        <v>606</v>
      </c>
      <c r="O37280" s="1" t="s">
        <v>43056</v>
      </c>
      <c r="P37280" s="1" t="s">
        <v>129</v>
      </c>
      <c r="Q37280" s="1" t="s">
        <v>56</v>
      </c>
      <c r="R37280" s="1" t="s">
        <v>34</v>
      </c>
      <c r="T37280">
        <v>12700</v>
      </c>
      <c r="U37280">
        <v>8050</v>
      </c>
      <c r="V37280" s="1" t="s">
        <v>35</v>
      </c>
      <c r="W37280" s="1" t="s">
        <v>110</v>
      </c>
      <c r="X37280" s="1" t="s">
        <v>22489</v>
      </c>
      <c r="Y37280" s="1" t="s">
        <v>22576</v>
      </c>
      <c r="Z37280" s="1" t="s">
        <v>43072</v>
      </c>
      <c r="AA37280" s="1" t="s">
        <v>43073</v>
      </c>
      <c r="AB37280" s="1" t="s">
        <v>42331</v>
      </c>
    </row>
    <row r="37281" spans="1:28" x14ac:dyDescent="0.3">
      <c r="A37281" s="1" t="s">
        <v>41299</v>
      </c>
      <c r="B37281" s="1" t="s">
        <v>43069</v>
      </c>
      <c r="C37281">
        <v>2016</v>
      </c>
      <c r="D37281" s="1" t="s">
        <v>518</v>
      </c>
      <c r="F37281">
        <v>1240</v>
      </c>
      <c r="I37281" s="1" t="s">
        <v>53</v>
      </c>
      <c r="J37281" s="1" t="s">
        <v>39</v>
      </c>
      <c r="K37281" s="1" t="s">
        <v>67</v>
      </c>
      <c r="L37281">
        <v>540</v>
      </c>
      <c r="M37281">
        <v>540</v>
      </c>
      <c r="N37281">
        <v>606</v>
      </c>
      <c r="O37281" s="1" t="s">
        <v>43056</v>
      </c>
      <c r="P37281" s="1" t="s">
        <v>129</v>
      </c>
      <c r="Q37281" s="1" t="s">
        <v>56</v>
      </c>
      <c r="R37281" s="1" t="s">
        <v>34</v>
      </c>
      <c r="T37281">
        <v>12700</v>
      </c>
      <c r="U37281">
        <v>8050</v>
      </c>
      <c r="V37281" s="1" t="s">
        <v>35</v>
      </c>
      <c r="W37281" s="1" t="s">
        <v>110</v>
      </c>
      <c r="X37281" s="1" t="s">
        <v>530</v>
      </c>
      <c r="Y37281" s="1" t="s">
        <v>546</v>
      </c>
      <c r="Z37281" s="1" t="s">
        <v>43072</v>
      </c>
      <c r="AA37281" s="1" t="s">
        <v>43073</v>
      </c>
      <c r="AB37281" s="1" t="s">
        <v>42331</v>
      </c>
    </row>
    <row r="37282" spans="1:28" x14ac:dyDescent="0.3">
      <c r="A37282" s="1" t="s">
        <v>41299</v>
      </c>
      <c r="B37282" s="1" t="s">
        <v>43069</v>
      </c>
      <c r="C37282">
        <v>2017</v>
      </c>
      <c r="D37282" s="1" t="s">
        <v>518</v>
      </c>
      <c r="F37282">
        <v>1240</v>
      </c>
      <c r="I37282" s="1" t="s">
        <v>53</v>
      </c>
      <c r="J37282" s="1" t="s">
        <v>39</v>
      </c>
      <c r="K37282" s="1" t="s">
        <v>67</v>
      </c>
      <c r="L37282">
        <v>540</v>
      </c>
      <c r="M37282">
        <v>540</v>
      </c>
      <c r="N37282">
        <v>606</v>
      </c>
      <c r="O37282" s="1" t="s">
        <v>43056</v>
      </c>
      <c r="P37282" s="1" t="s">
        <v>129</v>
      </c>
      <c r="Q37282" s="1" t="s">
        <v>56</v>
      </c>
      <c r="R37282" s="1" t="s">
        <v>34</v>
      </c>
      <c r="T37282">
        <v>12700</v>
      </c>
      <c r="U37282">
        <v>8050</v>
      </c>
      <c r="V37282" s="1" t="s">
        <v>35</v>
      </c>
      <c r="W37282" s="1" t="s">
        <v>110</v>
      </c>
      <c r="X37282" s="1" t="s">
        <v>530</v>
      </c>
      <c r="Y37282" s="1" t="s">
        <v>546</v>
      </c>
      <c r="Z37282" s="1" t="s">
        <v>43072</v>
      </c>
      <c r="AA37282" s="1" t="s">
        <v>43073</v>
      </c>
      <c r="AB37282" s="1" t="s">
        <v>5337</v>
      </c>
    </row>
    <row r="37283" spans="1:28" x14ac:dyDescent="0.3">
      <c r="A37283" s="1" t="s">
        <v>41299</v>
      </c>
      <c r="B37283" s="1" t="s">
        <v>43069</v>
      </c>
      <c r="C37283">
        <v>2018</v>
      </c>
      <c r="D37283" s="1" t="s">
        <v>518</v>
      </c>
      <c r="F37283">
        <v>1240</v>
      </c>
      <c r="I37283" s="1" t="s">
        <v>53</v>
      </c>
      <c r="J37283" s="1" t="s">
        <v>39</v>
      </c>
      <c r="K37283" s="1" t="s">
        <v>67</v>
      </c>
      <c r="L37283">
        <v>540</v>
      </c>
      <c r="M37283">
        <v>540</v>
      </c>
      <c r="N37283">
        <v>606</v>
      </c>
      <c r="O37283" s="1" t="s">
        <v>42629</v>
      </c>
      <c r="P37283" s="1" t="s">
        <v>129</v>
      </c>
      <c r="Q37283" s="1" t="s">
        <v>56</v>
      </c>
      <c r="R37283" s="1" t="s">
        <v>34</v>
      </c>
      <c r="T37283">
        <v>12700</v>
      </c>
      <c r="U37283">
        <v>8050</v>
      </c>
      <c r="V37283" s="1" t="s">
        <v>35</v>
      </c>
      <c r="W37283" s="1" t="s">
        <v>110</v>
      </c>
      <c r="X37283" s="1" t="s">
        <v>530</v>
      </c>
      <c r="Y37283" s="1" t="s">
        <v>546</v>
      </c>
      <c r="Z37283" s="1" t="s">
        <v>43072</v>
      </c>
      <c r="AA37283" s="1" t="s">
        <v>43073</v>
      </c>
      <c r="AB37283" s="1" t="s">
        <v>42080</v>
      </c>
    </row>
    <row r="37284" spans="1:28" x14ac:dyDescent="0.3">
      <c r="A37284" s="1" t="s">
        <v>41299</v>
      </c>
      <c r="B37284" s="1" t="s">
        <v>43069</v>
      </c>
      <c r="C37284">
        <v>2019</v>
      </c>
      <c r="D37284" s="1" t="s">
        <v>518</v>
      </c>
      <c r="F37284">
        <v>1240</v>
      </c>
      <c r="I37284" s="1" t="s">
        <v>53</v>
      </c>
      <c r="J37284" s="1" t="s">
        <v>39</v>
      </c>
      <c r="K37284" s="1" t="s">
        <v>67</v>
      </c>
      <c r="L37284">
        <v>540</v>
      </c>
      <c r="M37284">
        <v>540</v>
      </c>
      <c r="N37284">
        <v>606</v>
      </c>
      <c r="O37284" s="1" t="s">
        <v>42629</v>
      </c>
      <c r="P37284" s="1" t="s">
        <v>129</v>
      </c>
      <c r="Q37284" s="1" t="s">
        <v>56</v>
      </c>
      <c r="R37284" s="1" t="s">
        <v>34</v>
      </c>
      <c r="T37284">
        <v>12700</v>
      </c>
      <c r="U37284">
        <v>8050</v>
      </c>
      <c r="V37284" s="1" t="s">
        <v>35</v>
      </c>
      <c r="W37284" s="1" t="s">
        <v>110</v>
      </c>
      <c r="X37284" s="1" t="s">
        <v>530</v>
      </c>
      <c r="Y37284" s="1" t="s">
        <v>546</v>
      </c>
      <c r="Z37284" s="1" t="s">
        <v>43072</v>
      </c>
      <c r="AA37284" s="1" t="s">
        <v>43073</v>
      </c>
      <c r="AB37284" s="1" t="s">
        <v>42080</v>
      </c>
    </row>
    <row r="37285" spans="1:28" x14ac:dyDescent="0.3">
      <c r="A37285" s="1" t="s">
        <v>41299</v>
      </c>
      <c r="B37285" s="1" t="s">
        <v>43069</v>
      </c>
      <c r="C37285">
        <v>2020</v>
      </c>
      <c r="D37285" s="1" t="s">
        <v>518</v>
      </c>
      <c r="F37285">
        <v>1240</v>
      </c>
      <c r="I37285" s="1" t="s">
        <v>53</v>
      </c>
      <c r="J37285" s="1" t="s">
        <v>39</v>
      </c>
      <c r="K37285" s="1" t="s">
        <v>67</v>
      </c>
      <c r="L37285">
        <v>540</v>
      </c>
      <c r="M37285">
        <v>540</v>
      </c>
      <c r="N37285">
        <v>606</v>
      </c>
      <c r="O37285" s="1" t="s">
        <v>42629</v>
      </c>
      <c r="P37285" s="1" t="s">
        <v>129</v>
      </c>
      <c r="Q37285" s="1" t="s">
        <v>56</v>
      </c>
      <c r="R37285" s="1" t="s">
        <v>34</v>
      </c>
      <c r="T37285">
        <v>12700</v>
      </c>
      <c r="U37285">
        <v>8050</v>
      </c>
      <c r="V37285" s="1" t="s">
        <v>324</v>
      </c>
      <c r="W37285" s="1" t="s">
        <v>110</v>
      </c>
      <c r="X37285" s="1" t="s">
        <v>530</v>
      </c>
      <c r="Y37285" s="1" t="s">
        <v>546</v>
      </c>
      <c r="Z37285" s="1" t="s">
        <v>43072</v>
      </c>
      <c r="AA37285" s="1" t="s">
        <v>43073</v>
      </c>
      <c r="AB37285" s="1" t="s">
        <v>42080</v>
      </c>
    </row>
    <row r="37286" spans="1:28" x14ac:dyDescent="0.3">
      <c r="A37286" s="1" t="s">
        <v>41299</v>
      </c>
      <c r="B37286" s="1" t="s">
        <v>43069</v>
      </c>
      <c r="C37286">
        <v>2021</v>
      </c>
      <c r="D37286" s="1" t="s">
        <v>518</v>
      </c>
      <c r="F37286">
        <v>1240</v>
      </c>
      <c r="I37286" s="1" t="s">
        <v>53</v>
      </c>
      <c r="J37286" s="1" t="s">
        <v>39</v>
      </c>
      <c r="K37286" s="1" t="s">
        <v>67</v>
      </c>
      <c r="L37286">
        <v>540</v>
      </c>
      <c r="M37286">
        <v>540</v>
      </c>
      <c r="N37286">
        <v>606</v>
      </c>
      <c r="O37286" s="1" t="s">
        <v>42629</v>
      </c>
      <c r="P37286" s="1" t="s">
        <v>129</v>
      </c>
      <c r="Q37286" s="1" t="s">
        <v>56</v>
      </c>
      <c r="R37286" s="1" t="s">
        <v>34</v>
      </c>
      <c r="T37286">
        <v>12700</v>
      </c>
      <c r="U37286">
        <v>8050</v>
      </c>
      <c r="V37286" s="1" t="s">
        <v>324</v>
      </c>
      <c r="W37286" s="1" t="s">
        <v>110</v>
      </c>
      <c r="X37286" s="1" t="s">
        <v>530</v>
      </c>
      <c r="Y37286" s="1" t="s">
        <v>546</v>
      </c>
      <c r="Z37286" s="1" t="s">
        <v>43072</v>
      </c>
      <c r="AA37286" s="1" t="s">
        <v>43073</v>
      </c>
      <c r="AB37286" s="1" t="s">
        <v>42080</v>
      </c>
    </row>
    <row r="37287" spans="1:28" x14ac:dyDescent="0.3">
      <c r="A37287" s="1" t="s">
        <v>41299</v>
      </c>
      <c r="B37287" s="1" t="s">
        <v>43069</v>
      </c>
      <c r="C37287">
        <v>2022</v>
      </c>
      <c r="D37287" s="1" t="s">
        <v>518</v>
      </c>
      <c r="F37287">
        <v>1240</v>
      </c>
      <c r="I37287" s="1" t="s">
        <v>53</v>
      </c>
      <c r="J37287" s="1" t="s">
        <v>39</v>
      </c>
      <c r="K37287" s="1" t="s">
        <v>67</v>
      </c>
      <c r="L37287">
        <v>540</v>
      </c>
      <c r="M37287">
        <v>540</v>
      </c>
      <c r="N37287">
        <v>606</v>
      </c>
      <c r="O37287" s="1" t="s">
        <v>42629</v>
      </c>
      <c r="P37287" s="1" t="s">
        <v>129</v>
      </c>
      <c r="Q37287" s="1" t="s">
        <v>56</v>
      </c>
      <c r="R37287" s="1" t="s">
        <v>34</v>
      </c>
      <c r="T37287">
        <v>12700</v>
      </c>
      <c r="U37287">
        <v>8050</v>
      </c>
      <c r="V37287" s="1" t="s">
        <v>324</v>
      </c>
      <c r="W37287" s="1" t="s">
        <v>110</v>
      </c>
      <c r="X37287" s="1" t="s">
        <v>530</v>
      </c>
      <c r="Y37287" s="1" t="s">
        <v>546</v>
      </c>
      <c r="Z37287" s="1" t="s">
        <v>43074</v>
      </c>
      <c r="AA37287" s="1" t="s">
        <v>43073</v>
      </c>
      <c r="AB37287" s="1" t="s">
        <v>42080</v>
      </c>
    </row>
    <row r="37288" spans="1:28" x14ac:dyDescent="0.3">
      <c r="A37288" s="1" t="s">
        <v>41299</v>
      </c>
      <c r="B37288" s="1" t="s">
        <v>43075</v>
      </c>
      <c r="C37288">
        <v>2009</v>
      </c>
      <c r="D37288" s="1" t="s">
        <v>518</v>
      </c>
      <c r="F37288">
        <v>1237</v>
      </c>
      <c r="G37288">
        <v>97</v>
      </c>
      <c r="H37288">
        <v>99</v>
      </c>
      <c r="I37288" s="1" t="s">
        <v>53</v>
      </c>
      <c r="J37288" s="1" t="s">
        <v>39</v>
      </c>
      <c r="K37288" s="1" t="s">
        <v>67</v>
      </c>
      <c r="L37288">
        <v>540</v>
      </c>
      <c r="M37288">
        <v>540</v>
      </c>
      <c r="N37288">
        <v>60</v>
      </c>
      <c r="O37288" s="1" t="s">
        <v>43076</v>
      </c>
      <c r="P37288" s="1" t="s">
        <v>129</v>
      </c>
      <c r="Q37288" s="1" t="s">
        <v>56</v>
      </c>
      <c r="R37288" s="1" t="s">
        <v>34</v>
      </c>
      <c r="T37288">
        <v>12700</v>
      </c>
      <c r="U37288">
        <v>8050</v>
      </c>
      <c r="V37288" s="1" t="s">
        <v>35</v>
      </c>
      <c r="W37288" s="1" t="s">
        <v>110</v>
      </c>
      <c r="X37288" s="1" t="s">
        <v>36049</v>
      </c>
      <c r="Y37288" s="1" t="s">
        <v>43077</v>
      </c>
      <c r="Z37288" s="1" t="s">
        <v>707</v>
      </c>
      <c r="AA37288" s="1" t="s">
        <v>41638</v>
      </c>
      <c r="AB37288" s="1" t="s">
        <v>232</v>
      </c>
    </row>
    <row r="37289" spans="1:28" x14ac:dyDescent="0.3">
      <c r="A37289" s="1" t="s">
        <v>41299</v>
      </c>
      <c r="B37289" s="1" t="s">
        <v>43078</v>
      </c>
      <c r="C37289">
        <v>2011</v>
      </c>
      <c r="D37289" s="1" t="s">
        <v>518</v>
      </c>
      <c r="E37289">
        <v>33</v>
      </c>
      <c r="F37289">
        <v>1240</v>
      </c>
      <c r="I37289" s="1" t="s">
        <v>53</v>
      </c>
      <c r="J37289" s="1" t="s">
        <v>39</v>
      </c>
      <c r="K37289" s="1" t="s">
        <v>67</v>
      </c>
      <c r="L37289">
        <v>540</v>
      </c>
      <c r="M37289">
        <v>540</v>
      </c>
      <c r="N37289">
        <v>605</v>
      </c>
      <c r="O37289" s="1" t="s">
        <v>43065</v>
      </c>
      <c r="P37289" s="1" t="s">
        <v>129</v>
      </c>
      <c r="Q37289" s="1" t="s">
        <v>56</v>
      </c>
      <c r="R37289" s="1" t="s">
        <v>34</v>
      </c>
      <c r="S37289">
        <v>810</v>
      </c>
      <c r="T37289">
        <v>12700</v>
      </c>
      <c r="U37289">
        <v>8050</v>
      </c>
      <c r="V37289" s="1" t="s">
        <v>35</v>
      </c>
      <c r="W37289" s="1" t="s">
        <v>110</v>
      </c>
      <c r="X37289" s="1" t="s">
        <v>530</v>
      </c>
      <c r="Y37289" s="1" t="s">
        <v>12564</v>
      </c>
      <c r="Z37289" s="1" t="s">
        <v>133</v>
      </c>
      <c r="AA37289" s="1" t="s">
        <v>359</v>
      </c>
      <c r="AB37289" s="1" t="s">
        <v>862</v>
      </c>
    </row>
    <row r="37290" spans="1:28" x14ac:dyDescent="0.3">
      <c r="A37290" s="1" t="s">
        <v>41299</v>
      </c>
      <c r="B37290" s="1" t="s">
        <v>43079</v>
      </c>
      <c r="C37290">
        <v>2012</v>
      </c>
      <c r="D37290" s="1" t="s">
        <v>518</v>
      </c>
      <c r="E37290">
        <v>29</v>
      </c>
      <c r="F37290">
        <v>1240</v>
      </c>
      <c r="I37290" s="1" t="s">
        <v>53</v>
      </c>
      <c r="J37290" s="1" t="s">
        <v>39</v>
      </c>
      <c r="K37290" s="1" t="s">
        <v>67</v>
      </c>
      <c r="L37290">
        <v>540</v>
      </c>
      <c r="M37290">
        <v>540</v>
      </c>
      <c r="N37290">
        <v>605</v>
      </c>
      <c r="O37290" s="1" t="s">
        <v>43080</v>
      </c>
      <c r="P37290" s="1" t="s">
        <v>129</v>
      </c>
      <c r="Q37290" s="1" t="s">
        <v>56</v>
      </c>
      <c r="R37290" s="1" t="s">
        <v>34</v>
      </c>
      <c r="S37290">
        <v>810</v>
      </c>
      <c r="T37290">
        <v>12700</v>
      </c>
      <c r="U37290">
        <v>8050</v>
      </c>
      <c r="V37290" s="1" t="s">
        <v>35</v>
      </c>
      <c r="W37290" s="1" t="s">
        <v>110</v>
      </c>
      <c r="X37290" s="1" t="s">
        <v>530</v>
      </c>
      <c r="Y37290" s="1" t="s">
        <v>12564</v>
      </c>
      <c r="Z37290" s="1" t="s">
        <v>133</v>
      </c>
      <c r="AA37290" s="1" t="s">
        <v>359</v>
      </c>
      <c r="AB37290" s="1" t="s">
        <v>41547</v>
      </c>
    </row>
    <row r="37291" spans="1:28" x14ac:dyDescent="0.3">
      <c r="A37291" s="1" t="s">
        <v>41299</v>
      </c>
      <c r="B37291" s="1" t="s">
        <v>43079</v>
      </c>
      <c r="C37291">
        <v>2013</v>
      </c>
      <c r="D37291" s="1" t="s">
        <v>518</v>
      </c>
      <c r="F37291">
        <v>1240</v>
      </c>
      <c r="I37291" s="1" t="s">
        <v>53</v>
      </c>
      <c r="J37291" s="1" t="s">
        <v>39</v>
      </c>
      <c r="K37291" s="1" t="s">
        <v>67</v>
      </c>
      <c r="L37291">
        <v>540</v>
      </c>
      <c r="M37291">
        <v>540</v>
      </c>
      <c r="N37291">
        <v>606</v>
      </c>
      <c r="O37291" s="1" t="s">
        <v>43056</v>
      </c>
      <c r="P37291" s="1" t="s">
        <v>129</v>
      </c>
      <c r="Q37291" s="1" t="s">
        <v>56</v>
      </c>
      <c r="R37291" s="1" t="s">
        <v>34</v>
      </c>
      <c r="T37291">
        <v>12700</v>
      </c>
      <c r="U37291">
        <v>8050</v>
      </c>
      <c r="V37291" s="1" t="s">
        <v>35</v>
      </c>
      <c r="W37291" s="1" t="s">
        <v>110</v>
      </c>
      <c r="X37291" s="1" t="s">
        <v>530</v>
      </c>
      <c r="Y37291" s="1" t="s">
        <v>546</v>
      </c>
      <c r="Z37291" s="1" t="s">
        <v>43071</v>
      </c>
      <c r="AA37291" s="1" t="s">
        <v>359</v>
      </c>
      <c r="AB37291" s="1" t="s">
        <v>42331</v>
      </c>
    </row>
    <row r="37292" spans="1:28" x14ac:dyDescent="0.3">
      <c r="A37292" s="1" t="s">
        <v>41299</v>
      </c>
      <c r="B37292" s="1" t="s">
        <v>43079</v>
      </c>
      <c r="C37292">
        <v>2016</v>
      </c>
      <c r="D37292" s="1" t="s">
        <v>518</v>
      </c>
      <c r="E37292">
        <v>36</v>
      </c>
      <c r="F37292">
        <v>1240</v>
      </c>
      <c r="I37292" s="1" t="s">
        <v>53</v>
      </c>
      <c r="J37292" s="1" t="s">
        <v>39</v>
      </c>
      <c r="K37292" s="1" t="s">
        <v>67</v>
      </c>
      <c r="L37292">
        <v>540</v>
      </c>
      <c r="M37292">
        <v>540</v>
      </c>
      <c r="N37292">
        <v>605</v>
      </c>
      <c r="O37292" s="1" t="s">
        <v>43080</v>
      </c>
      <c r="P37292" s="1" t="s">
        <v>129</v>
      </c>
      <c r="Q37292" s="1" t="s">
        <v>56</v>
      </c>
      <c r="R37292" s="1" t="s">
        <v>34</v>
      </c>
      <c r="S37292">
        <v>810</v>
      </c>
      <c r="T37292">
        <v>12700</v>
      </c>
      <c r="V37292" s="1" t="s">
        <v>35</v>
      </c>
      <c r="W37292" s="1" t="s">
        <v>110</v>
      </c>
      <c r="X37292" s="1" t="s">
        <v>530</v>
      </c>
      <c r="Y37292" s="1" t="s">
        <v>12564</v>
      </c>
      <c r="Z37292" s="1" t="s">
        <v>133</v>
      </c>
      <c r="AA37292" s="1" t="s">
        <v>359</v>
      </c>
      <c r="AB37292" s="1" t="s">
        <v>232</v>
      </c>
    </row>
    <row r="37293" spans="1:28" x14ac:dyDescent="0.3">
      <c r="A37293" s="1" t="s">
        <v>41299</v>
      </c>
      <c r="B37293" s="1" t="s">
        <v>43081</v>
      </c>
      <c r="C37293">
        <v>2008</v>
      </c>
      <c r="D37293" s="1" t="s">
        <v>518</v>
      </c>
      <c r="E37293">
        <v>32</v>
      </c>
      <c r="F37293">
        <v>2230</v>
      </c>
      <c r="I37293" s="1" t="s">
        <v>53</v>
      </c>
      <c r="J37293" s="1" t="s">
        <v>39</v>
      </c>
      <c r="K37293" s="1" t="s">
        <v>40</v>
      </c>
      <c r="L37293">
        <v>700</v>
      </c>
      <c r="M37293">
        <v>580</v>
      </c>
      <c r="N37293">
        <v>794</v>
      </c>
      <c r="O37293" s="1" t="s">
        <v>32</v>
      </c>
      <c r="P37293" s="1" t="s">
        <v>129</v>
      </c>
      <c r="Q37293" s="1" t="s">
        <v>56</v>
      </c>
      <c r="R37293" s="1" t="s">
        <v>34</v>
      </c>
      <c r="S37293">
        <v>1070</v>
      </c>
      <c r="T37293">
        <v>13840</v>
      </c>
      <c r="U37293">
        <v>8690</v>
      </c>
      <c r="V37293" s="1" t="s">
        <v>35</v>
      </c>
      <c r="W37293" s="1" t="s">
        <v>110</v>
      </c>
      <c r="X37293" s="1" t="s">
        <v>22225</v>
      </c>
      <c r="Y37293" s="1" t="s">
        <v>5356</v>
      </c>
      <c r="Z37293" s="1" t="s">
        <v>133</v>
      </c>
      <c r="AA37293" s="1" t="s">
        <v>359</v>
      </c>
      <c r="AB37293" s="1" t="s">
        <v>862</v>
      </c>
    </row>
    <row r="37294" spans="1:28" x14ac:dyDescent="0.3">
      <c r="A37294" s="1" t="s">
        <v>41299</v>
      </c>
      <c r="B37294" s="1" t="s">
        <v>43081</v>
      </c>
      <c r="C37294">
        <v>2009</v>
      </c>
      <c r="D37294" s="1" t="s">
        <v>518</v>
      </c>
      <c r="E37294">
        <v>32</v>
      </c>
      <c r="F37294">
        <v>2230</v>
      </c>
      <c r="I37294" s="1" t="s">
        <v>53</v>
      </c>
      <c r="J37294" s="1" t="s">
        <v>39</v>
      </c>
      <c r="K37294" s="1" t="s">
        <v>40</v>
      </c>
      <c r="L37294">
        <v>700</v>
      </c>
      <c r="M37294">
        <v>580</v>
      </c>
      <c r="N37294">
        <v>794</v>
      </c>
      <c r="O37294" s="1" t="s">
        <v>32</v>
      </c>
      <c r="P37294" s="1" t="s">
        <v>129</v>
      </c>
      <c r="Q37294" s="1" t="s">
        <v>56</v>
      </c>
      <c r="R37294" s="1" t="s">
        <v>34</v>
      </c>
      <c r="T37294">
        <v>13840</v>
      </c>
      <c r="U37294">
        <v>8690</v>
      </c>
      <c r="V37294" s="1" t="s">
        <v>35</v>
      </c>
      <c r="W37294" s="1" t="s">
        <v>110</v>
      </c>
      <c r="X37294" s="1" t="s">
        <v>22225</v>
      </c>
      <c r="Y37294" s="1" t="s">
        <v>728</v>
      </c>
      <c r="Z37294" s="1" t="s">
        <v>133</v>
      </c>
      <c r="AA37294" s="1" t="s">
        <v>359</v>
      </c>
      <c r="AB37294" s="1" t="s">
        <v>42331</v>
      </c>
    </row>
    <row r="37295" spans="1:28" x14ac:dyDescent="0.3">
      <c r="A37295" s="1" t="s">
        <v>41299</v>
      </c>
      <c r="B37295" s="1" t="s">
        <v>43081</v>
      </c>
      <c r="C37295">
        <v>2010</v>
      </c>
      <c r="D37295" s="1" t="s">
        <v>518</v>
      </c>
      <c r="E37295">
        <v>38</v>
      </c>
      <c r="F37295">
        <v>2230</v>
      </c>
      <c r="I37295" s="1" t="s">
        <v>53</v>
      </c>
      <c r="J37295" s="1" t="s">
        <v>39</v>
      </c>
      <c r="K37295" s="1" t="s">
        <v>40</v>
      </c>
      <c r="L37295">
        <v>700</v>
      </c>
      <c r="M37295">
        <v>580</v>
      </c>
      <c r="N37295">
        <v>794</v>
      </c>
      <c r="O37295" s="1" t="s">
        <v>32</v>
      </c>
      <c r="P37295" s="1" t="s">
        <v>129</v>
      </c>
      <c r="Q37295" s="1" t="s">
        <v>56</v>
      </c>
      <c r="R37295" s="1" t="s">
        <v>34</v>
      </c>
      <c r="T37295">
        <v>13840</v>
      </c>
      <c r="U37295">
        <v>8690</v>
      </c>
      <c r="V37295" s="1" t="s">
        <v>35</v>
      </c>
      <c r="W37295" s="1" t="s">
        <v>110</v>
      </c>
      <c r="X37295" s="1" t="s">
        <v>1275</v>
      </c>
      <c r="Y37295" s="1" t="s">
        <v>2842</v>
      </c>
      <c r="Z37295" s="1" t="s">
        <v>133</v>
      </c>
      <c r="AA37295" s="1" t="s">
        <v>359</v>
      </c>
      <c r="AB37295" s="1" t="s">
        <v>5337</v>
      </c>
    </row>
    <row r="37296" spans="1:28" x14ac:dyDescent="0.3">
      <c r="A37296" s="1" t="s">
        <v>41299</v>
      </c>
      <c r="B37296" s="1" t="s">
        <v>43081</v>
      </c>
      <c r="C37296">
        <v>2011</v>
      </c>
      <c r="D37296" s="1" t="s">
        <v>518</v>
      </c>
      <c r="E37296">
        <v>36</v>
      </c>
      <c r="F37296">
        <v>2230</v>
      </c>
      <c r="I37296" s="1" t="s">
        <v>53</v>
      </c>
      <c r="J37296" s="1" t="s">
        <v>39</v>
      </c>
      <c r="K37296" s="1" t="s">
        <v>40</v>
      </c>
      <c r="L37296">
        <v>700</v>
      </c>
      <c r="M37296">
        <v>580</v>
      </c>
      <c r="N37296">
        <v>795</v>
      </c>
      <c r="O37296" s="1" t="s">
        <v>43082</v>
      </c>
      <c r="P37296" s="1" t="s">
        <v>129</v>
      </c>
      <c r="Q37296" s="1" t="s">
        <v>56</v>
      </c>
      <c r="R37296" s="1" t="s">
        <v>34</v>
      </c>
      <c r="T37296">
        <v>13840</v>
      </c>
      <c r="U37296">
        <v>8690</v>
      </c>
      <c r="V37296" s="1" t="s">
        <v>35</v>
      </c>
      <c r="W37296" s="1" t="s">
        <v>110</v>
      </c>
      <c r="X37296" s="1" t="s">
        <v>1275</v>
      </c>
      <c r="Y37296" s="1" t="s">
        <v>2842</v>
      </c>
      <c r="Z37296" s="1" t="s">
        <v>133</v>
      </c>
      <c r="AA37296" s="1" t="s">
        <v>359</v>
      </c>
      <c r="AB37296" s="1" t="s">
        <v>42331</v>
      </c>
    </row>
    <row r="37297" spans="1:28" x14ac:dyDescent="0.3">
      <c r="A37297" s="1" t="s">
        <v>41299</v>
      </c>
      <c r="B37297" s="1" t="s">
        <v>43081</v>
      </c>
      <c r="C37297">
        <v>2012</v>
      </c>
      <c r="D37297" s="1" t="s">
        <v>518</v>
      </c>
      <c r="E37297">
        <v>29</v>
      </c>
      <c r="F37297">
        <v>2230</v>
      </c>
      <c r="I37297" s="1" t="s">
        <v>53</v>
      </c>
      <c r="J37297" s="1" t="s">
        <v>39</v>
      </c>
      <c r="K37297" s="1" t="s">
        <v>40</v>
      </c>
      <c r="L37297">
        <v>700</v>
      </c>
      <c r="M37297">
        <v>580</v>
      </c>
      <c r="N37297">
        <v>795</v>
      </c>
      <c r="O37297" s="1" t="s">
        <v>43083</v>
      </c>
      <c r="P37297" s="1" t="s">
        <v>129</v>
      </c>
      <c r="Q37297" s="1" t="s">
        <v>56</v>
      </c>
      <c r="R37297" s="1" t="s">
        <v>34</v>
      </c>
      <c r="T37297">
        <v>13840</v>
      </c>
      <c r="U37297">
        <v>8690</v>
      </c>
      <c r="V37297" s="1" t="s">
        <v>35</v>
      </c>
      <c r="W37297" s="1" t="s">
        <v>110</v>
      </c>
      <c r="X37297" s="1" t="s">
        <v>1275</v>
      </c>
      <c r="Y37297" s="1" t="s">
        <v>2842</v>
      </c>
      <c r="Z37297" s="1" t="s">
        <v>133</v>
      </c>
      <c r="AA37297" s="1" t="s">
        <v>359</v>
      </c>
      <c r="AB37297" s="1" t="s">
        <v>5337</v>
      </c>
    </row>
    <row r="37298" spans="1:28" x14ac:dyDescent="0.3">
      <c r="A37298" s="1" t="s">
        <v>41299</v>
      </c>
      <c r="B37298" s="1" t="s">
        <v>43081</v>
      </c>
      <c r="C37298">
        <v>2013</v>
      </c>
      <c r="D37298" s="1" t="s">
        <v>518</v>
      </c>
      <c r="F37298">
        <v>2230</v>
      </c>
      <c r="I37298" s="1" t="s">
        <v>53</v>
      </c>
      <c r="J37298" s="1" t="s">
        <v>39</v>
      </c>
      <c r="K37298" s="1" t="s">
        <v>40</v>
      </c>
      <c r="L37298">
        <v>700</v>
      </c>
      <c r="M37298">
        <v>580</v>
      </c>
      <c r="N37298">
        <v>795</v>
      </c>
      <c r="O37298" s="1" t="s">
        <v>54</v>
      </c>
      <c r="P37298" s="1" t="s">
        <v>129</v>
      </c>
      <c r="Q37298" s="1" t="s">
        <v>56</v>
      </c>
      <c r="R37298" s="1" t="s">
        <v>34</v>
      </c>
      <c r="T37298">
        <v>13840</v>
      </c>
      <c r="U37298">
        <v>8710</v>
      </c>
      <c r="V37298" s="1" t="s">
        <v>35</v>
      </c>
      <c r="W37298" s="1" t="s">
        <v>110</v>
      </c>
      <c r="X37298" s="1" t="s">
        <v>32</v>
      </c>
      <c r="Y37298" s="1" t="s">
        <v>2842</v>
      </c>
      <c r="Z37298" s="1" t="s">
        <v>133</v>
      </c>
      <c r="AA37298" s="1" t="s">
        <v>359</v>
      </c>
      <c r="AB37298" s="1" t="s">
        <v>42331</v>
      </c>
    </row>
    <row r="37299" spans="1:28" x14ac:dyDescent="0.3">
      <c r="A37299" s="1" t="s">
        <v>41299</v>
      </c>
      <c r="B37299" s="1" t="s">
        <v>43081</v>
      </c>
      <c r="C37299">
        <v>2014</v>
      </c>
      <c r="D37299" s="1" t="s">
        <v>518</v>
      </c>
      <c r="E37299">
        <v>36</v>
      </c>
      <c r="F37299">
        <v>2230</v>
      </c>
      <c r="I37299" s="1" t="s">
        <v>53</v>
      </c>
      <c r="J37299" s="1" t="s">
        <v>39</v>
      </c>
      <c r="K37299" s="1" t="s">
        <v>40</v>
      </c>
      <c r="L37299">
        <v>700</v>
      </c>
      <c r="M37299">
        <v>580</v>
      </c>
      <c r="N37299">
        <v>795</v>
      </c>
      <c r="O37299" s="1" t="s">
        <v>54</v>
      </c>
      <c r="P37299" s="1" t="s">
        <v>129</v>
      </c>
      <c r="Q37299" s="1" t="s">
        <v>56</v>
      </c>
      <c r="R37299" s="1" t="s">
        <v>34</v>
      </c>
      <c r="T37299">
        <v>13840</v>
      </c>
      <c r="U37299">
        <v>8710</v>
      </c>
      <c r="V37299" s="1" t="s">
        <v>35</v>
      </c>
      <c r="W37299" s="1" t="s">
        <v>110</v>
      </c>
      <c r="X37299" s="1" t="s">
        <v>32</v>
      </c>
      <c r="Y37299" s="1" t="s">
        <v>2842</v>
      </c>
      <c r="Z37299" s="1" t="s">
        <v>133</v>
      </c>
      <c r="AA37299" s="1" t="s">
        <v>359</v>
      </c>
      <c r="AB37299" s="1" t="s">
        <v>42331</v>
      </c>
    </row>
    <row r="37300" spans="1:28" x14ac:dyDescent="0.3">
      <c r="A37300" s="1" t="s">
        <v>41299</v>
      </c>
      <c r="B37300" s="1" t="s">
        <v>43081</v>
      </c>
      <c r="C37300">
        <v>2015</v>
      </c>
      <c r="D37300" s="1" t="s">
        <v>518</v>
      </c>
      <c r="E37300">
        <v>33</v>
      </c>
      <c r="F37300">
        <v>2230</v>
      </c>
      <c r="H37300">
        <v>186</v>
      </c>
      <c r="I37300" s="1" t="s">
        <v>53</v>
      </c>
      <c r="J37300" s="1" t="s">
        <v>39</v>
      </c>
      <c r="K37300" s="1" t="s">
        <v>40</v>
      </c>
      <c r="L37300">
        <v>700</v>
      </c>
      <c r="M37300">
        <v>580</v>
      </c>
      <c r="N37300">
        <v>80</v>
      </c>
      <c r="O37300" s="1" t="s">
        <v>43084</v>
      </c>
      <c r="P37300" s="1" t="s">
        <v>129</v>
      </c>
      <c r="Q37300" s="1" t="s">
        <v>56</v>
      </c>
      <c r="R37300" s="1" t="s">
        <v>34</v>
      </c>
      <c r="T37300">
        <v>13840</v>
      </c>
      <c r="U37300">
        <v>8710</v>
      </c>
      <c r="V37300" s="1" t="s">
        <v>35</v>
      </c>
      <c r="W37300" s="1" t="s">
        <v>110</v>
      </c>
      <c r="X37300" s="1" t="s">
        <v>1275</v>
      </c>
      <c r="Y37300" s="1" t="s">
        <v>2842</v>
      </c>
      <c r="Z37300" s="1" t="s">
        <v>133</v>
      </c>
      <c r="AA37300" s="1" t="s">
        <v>42790</v>
      </c>
      <c r="AB37300" s="1" t="s">
        <v>42331</v>
      </c>
    </row>
    <row r="37301" spans="1:28" x14ac:dyDescent="0.3">
      <c r="A37301" s="1" t="s">
        <v>41299</v>
      </c>
      <c r="B37301" s="1" t="s">
        <v>43081</v>
      </c>
      <c r="C37301">
        <v>2016</v>
      </c>
      <c r="D37301" s="1" t="s">
        <v>518</v>
      </c>
      <c r="E37301">
        <v>34</v>
      </c>
      <c r="F37301">
        <v>2230</v>
      </c>
      <c r="H37301">
        <v>186</v>
      </c>
      <c r="I37301" s="1" t="s">
        <v>53</v>
      </c>
      <c r="J37301" s="1" t="s">
        <v>39</v>
      </c>
      <c r="K37301" s="1" t="s">
        <v>40</v>
      </c>
      <c r="L37301">
        <v>700</v>
      </c>
      <c r="M37301">
        <v>580</v>
      </c>
      <c r="N37301">
        <v>80</v>
      </c>
      <c r="O37301" s="1" t="s">
        <v>43084</v>
      </c>
      <c r="P37301" s="1" t="s">
        <v>129</v>
      </c>
      <c r="Q37301" s="1" t="s">
        <v>56</v>
      </c>
      <c r="R37301" s="1" t="s">
        <v>34</v>
      </c>
      <c r="T37301">
        <v>13840</v>
      </c>
      <c r="U37301">
        <v>8710</v>
      </c>
      <c r="V37301" s="1" t="s">
        <v>35</v>
      </c>
      <c r="W37301" s="1" t="s">
        <v>110</v>
      </c>
      <c r="X37301" s="1" t="s">
        <v>1275</v>
      </c>
      <c r="Y37301" s="1" t="s">
        <v>2842</v>
      </c>
      <c r="Z37301" s="1" t="s">
        <v>133</v>
      </c>
      <c r="AA37301" s="1" t="s">
        <v>42790</v>
      </c>
      <c r="AB37301" s="1" t="s">
        <v>42331</v>
      </c>
    </row>
    <row r="37302" spans="1:28" x14ac:dyDescent="0.3">
      <c r="A37302" s="1" t="s">
        <v>41299</v>
      </c>
      <c r="B37302" s="1" t="s">
        <v>43081</v>
      </c>
      <c r="C37302">
        <v>2017</v>
      </c>
      <c r="D37302" s="1" t="s">
        <v>518</v>
      </c>
      <c r="E37302">
        <v>27</v>
      </c>
      <c r="F37302">
        <v>2230</v>
      </c>
      <c r="H37302">
        <v>186</v>
      </c>
      <c r="I37302" s="1" t="s">
        <v>53</v>
      </c>
      <c r="J37302" s="1" t="s">
        <v>39</v>
      </c>
      <c r="K37302" s="1" t="s">
        <v>40</v>
      </c>
      <c r="L37302">
        <v>700</v>
      </c>
      <c r="M37302">
        <v>580</v>
      </c>
      <c r="N37302">
        <v>80</v>
      </c>
      <c r="O37302" s="1" t="s">
        <v>43084</v>
      </c>
      <c r="P37302" s="1" t="s">
        <v>129</v>
      </c>
      <c r="Q37302" s="1" t="s">
        <v>56</v>
      </c>
      <c r="R37302" s="1" t="s">
        <v>34</v>
      </c>
      <c r="T37302">
        <v>13840</v>
      </c>
      <c r="U37302">
        <v>8710</v>
      </c>
      <c r="V37302" s="1" t="s">
        <v>35</v>
      </c>
      <c r="W37302" s="1" t="s">
        <v>110</v>
      </c>
      <c r="X37302" s="1" t="s">
        <v>1275</v>
      </c>
      <c r="Y37302" s="1" t="s">
        <v>2842</v>
      </c>
      <c r="Z37302" s="1" t="s">
        <v>133</v>
      </c>
      <c r="AA37302" s="1" t="s">
        <v>42790</v>
      </c>
      <c r="AB37302" s="1" t="s">
        <v>5337</v>
      </c>
    </row>
    <row r="37303" spans="1:28" x14ac:dyDescent="0.3">
      <c r="A37303" s="1" t="s">
        <v>41299</v>
      </c>
      <c r="B37303" s="1" t="s">
        <v>43081</v>
      </c>
      <c r="C37303">
        <v>2018</v>
      </c>
      <c r="D37303" s="1" t="s">
        <v>518</v>
      </c>
      <c r="E37303">
        <v>37</v>
      </c>
      <c r="F37303">
        <v>2230</v>
      </c>
      <c r="H37303">
        <v>186</v>
      </c>
      <c r="I37303" s="1" t="s">
        <v>53</v>
      </c>
      <c r="J37303" s="1" t="s">
        <v>39</v>
      </c>
      <c r="K37303" s="1" t="s">
        <v>40</v>
      </c>
      <c r="L37303">
        <v>700</v>
      </c>
      <c r="M37303">
        <v>580</v>
      </c>
      <c r="N37303">
        <v>80</v>
      </c>
      <c r="O37303" s="1" t="s">
        <v>43084</v>
      </c>
      <c r="P37303" s="1" t="s">
        <v>129</v>
      </c>
      <c r="Q37303" s="1" t="s">
        <v>56</v>
      </c>
      <c r="R37303" s="1" t="s">
        <v>34</v>
      </c>
      <c r="T37303">
        <v>13840</v>
      </c>
      <c r="U37303">
        <v>8710</v>
      </c>
      <c r="V37303" s="1" t="s">
        <v>35</v>
      </c>
      <c r="W37303" s="1" t="s">
        <v>110</v>
      </c>
      <c r="X37303" s="1" t="s">
        <v>1275</v>
      </c>
      <c r="Y37303" s="1" t="s">
        <v>2842</v>
      </c>
      <c r="Z37303" s="1" t="s">
        <v>133</v>
      </c>
      <c r="AA37303" s="1" t="s">
        <v>42790</v>
      </c>
      <c r="AB37303" s="1" t="s">
        <v>42080</v>
      </c>
    </row>
    <row r="37304" spans="1:28" x14ac:dyDescent="0.3">
      <c r="A37304" s="1" t="s">
        <v>41299</v>
      </c>
      <c r="B37304" s="1" t="s">
        <v>43081</v>
      </c>
      <c r="C37304">
        <v>2019</v>
      </c>
      <c r="D37304" s="1" t="s">
        <v>518</v>
      </c>
      <c r="E37304">
        <v>35</v>
      </c>
      <c r="F37304">
        <v>2230</v>
      </c>
      <c r="H37304">
        <v>186</v>
      </c>
      <c r="I37304" s="1" t="s">
        <v>53</v>
      </c>
      <c r="J37304" s="1" t="s">
        <v>39</v>
      </c>
      <c r="K37304" s="1" t="s">
        <v>40</v>
      </c>
      <c r="L37304">
        <v>700</v>
      </c>
      <c r="M37304">
        <v>580</v>
      </c>
      <c r="N37304">
        <v>80</v>
      </c>
      <c r="O37304" s="1" t="s">
        <v>43084</v>
      </c>
      <c r="P37304" s="1" t="s">
        <v>129</v>
      </c>
      <c r="Q37304" s="1" t="s">
        <v>56</v>
      </c>
      <c r="R37304" s="1" t="s">
        <v>34</v>
      </c>
      <c r="T37304">
        <v>13840</v>
      </c>
      <c r="U37304">
        <v>8710</v>
      </c>
      <c r="V37304" s="1" t="s">
        <v>35</v>
      </c>
      <c r="W37304" s="1" t="s">
        <v>110</v>
      </c>
      <c r="X37304" s="1" t="s">
        <v>1275</v>
      </c>
      <c r="Y37304" s="1" t="s">
        <v>2842</v>
      </c>
      <c r="Z37304" s="1" t="s">
        <v>133</v>
      </c>
      <c r="AA37304" s="1" t="s">
        <v>42790</v>
      </c>
      <c r="AB37304" s="1" t="s">
        <v>42080</v>
      </c>
    </row>
    <row r="37305" spans="1:28" x14ac:dyDescent="0.3">
      <c r="A37305" s="1" t="s">
        <v>41299</v>
      </c>
      <c r="B37305" s="1" t="s">
        <v>43081</v>
      </c>
      <c r="C37305">
        <v>2020</v>
      </c>
      <c r="D37305" s="1" t="s">
        <v>518</v>
      </c>
      <c r="F37305">
        <v>2230</v>
      </c>
      <c r="H37305">
        <v>186</v>
      </c>
      <c r="I37305" s="1" t="s">
        <v>53</v>
      </c>
      <c r="J37305" s="1" t="s">
        <v>39</v>
      </c>
      <c r="K37305" s="1" t="s">
        <v>40</v>
      </c>
      <c r="L37305">
        <v>700</v>
      </c>
      <c r="M37305">
        <v>580</v>
      </c>
      <c r="N37305">
        <v>80</v>
      </c>
      <c r="O37305" s="1" t="s">
        <v>54</v>
      </c>
      <c r="P37305" s="1" t="s">
        <v>129</v>
      </c>
      <c r="Q37305" s="1" t="s">
        <v>56</v>
      </c>
      <c r="R37305" s="1" t="s">
        <v>34</v>
      </c>
      <c r="T37305">
        <v>13840</v>
      </c>
      <c r="U37305">
        <v>8710</v>
      </c>
      <c r="V37305" s="1" t="s">
        <v>35</v>
      </c>
      <c r="W37305" s="1" t="s">
        <v>110</v>
      </c>
      <c r="X37305" s="1" t="s">
        <v>1275</v>
      </c>
      <c r="Y37305" s="1" t="s">
        <v>2842</v>
      </c>
      <c r="Z37305" s="1" t="s">
        <v>133</v>
      </c>
      <c r="AA37305" s="1" t="s">
        <v>42790</v>
      </c>
      <c r="AB37305" s="1" t="s">
        <v>42080</v>
      </c>
    </row>
    <row r="37306" spans="1:28" x14ac:dyDescent="0.3">
      <c r="A37306" s="1" t="s">
        <v>41299</v>
      </c>
      <c r="B37306" s="1" t="s">
        <v>43081</v>
      </c>
      <c r="C37306">
        <v>2021</v>
      </c>
      <c r="D37306" s="1" t="s">
        <v>518</v>
      </c>
      <c r="F37306">
        <v>2230</v>
      </c>
      <c r="H37306">
        <v>186</v>
      </c>
      <c r="I37306" s="1" t="s">
        <v>53</v>
      </c>
      <c r="J37306" s="1" t="s">
        <v>39</v>
      </c>
      <c r="K37306" s="1" t="s">
        <v>40</v>
      </c>
      <c r="L37306">
        <v>700</v>
      </c>
      <c r="M37306">
        <v>580</v>
      </c>
      <c r="N37306">
        <v>80</v>
      </c>
      <c r="O37306" s="1" t="s">
        <v>54</v>
      </c>
      <c r="P37306" s="1" t="s">
        <v>129</v>
      </c>
      <c r="Q37306" s="1" t="s">
        <v>56</v>
      </c>
      <c r="R37306" s="1" t="s">
        <v>34</v>
      </c>
      <c r="T37306">
        <v>13840</v>
      </c>
      <c r="U37306">
        <v>8710</v>
      </c>
      <c r="V37306" s="1" t="s">
        <v>35</v>
      </c>
      <c r="W37306" s="1" t="s">
        <v>110</v>
      </c>
      <c r="X37306" s="1" t="s">
        <v>1275</v>
      </c>
      <c r="Y37306" s="1" t="s">
        <v>2842</v>
      </c>
      <c r="Z37306" s="1" t="s">
        <v>133</v>
      </c>
      <c r="AA37306" s="1" t="s">
        <v>42790</v>
      </c>
      <c r="AB37306" s="1" t="s">
        <v>42080</v>
      </c>
    </row>
    <row r="37307" spans="1:28" x14ac:dyDescent="0.3">
      <c r="A37307" s="1" t="s">
        <v>41299</v>
      </c>
      <c r="B37307" s="1" t="s">
        <v>43081</v>
      </c>
      <c r="C37307">
        <v>2022</v>
      </c>
      <c r="D37307" s="1" t="s">
        <v>518</v>
      </c>
      <c r="F37307">
        <v>2230</v>
      </c>
      <c r="H37307">
        <v>186</v>
      </c>
      <c r="I37307" s="1" t="s">
        <v>53</v>
      </c>
      <c r="J37307" s="1" t="s">
        <v>39</v>
      </c>
      <c r="K37307" s="1" t="s">
        <v>40</v>
      </c>
      <c r="L37307">
        <v>700</v>
      </c>
      <c r="M37307">
        <v>580</v>
      </c>
      <c r="N37307">
        <v>80</v>
      </c>
      <c r="O37307" s="1" t="s">
        <v>54</v>
      </c>
      <c r="P37307" s="1" t="s">
        <v>129</v>
      </c>
      <c r="Q37307" s="1" t="s">
        <v>56</v>
      </c>
      <c r="R37307" s="1" t="s">
        <v>34</v>
      </c>
      <c r="T37307">
        <v>13840</v>
      </c>
      <c r="U37307">
        <v>8710</v>
      </c>
      <c r="V37307" s="1" t="s">
        <v>35</v>
      </c>
      <c r="W37307" s="1" t="s">
        <v>110</v>
      </c>
      <c r="X37307" s="1" t="s">
        <v>1275</v>
      </c>
      <c r="Y37307" s="1" t="s">
        <v>2842</v>
      </c>
      <c r="Z37307" s="1" t="s">
        <v>133</v>
      </c>
      <c r="AA37307" s="1" t="s">
        <v>42790</v>
      </c>
      <c r="AB37307" s="1" t="s">
        <v>42080</v>
      </c>
    </row>
    <row r="37308" spans="1:28" x14ac:dyDescent="0.3">
      <c r="A37308" s="1" t="s">
        <v>41299</v>
      </c>
      <c r="B37308" s="1" t="s">
        <v>43085</v>
      </c>
      <c r="C37308">
        <v>2021</v>
      </c>
      <c r="D37308" s="1" t="s">
        <v>347</v>
      </c>
      <c r="F37308">
        <v>490</v>
      </c>
      <c r="I37308" s="1" t="s">
        <v>53</v>
      </c>
      <c r="J37308" s="1" t="s">
        <v>39</v>
      </c>
      <c r="K37308" s="1" t="s">
        <v>197</v>
      </c>
      <c r="L37308">
        <v>360</v>
      </c>
      <c r="M37308">
        <v>486</v>
      </c>
      <c r="N37308">
        <v>303</v>
      </c>
      <c r="O37308" s="1" t="s">
        <v>54</v>
      </c>
      <c r="P37308" s="1" t="s">
        <v>129</v>
      </c>
      <c r="Q37308" s="1" t="s">
        <v>56</v>
      </c>
      <c r="R37308" s="1" t="s">
        <v>34</v>
      </c>
      <c r="T37308">
        <v>9250</v>
      </c>
      <c r="U37308">
        <v>5550</v>
      </c>
      <c r="V37308" s="1" t="s">
        <v>110</v>
      </c>
      <c r="W37308" s="1" t="s">
        <v>110</v>
      </c>
      <c r="X37308" s="1" t="s">
        <v>459</v>
      </c>
      <c r="Y37308" s="1" t="s">
        <v>459</v>
      </c>
      <c r="Z37308" s="1" t="s">
        <v>12570</v>
      </c>
      <c r="AA37308" s="1" t="s">
        <v>359</v>
      </c>
      <c r="AB37308" s="1" t="s">
        <v>43086</v>
      </c>
    </row>
    <row r="37309" spans="1:28" x14ac:dyDescent="0.3">
      <c r="A37309" s="1" t="s">
        <v>41299</v>
      </c>
      <c r="B37309" s="1" t="s">
        <v>43087</v>
      </c>
      <c r="C37309">
        <v>2008</v>
      </c>
      <c r="D37309" s="1" t="s">
        <v>518</v>
      </c>
      <c r="E37309">
        <v>28</v>
      </c>
      <c r="F37309">
        <v>490</v>
      </c>
      <c r="I37309" s="1" t="s">
        <v>53</v>
      </c>
      <c r="J37309" s="1" t="s">
        <v>39</v>
      </c>
      <c r="K37309" s="1" t="s">
        <v>197</v>
      </c>
      <c r="L37309">
        <v>360</v>
      </c>
      <c r="M37309">
        <v>486</v>
      </c>
      <c r="N37309">
        <v>30</v>
      </c>
      <c r="O37309" s="1" t="s">
        <v>54</v>
      </c>
      <c r="P37309" s="1" t="s">
        <v>129</v>
      </c>
      <c r="Q37309" s="1" t="s">
        <v>56</v>
      </c>
      <c r="R37309" s="1" t="s">
        <v>34</v>
      </c>
      <c r="S37309">
        <v>540</v>
      </c>
      <c r="T37309">
        <v>9250</v>
      </c>
      <c r="U37309">
        <v>5540</v>
      </c>
      <c r="V37309" s="1" t="s">
        <v>110</v>
      </c>
      <c r="W37309" s="1" t="s">
        <v>110</v>
      </c>
      <c r="X37309" s="1" t="s">
        <v>459</v>
      </c>
      <c r="Y37309" s="1" t="s">
        <v>459</v>
      </c>
      <c r="Z37309" s="1" t="s">
        <v>12570</v>
      </c>
      <c r="AA37309" s="1" t="s">
        <v>359</v>
      </c>
      <c r="AB37309" s="1" t="s">
        <v>32</v>
      </c>
    </row>
    <row r="37310" spans="1:28" x14ac:dyDescent="0.3">
      <c r="A37310" s="1" t="s">
        <v>41299</v>
      </c>
      <c r="B37310" s="1" t="s">
        <v>43087</v>
      </c>
      <c r="C37310">
        <v>2009</v>
      </c>
      <c r="D37310" s="1" t="s">
        <v>518</v>
      </c>
      <c r="E37310">
        <v>35</v>
      </c>
      <c r="F37310">
        <v>490</v>
      </c>
      <c r="I37310" s="1" t="s">
        <v>53</v>
      </c>
      <c r="J37310" s="1" t="s">
        <v>39</v>
      </c>
      <c r="K37310" s="1" t="s">
        <v>197</v>
      </c>
      <c r="L37310">
        <v>360</v>
      </c>
      <c r="M37310">
        <v>486</v>
      </c>
      <c r="N37310">
        <v>31</v>
      </c>
      <c r="O37310" s="1" t="s">
        <v>43088</v>
      </c>
      <c r="P37310" s="1" t="s">
        <v>129</v>
      </c>
      <c r="Q37310" s="1" t="s">
        <v>56</v>
      </c>
      <c r="R37310" s="1" t="s">
        <v>34</v>
      </c>
      <c r="T37310">
        <v>9250</v>
      </c>
      <c r="U37310">
        <v>5540</v>
      </c>
      <c r="V37310" s="1" t="s">
        <v>110</v>
      </c>
      <c r="W37310" s="1" t="s">
        <v>110</v>
      </c>
      <c r="X37310" s="1" t="s">
        <v>43089</v>
      </c>
      <c r="Y37310" s="1" t="s">
        <v>43090</v>
      </c>
      <c r="Z37310" s="1" t="s">
        <v>12570</v>
      </c>
      <c r="AA37310" s="1" t="s">
        <v>359</v>
      </c>
      <c r="AB37310" s="1" t="s">
        <v>862</v>
      </c>
    </row>
    <row r="37311" spans="1:28" x14ac:dyDescent="0.3">
      <c r="A37311" s="1" t="s">
        <v>41299</v>
      </c>
      <c r="B37311" s="1" t="s">
        <v>43087</v>
      </c>
      <c r="C37311">
        <v>2010</v>
      </c>
      <c r="D37311" s="1" t="s">
        <v>518</v>
      </c>
      <c r="F37311">
        <v>490</v>
      </c>
      <c r="I37311" s="1" t="s">
        <v>53</v>
      </c>
      <c r="J37311" s="1" t="s">
        <v>39</v>
      </c>
      <c r="K37311" s="1" t="s">
        <v>197</v>
      </c>
      <c r="L37311">
        <v>360</v>
      </c>
      <c r="M37311">
        <v>486</v>
      </c>
      <c r="N37311">
        <v>31</v>
      </c>
      <c r="O37311" s="1" t="s">
        <v>43088</v>
      </c>
      <c r="P37311" s="1" t="s">
        <v>129</v>
      </c>
      <c r="Q37311" s="1" t="s">
        <v>56</v>
      </c>
      <c r="R37311" s="1" t="s">
        <v>34</v>
      </c>
      <c r="T37311">
        <v>9250</v>
      </c>
      <c r="U37311">
        <v>5540</v>
      </c>
      <c r="V37311" s="1" t="s">
        <v>110</v>
      </c>
      <c r="W37311" s="1" t="s">
        <v>110</v>
      </c>
      <c r="X37311" s="1" t="s">
        <v>43091</v>
      </c>
      <c r="Y37311" s="1" t="s">
        <v>43092</v>
      </c>
      <c r="Z37311" s="1" t="s">
        <v>12570</v>
      </c>
      <c r="AA37311" s="1" t="s">
        <v>359</v>
      </c>
      <c r="AB37311" s="1" t="s">
        <v>42331</v>
      </c>
    </row>
    <row r="37312" spans="1:28" x14ac:dyDescent="0.3">
      <c r="A37312" s="1" t="s">
        <v>41299</v>
      </c>
      <c r="B37312" s="1" t="s">
        <v>43087</v>
      </c>
      <c r="C37312">
        <v>2011</v>
      </c>
      <c r="D37312" s="1" t="s">
        <v>347</v>
      </c>
      <c r="E37312">
        <v>29</v>
      </c>
      <c r="F37312">
        <v>490</v>
      </c>
      <c r="I37312" s="1" t="s">
        <v>53</v>
      </c>
      <c r="J37312" s="1" t="s">
        <v>39</v>
      </c>
      <c r="K37312" s="1" t="s">
        <v>197</v>
      </c>
      <c r="L37312">
        <v>360</v>
      </c>
      <c r="M37312">
        <v>486</v>
      </c>
      <c r="N37312">
        <v>30</v>
      </c>
      <c r="O37312" s="1" t="s">
        <v>43088</v>
      </c>
      <c r="P37312" s="1" t="s">
        <v>129</v>
      </c>
      <c r="Q37312" s="1" t="s">
        <v>56</v>
      </c>
      <c r="R37312" s="1" t="s">
        <v>34</v>
      </c>
      <c r="T37312">
        <v>9250</v>
      </c>
      <c r="U37312">
        <v>5540</v>
      </c>
      <c r="V37312" s="1" t="s">
        <v>110</v>
      </c>
      <c r="W37312" s="1" t="s">
        <v>110</v>
      </c>
      <c r="X37312" s="1" t="s">
        <v>32</v>
      </c>
      <c r="Y37312" s="1" t="s">
        <v>32</v>
      </c>
      <c r="Z37312" s="1" t="s">
        <v>12570</v>
      </c>
      <c r="AA37312" s="1" t="s">
        <v>359</v>
      </c>
      <c r="AB37312" s="1" t="s">
        <v>42331</v>
      </c>
    </row>
    <row r="37313" spans="1:28" x14ac:dyDescent="0.3">
      <c r="A37313" s="1" t="s">
        <v>41299</v>
      </c>
      <c r="B37313" s="1" t="s">
        <v>43087</v>
      </c>
      <c r="C37313">
        <v>2012</v>
      </c>
      <c r="D37313" s="1" t="s">
        <v>518</v>
      </c>
      <c r="F37313">
        <v>490</v>
      </c>
      <c r="I37313" s="1" t="s">
        <v>53</v>
      </c>
      <c r="J37313" s="1" t="s">
        <v>39</v>
      </c>
      <c r="K37313" s="1" t="s">
        <v>197</v>
      </c>
      <c r="L37313">
        <v>360</v>
      </c>
      <c r="M37313">
        <v>486</v>
      </c>
      <c r="N37313">
        <v>31</v>
      </c>
      <c r="O37313" s="1" t="s">
        <v>43093</v>
      </c>
      <c r="P37313" s="1" t="s">
        <v>129</v>
      </c>
      <c r="Q37313" s="1" t="s">
        <v>56</v>
      </c>
      <c r="R37313" s="1" t="s">
        <v>34</v>
      </c>
      <c r="T37313">
        <v>9300</v>
      </c>
      <c r="U37313">
        <v>5540</v>
      </c>
      <c r="V37313" s="1" t="s">
        <v>110</v>
      </c>
      <c r="W37313" s="1" t="s">
        <v>110</v>
      </c>
      <c r="X37313" s="1" t="s">
        <v>459</v>
      </c>
      <c r="Y37313" s="1" t="s">
        <v>459</v>
      </c>
      <c r="Z37313" s="1" t="s">
        <v>12570</v>
      </c>
      <c r="AA37313" s="1" t="s">
        <v>359</v>
      </c>
      <c r="AB37313" s="1" t="s">
        <v>42331</v>
      </c>
    </row>
    <row r="37314" spans="1:28" x14ac:dyDescent="0.3">
      <c r="A37314" s="1" t="s">
        <v>41299</v>
      </c>
      <c r="B37314" s="1" t="s">
        <v>43087</v>
      </c>
      <c r="C37314">
        <v>2013</v>
      </c>
      <c r="D37314" s="1" t="s">
        <v>518</v>
      </c>
      <c r="F37314">
        <v>490</v>
      </c>
      <c r="I37314" s="1" t="s">
        <v>53</v>
      </c>
      <c r="J37314" s="1" t="s">
        <v>39</v>
      </c>
      <c r="K37314" s="1" t="s">
        <v>197</v>
      </c>
      <c r="L37314">
        <v>360</v>
      </c>
      <c r="M37314">
        <v>486</v>
      </c>
      <c r="N37314">
        <v>31</v>
      </c>
      <c r="O37314" s="1" t="s">
        <v>43088</v>
      </c>
      <c r="P37314" s="1" t="s">
        <v>129</v>
      </c>
      <c r="Q37314" s="1" t="s">
        <v>56</v>
      </c>
      <c r="R37314" s="1" t="s">
        <v>34</v>
      </c>
      <c r="T37314">
        <v>9250</v>
      </c>
      <c r="U37314">
        <v>5560</v>
      </c>
      <c r="V37314" s="1" t="s">
        <v>110</v>
      </c>
      <c r="W37314" s="1" t="s">
        <v>110</v>
      </c>
      <c r="X37314" s="1" t="s">
        <v>459</v>
      </c>
      <c r="Y37314" s="1" t="s">
        <v>459</v>
      </c>
      <c r="Z37314" s="1" t="s">
        <v>12570</v>
      </c>
      <c r="AA37314" s="1" t="s">
        <v>359</v>
      </c>
      <c r="AB37314" s="1" t="s">
        <v>42331</v>
      </c>
    </row>
    <row r="37315" spans="1:28" x14ac:dyDescent="0.3">
      <c r="A37315" s="1" t="s">
        <v>41299</v>
      </c>
      <c r="B37315" s="1" t="s">
        <v>43087</v>
      </c>
      <c r="C37315">
        <v>2014</v>
      </c>
      <c r="D37315" s="1" t="s">
        <v>518</v>
      </c>
      <c r="F37315">
        <v>490</v>
      </c>
      <c r="I37315" s="1" t="s">
        <v>53</v>
      </c>
      <c r="J37315" s="1" t="s">
        <v>39</v>
      </c>
      <c r="K37315" s="1" t="s">
        <v>197</v>
      </c>
      <c r="L37315">
        <v>360</v>
      </c>
      <c r="M37315">
        <v>486</v>
      </c>
      <c r="O37315" s="1" t="s">
        <v>43088</v>
      </c>
      <c r="P37315" s="1" t="s">
        <v>129</v>
      </c>
      <c r="Q37315" s="1" t="s">
        <v>56</v>
      </c>
      <c r="R37315" s="1" t="s">
        <v>34</v>
      </c>
      <c r="T37315">
        <v>9250</v>
      </c>
      <c r="U37315">
        <v>5560</v>
      </c>
      <c r="V37315" s="1" t="s">
        <v>110</v>
      </c>
      <c r="W37315" s="1" t="s">
        <v>110</v>
      </c>
      <c r="X37315" s="1" t="s">
        <v>459</v>
      </c>
      <c r="Y37315" s="1" t="s">
        <v>459</v>
      </c>
      <c r="Z37315" s="1" t="s">
        <v>12570</v>
      </c>
      <c r="AA37315" s="1" t="s">
        <v>359</v>
      </c>
      <c r="AB37315" s="1" t="s">
        <v>42331</v>
      </c>
    </row>
    <row r="37316" spans="1:28" x14ac:dyDescent="0.3">
      <c r="A37316" s="1" t="s">
        <v>41299</v>
      </c>
      <c r="B37316" s="1" t="s">
        <v>43087</v>
      </c>
      <c r="C37316">
        <v>2015</v>
      </c>
      <c r="D37316" s="1" t="s">
        <v>518</v>
      </c>
      <c r="F37316">
        <v>490</v>
      </c>
      <c r="I37316" s="1" t="s">
        <v>53</v>
      </c>
      <c r="J37316" s="1" t="s">
        <v>39</v>
      </c>
      <c r="K37316" s="1" t="s">
        <v>197</v>
      </c>
      <c r="L37316">
        <v>360</v>
      </c>
      <c r="M37316">
        <v>486</v>
      </c>
      <c r="N37316">
        <v>31</v>
      </c>
      <c r="O37316" s="1" t="s">
        <v>43088</v>
      </c>
      <c r="P37316" s="1" t="s">
        <v>129</v>
      </c>
      <c r="Q37316" s="1" t="s">
        <v>56</v>
      </c>
      <c r="R37316" s="1" t="s">
        <v>34</v>
      </c>
      <c r="T37316">
        <v>9250</v>
      </c>
      <c r="U37316">
        <v>5560</v>
      </c>
      <c r="V37316" s="1" t="s">
        <v>110</v>
      </c>
      <c r="W37316" s="1" t="s">
        <v>110</v>
      </c>
      <c r="X37316" s="1" t="s">
        <v>459</v>
      </c>
      <c r="Y37316" s="1" t="s">
        <v>459</v>
      </c>
      <c r="Z37316" s="1" t="s">
        <v>12570</v>
      </c>
      <c r="AA37316" s="1" t="s">
        <v>359</v>
      </c>
      <c r="AB37316" s="1" t="s">
        <v>42331</v>
      </c>
    </row>
    <row r="37317" spans="1:28" x14ac:dyDescent="0.3">
      <c r="A37317" s="1" t="s">
        <v>41299</v>
      </c>
      <c r="B37317" s="1" t="s">
        <v>43087</v>
      </c>
      <c r="C37317">
        <v>2016</v>
      </c>
      <c r="D37317" s="1" t="s">
        <v>518</v>
      </c>
      <c r="F37317">
        <v>490</v>
      </c>
      <c r="I37317" s="1" t="s">
        <v>53</v>
      </c>
      <c r="J37317" s="1" t="s">
        <v>39</v>
      </c>
      <c r="K37317" s="1" t="s">
        <v>197</v>
      </c>
      <c r="L37317">
        <v>360</v>
      </c>
      <c r="M37317">
        <v>486</v>
      </c>
      <c r="N37317">
        <v>31</v>
      </c>
      <c r="O37317" s="1" t="s">
        <v>43094</v>
      </c>
      <c r="P37317" s="1" t="s">
        <v>129</v>
      </c>
      <c r="Q37317" s="1" t="s">
        <v>56</v>
      </c>
      <c r="R37317" s="1" t="s">
        <v>34</v>
      </c>
      <c r="T37317">
        <v>9250</v>
      </c>
      <c r="U37317">
        <v>5560</v>
      </c>
      <c r="V37317" s="1" t="s">
        <v>110</v>
      </c>
      <c r="W37317" s="1" t="s">
        <v>110</v>
      </c>
      <c r="X37317" s="1" t="s">
        <v>459</v>
      </c>
      <c r="Y37317" s="1" t="s">
        <v>459</v>
      </c>
      <c r="Z37317" s="1" t="s">
        <v>12570</v>
      </c>
      <c r="AA37317" s="1" t="s">
        <v>359</v>
      </c>
      <c r="AB37317" s="1" t="s">
        <v>42331</v>
      </c>
    </row>
    <row r="37318" spans="1:28" x14ac:dyDescent="0.3">
      <c r="A37318" s="1" t="s">
        <v>41299</v>
      </c>
      <c r="B37318" s="1" t="s">
        <v>43087</v>
      </c>
      <c r="C37318">
        <v>2017</v>
      </c>
      <c r="D37318" s="1" t="s">
        <v>518</v>
      </c>
      <c r="F37318">
        <v>490</v>
      </c>
      <c r="I37318" s="1" t="s">
        <v>53</v>
      </c>
      <c r="J37318" s="1" t="s">
        <v>39</v>
      </c>
      <c r="K37318" s="1" t="s">
        <v>197</v>
      </c>
      <c r="L37318">
        <v>360</v>
      </c>
      <c r="M37318">
        <v>486</v>
      </c>
      <c r="N37318">
        <v>31</v>
      </c>
      <c r="O37318" s="1" t="s">
        <v>43094</v>
      </c>
      <c r="P37318" s="1" t="s">
        <v>129</v>
      </c>
      <c r="Q37318" s="1" t="s">
        <v>56</v>
      </c>
      <c r="R37318" s="1" t="s">
        <v>34</v>
      </c>
      <c r="T37318">
        <v>9250</v>
      </c>
      <c r="U37318">
        <v>5560</v>
      </c>
      <c r="V37318" s="1" t="s">
        <v>110</v>
      </c>
      <c r="W37318" s="1" t="s">
        <v>110</v>
      </c>
      <c r="X37318" s="1" t="s">
        <v>459</v>
      </c>
      <c r="Y37318" s="1" t="s">
        <v>459</v>
      </c>
      <c r="Z37318" s="1" t="s">
        <v>12570</v>
      </c>
      <c r="AA37318" s="1" t="s">
        <v>359</v>
      </c>
      <c r="AB37318" s="1" t="s">
        <v>5337</v>
      </c>
    </row>
    <row r="37319" spans="1:28" x14ac:dyDescent="0.3">
      <c r="A37319" s="1" t="s">
        <v>41299</v>
      </c>
      <c r="B37319" s="1" t="s">
        <v>43087</v>
      </c>
      <c r="C37319">
        <v>2018</v>
      </c>
      <c r="D37319" s="1" t="s">
        <v>518</v>
      </c>
      <c r="F37319">
        <v>490</v>
      </c>
      <c r="I37319" s="1" t="s">
        <v>53</v>
      </c>
      <c r="J37319" s="1" t="s">
        <v>39</v>
      </c>
      <c r="K37319" s="1" t="s">
        <v>197</v>
      </c>
      <c r="L37319">
        <v>360</v>
      </c>
      <c r="M37319">
        <v>486</v>
      </c>
      <c r="N37319">
        <v>31</v>
      </c>
      <c r="O37319" s="1" t="s">
        <v>43094</v>
      </c>
      <c r="P37319" s="1" t="s">
        <v>129</v>
      </c>
      <c r="Q37319" s="1" t="s">
        <v>56</v>
      </c>
      <c r="R37319" s="1" t="s">
        <v>34</v>
      </c>
      <c r="T37319">
        <v>9250</v>
      </c>
      <c r="U37319">
        <v>5560</v>
      </c>
      <c r="V37319" s="1" t="s">
        <v>110</v>
      </c>
      <c r="W37319" s="1" t="s">
        <v>110</v>
      </c>
      <c r="X37319" s="1" t="s">
        <v>459</v>
      </c>
      <c r="Y37319" s="1" t="s">
        <v>459</v>
      </c>
      <c r="Z37319" s="1" t="s">
        <v>12570</v>
      </c>
      <c r="AA37319" s="1" t="s">
        <v>359</v>
      </c>
      <c r="AB37319" s="1" t="s">
        <v>42080</v>
      </c>
    </row>
    <row r="37320" spans="1:28" x14ac:dyDescent="0.3">
      <c r="A37320" s="1" t="s">
        <v>41299</v>
      </c>
      <c r="B37320" s="1" t="s">
        <v>43087</v>
      </c>
      <c r="C37320">
        <v>2019</v>
      </c>
      <c r="D37320" s="1" t="s">
        <v>518</v>
      </c>
      <c r="F37320">
        <v>490</v>
      </c>
      <c r="I37320" s="1" t="s">
        <v>53</v>
      </c>
      <c r="J37320" s="1" t="s">
        <v>39</v>
      </c>
      <c r="K37320" s="1" t="s">
        <v>197</v>
      </c>
      <c r="L37320">
        <v>360</v>
      </c>
      <c r="M37320">
        <v>486</v>
      </c>
      <c r="N37320">
        <v>31</v>
      </c>
      <c r="O37320" s="1" t="s">
        <v>43094</v>
      </c>
      <c r="P37320" s="1" t="s">
        <v>129</v>
      </c>
      <c r="Q37320" s="1" t="s">
        <v>56</v>
      </c>
      <c r="R37320" s="1" t="s">
        <v>34</v>
      </c>
      <c r="T37320">
        <v>9250</v>
      </c>
      <c r="U37320">
        <v>5560</v>
      </c>
      <c r="V37320" s="1" t="s">
        <v>110</v>
      </c>
      <c r="W37320" s="1" t="s">
        <v>110</v>
      </c>
      <c r="X37320" s="1" t="s">
        <v>459</v>
      </c>
      <c r="Y37320" s="1" t="s">
        <v>459</v>
      </c>
      <c r="Z37320" s="1" t="s">
        <v>12570</v>
      </c>
      <c r="AA37320" s="1" t="s">
        <v>359</v>
      </c>
      <c r="AB37320" s="1" t="s">
        <v>42080</v>
      </c>
    </row>
    <row r="37321" spans="1:28" x14ac:dyDescent="0.3">
      <c r="A37321" s="1" t="s">
        <v>41299</v>
      </c>
      <c r="B37321" s="1" t="s">
        <v>43087</v>
      </c>
      <c r="C37321">
        <v>2020</v>
      </c>
      <c r="D37321" s="1" t="s">
        <v>518</v>
      </c>
      <c r="F37321">
        <v>490</v>
      </c>
      <c r="I37321" s="1" t="s">
        <v>53</v>
      </c>
      <c r="J37321" s="1" t="s">
        <v>39</v>
      </c>
      <c r="K37321" s="1" t="s">
        <v>197</v>
      </c>
      <c r="L37321">
        <v>360</v>
      </c>
      <c r="M37321">
        <v>486</v>
      </c>
      <c r="N37321">
        <v>31</v>
      </c>
      <c r="O37321" s="1" t="s">
        <v>43094</v>
      </c>
      <c r="P37321" s="1" t="s">
        <v>129</v>
      </c>
      <c r="Q37321" s="1" t="s">
        <v>56</v>
      </c>
      <c r="R37321" s="1" t="s">
        <v>34</v>
      </c>
      <c r="T37321">
        <v>9250</v>
      </c>
      <c r="U37321">
        <v>5560</v>
      </c>
      <c r="V37321" s="1" t="s">
        <v>110</v>
      </c>
      <c r="W37321" s="1" t="s">
        <v>110</v>
      </c>
      <c r="X37321" s="1" t="s">
        <v>459</v>
      </c>
      <c r="Y37321" s="1" t="s">
        <v>459</v>
      </c>
      <c r="Z37321" s="1" t="s">
        <v>12570</v>
      </c>
      <c r="AA37321" s="1" t="s">
        <v>359</v>
      </c>
      <c r="AB37321" s="1" t="s">
        <v>42080</v>
      </c>
    </row>
    <row r="37322" spans="1:28" x14ac:dyDescent="0.3">
      <c r="A37322" s="1" t="s">
        <v>41299</v>
      </c>
      <c r="B37322" s="1" t="s">
        <v>43087</v>
      </c>
      <c r="C37322">
        <v>2021</v>
      </c>
      <c r="D37322" s="1" t="s">
        <v>347</v>
      </c>
      <c r="F37322">
        <v>490</v>
      </c>
      <c r="I37322" s="1" t="s">
        <v>53</v>
      </c>
      <c r="J37322" s="1" t="s">
        <v>39</v>
      </c>
      <c r="K37322" s="1" t="s">
        <v>197</v>
      </c>
      <c r="L37322">
        <v>360</v>
      </c>
      <c r="M37322">
        <v>486</v>
      </c>
      <c r="N37322">
        <v>303</v>
      </c>
      <c r="O37322" s="1" t="s">
        <v>43094</v>
      </c>
      <c r="P37322" s="1" t="s">
        <v>129</v>
      </c>
      <c r="Q37322" s="1" t="s">
        <v>56</v>
      </c>
      <c r="R37322" s="1" t="s">
        <v>34</v>
      </c>
      <c r="T37322">
        <v>9250</v>
      </c>
      <c r="U37322">
        <v>5560</v>
      </c>
      <c r="V37322" s="1" t="s">
        <v>110</v>
      </c>
      <c r="W37322" s="1" t="s">
        <v>110</v>
      </c>
      <c r="X37322" s="1" t="s">
        <v>459</v>
      </c>
      <c r="Y37322" s="1" t="s">
        <v>459</v>
      </c>
      <c r="Z37322" s="1" t="s">
        <v>12570</v>
      </c>
      <c r="AA37322" s="1" t="s">
        <v>359</v>
      </c>
      <c r="AB37322" s="1" t="s">
        <v>42080</v>
      </c>
    </row>
    <row r="37323" spans="1:28" x14ac:dyDescent="0.3">
      <c r="A37323" s="1" t="s">
        <v>41299</v>
      </c>
      <c r="B37323" s="1" t="s">
        <v>43087</v>
      </c>
      <c r="C37323">
        <v>2022</v>
      </c>
      <c r="D37323" s="1" t="s">
        <v>347</v>
      </c>
      <c r="F37323">
        <v>490</v>
      </c>
      <c r="I37323" s="1" t="s">
        <v>53</v>
      </c>
      <c r="J37323" s="1" t="s">
        <v>39</v>
      </c>
      <c r="K37323" s="1" t="s">
        <v>197</v>
      </c>
      <c r="L37323">
        <v>360</v>
      </c>
      <c r="M37323">
        <v>486</v>
      </c>
      <c r="N37323">
        <v>303</v>
      </c>
      <c r="O37323" s="1" t="s">
        <v>43094</v>
      </c>
      <c r="P37323" s="1" t="s">
        <v>129</v>
      </c>
      <c r="Q37323" s="1" t="s">
        <v>56</v>
      </c>
      <c r="R37323" s="1" t="s">
        <v>34</v>
      </c>
      <c r="T37323">
        <v>9250</v>
      </c>
      <c r="U37323">
        <v>5560</v>
      </c>
      <c r="V37323" s="1" t="s">
        <v>110</v>
      </c>
      <c r="W37323" s="1" t="s">
        <v>110</v>
      </c>
      <c r="X37323" s="1" t="s">
        <v>459</v>
      </c>
      <c r="Y37323" s="1" t="s">
        <v>459</v>
      </c>
      <c r="Z37323" s="1" t="s">
        <v>133</v>
      </c>
      <c r="AA37323" s="1" t="s">
        <v>359</v>
      </c>
      <c r="AB37323" s="1" t="s">
        <v>42080</v>
      </c>
    </row>
    <row r="37324" spans="1:28" x14ac:dyDescent="0.3">
      <c r="A37324" s="1" t="s">
        <v>41299</v>
      </c>
      <c r="B37324" s="1" t="s">
        <v>43095</v>
      </c>
      <c r="C37324">
        <v>2006</v>
      </c>
      <c r="D37324" s="1" t="s">
        <v>518</v>
      </c>
      <c r="E37324">
        <v>34</v>
      </c>
      <c r="F37324">
        <v>890</v>
      </c>
      <c r="G37324">
        <v>55</v>
      </c>
      <c r="H37324">
        <v>61</v>
      </c>
      <c r="I37324" s="1" t="s">
        <v>53</v>
      </c>
      <c r="J37324" s="1" t="s">
        <v>39</v>
      </c>
      <c r="K37324" s="1" t="s">
        <v>67</v>
      </c>
      <c r="L37324">
        <v>470</v>
      </c>
      <c r="M37324">
        <v>518</v>
      </c>
      <c r="N37324">
        <v>80</v>
      </c>
      <c r="O37324" s="1" t="s">
        <v>43060</v>
      </c>
      <c r="P37324" s="1" t="s">
        <v>129</v>
      </c>
      <c r="Q37324" s="1" t="s">
        <v>33</v>
      </c>
      <c r="R37324" s="1" t="s">
        <v>34</v>
      </c>
      <c r="S37324">
        <v>600</v>
      </c>
      <c r="T37324">
        <v>10400</v>
      </c>
      <c r="U37324">
        <v>6250</v>
      </c>
      <c r="V37324" s="1" t="s">
        <v>110</v>
      </c>
      <c r="W37324" s="1" t="s">
        <v>110</v>
      </c>
      <c r="X37324" s="1" t="s">
        <v>34301</v>
      </c>
      <c r="Y37324" s="1" t="s">
        <v>35968</v>
      </c>
      <c r="Z37324" s="1" t="s">
        <v>133</v>
      </c>
      <c r="AA37324" s="1" t="s">
        <v>43010</v>
      </c>
      <c r="AB37324" s="1" t="s">
        <v>32</v>
      </c>
    </row>
    <row r="37325" spans="1:28" x14ac:dyDescent="0.3">
      <c r="A37325" s="1" t="s">
        <v>41299</v>
      </c>
      <c r="B37325" s="1" t="s">
        <v>43096</v>
      </c>
      <c r="C37325">
        <v>2004</v>
      </c>
      <c r="D37325" s="1" t="s">
        <v>347</v>
      </c>
      <c r="E37325">
        <v>30</v>
      </c>
      <c r="F37325">
        <v>890</v>
      </c>
      <c r="G37325">
        <v>55</v>
      </c>
      <c r="H37325">
        <v>61</v>
      </c>
      <c r="I37325" s="1" t="s">
        <v>53</v>
      </c>
      <c r="J37325" s="1" t="s">
        <v>39</v>
      </c>
      <c r="K37325" s="1" t="s">
        <v>32</v>
      </c>
      <c r="L37325">
        <v>470</v>
      </c>
      <c r="M37325">
        <v>518</v>
      </c>
      <c r="O37325" s="1" t="s">
        <v>32</v>
      </c>
      <c r="P37325" s="1" t="s">
        <v>129</v>
      </c>
      <c r="Q37325" s="1" t="s">
        <v>33</v>
      </c>
      <c r="R37325" s="1" t="s">
        <v>34</v>
      </c>
      <c r="S37325">
        <v>600</v>
      </c>
      <c r="T37325">
        <v>10400</v>
      </c>
      <c r="U37325">
        <v>6250</v>
      </c>
      <c r="V37325" s="1" t="s">
        <v>110</v>
      </c>
      <c r="W37325" s="1" t="s">
        <v>110</v>
      </c>
      <c r="X37325" s="1" t="s">
        <v>32</v>
      </c>
      <c r="Y37325" s="1" t="s">
        <v>32</v>
      </c>
      <c r="Z37325" s="1" t="s">
        <v>133</v>
      </c>
      <c r="AA37325" s="1" t="s">
        <v>43010</v>
      </c>
      <c r="AB37325" s="1" t="s">
        <v>232</v>
      </c>
    </row>
    <row r="37326" spans="1:28" x14ac:dyDescent="0.3">
      <c r="A37326" s="1" t="s">
        <v>41299</v>
      </c>
      <c r="B37326" s="1" t="s">
        <v>43097</v>
      </c>
      <c r="C37326">
        <v>2019</v>
      </c>
      <c r="D37326" s="1" t="s">
        <v>518</v>
      </c>
      <c r="F37326">
        <v>1100</v>
      </c>
      <c r="I37326" s="1" t="s">
        <v>53</v>
      </c>
      <c r="J37326" s="1" t="s">
        <v>39</v>
      </c>
      <c r="K37326" s="1" t="s">
        <v>32</v>
      </c>
      <c r="L37326">
        <v>510</v>
      </c>
      <c r="M37326">
        <v>540</v>
      </c>
      <c r="N37326">
        <v>40</v>
      </c>
      <c r="O37326" s="1" t="s">
        <v>32</v>
      </c>
      <c r="P37326" s="1" t="s">
        <v>129</v>
      </c>
      <c r="Q37326" s="1" t="s">
        <v>56</v>
      </c>
      <c r="R37326" s="1" t="s">
        <v>32</v>
      </c>
      <c r="S37326">
        <v>680</v>
      </c>
      <c r="T37326">
        <v>10800</v>
      </c>
      <c r="U37326">
        <v>6700</v>
      </c>
      <c r="V37326" s="1" t="s">
        <v>110</v>
      </c>
      <c r="W37326" s="1" t="s">
        <v>110</v>
      </c>
      <c r="X37326" s="1" t="s">
        <v>32</v>
      </c>
      <c r="Y37326" s="1" t="s">
        <v>32</v>
      </c>
      <c r="Z37326" s="1" t="s">
        <v>343</v>
      </c>
      <c r="AA37326" s="1" t="s">
        <v>371</v>
      </c>
      <c r="AB37326" s="1" t="s">
        <v>5337</v>
      </c>
    </row>
    <row r="37327" spans="1:28" x14ac:dyDescent="0.3">
      <c r="A37327" s="1" t="s">
        <v>41299</v>
      </c>
      <c r="B37327" s="1" t="s">
        <v>43098</v>
      </c>
      <c r="C37327">
        <v>2019</v>
      </c>
      <c r="D37327" s="1" t="s">
        <v>518</v>
      </c>
      <c r="F37327">
        <v>1240</v>
      </c>
      <c r="I37327" s="1" t="s">
        <v>53</v>
      </c>
      <c r="J37327" s="1" t="s">
        <v>39</v>
      </c>
      <c r="K37327" s="1" t="s">
        <v>32</v>
      </c>
      <c r="L37327">
        <v>540</v>
      </c>
      <c r="M37327">
        <v>540</v>
      </c>
      <c r="N37327">
        <v>60</v>
      </c>
      <c r="O37327" s="1" t="s">
        <v>32</v>
      </c>
      <c r="P37327" s="1" t="s">
        <v>129</v>
      </c>
      <c r="Q37327" s="1" t="s">
        <v>56</v>
      </c>
      <c r="R37327" s="1" t="s">
        <v>32</v>
      </c>
      <c r="T37327">
        <v>12700</v>
      </c>
      <c r="U37327">
        <v>8050</v>
      </c>
      <c r="V37327" s="1" t="s">
        <v>35</v>
      </c>
      <c r="W37327" s="1" t="s">
        <v>110</v>
      </c>
      <c r="X37327" s="1" t="s">
        <v>530</v>
      </c>
      <c r="Y37327" s="1" t="s">
        <v>546</v>
      </c>
      <c r="Z37327" s="1" t="s">
        <v>133</v>
      </c>
      <c r="AA37327" s="1" t="s">
        <v>371</v>
      </c>
      <c r="AB37327" s="1" t="s">
        <v>232</v>
      </c>
    </row>
    <row r="37328" spans="1:28" x14ac:dyDescent="0.3">
      <c r="A37328" s="1" t="s">
        <v>41299</v>
      </c>
      <c r="B37328" s="1" t="s">
        <v>43098</v>
      </c>
      <c r="C37328">
        <v>2021</v>
      </c>
      <c r="D37328" s="1" t="s">
        <v>518</v>
      </c>
      <c r="F37328">
        <v>1240</v>
      </c>
      <c r="I37328" s="1" t="s">
        <v>53</v>
      </c>
      <c r="J37328" s="1" t="s">
        <v>39</v>
      </c>
      <c r="K37328" s="1" t="s">
        <v>32</v>
      </c>
      <c r="L37328">
        <v>540</v>
      </c>
      <c r="M37328">
        <v>540</v>
      </c>
      <c r="N37328">
        <v>60</v>
      </c>
      <c r="O37328" s="1" t="s">
        <v>80</v>
      </c>
      <c r="P37328" s="1" t="s">
        <v>129</v>
      </c>
      <c r="Q37328" s="1" t="s">
        <v>56</v>
      </c>
      <c r="R37328" s="1" t="s">
        <v>34</v>
      </c>
      <c r="T37328">
        <v>12700</v>
      </c>
      <c r="U37328">
        <v>8050</v>
      </c>
      <c r="V37328" s="1" t="s">
        <v>35</v>
      </c>
      <c r="W37328" s="1" t="s">
        <v>110</v>
      </c>
      <c r="X37328" s="1" t="s">
        <v>530</v>
      </c>
      <c r="Y37328" s="1" t="s">
        <v>546</v>
      </c>
      <c r="Z37328" s="1" t="s">
        <v>343</v>
      </c>
      <c r="AA37328" s="1" t="s">
        <v>41638</v>
      </c>
      <c r="AB37328" s="1" t="s">
        <v>43099</v>
      </c>
    </row>
    <row r="37329" spans="1:28" x14ac:dyDescent="0.3">
      <c r="A37329" s="1" t="s">
        <v>41299</v>
      </c>
      <c r="B37329" s="1" t="s">
        <v>43100</v>
      </c>
      <c r="C37329">
        <v>2007</v>
      </c>
      <c r="D37329" s="1" t="s">
        <v>518</v>
      </c>
      <c r="E37329">
        <v>37</v>
      </c>
      <c r="F37329">
        <v>2490</v>
      </c>
      <c r="I37329" s="1" t="s">
        <v>53</v>
      </c>
      <c r="J37329" s="1" t="s">
        <v>39</v>
      </c>
      <c r="K37329" s="1" t="s">
        <v>40</v>
      </c>
      <c r="L37329">
        <v>730</v>
      </c>
      <c r="M37329">
        <v>596</v>
      </c>
      <c r="N37329">
        <v>95</v>
      </c>
      <c r="O37329" s="1" t="s">
        <v>32</v>
      </c>
      <c r="P37329" s="1" t="s">
        <v>649</v>
      </c>
      <c r="Q37329" s="1" t="s">
        <v>32</v>
      </c>
      <c r="R37329" s="1" t="s">
        <v>32</v>
      </c>
      <c r="S37329">
        <v>1200</v>
      </c>
      <c r="T37329">
        <v>14100</v>
      </c>
      <c r="U37329">
        <v>9100</v>
      </c>
      <c r="V37329" s="1" t="s">
        <v>447</v>
      </c>
      <c r="W37329" s="1" t="s">
        <v>447</v>
      </c>
      <c r="X37329" s="1" t="s">
        <v>723</v>
      </c>
      <c r="Y37329" s="1" t="s">
        <v>9445</v>
      </c>
      <c r="Z37329" s="1" t="s">
        <v>133</v>
      </c>
      <c r="AA37329" s="1" t="s">
        <v>43101</v>
      </c>
      <c r="AB37329" s="1" t="s">
        <v>32</v>
      </c>
    </row>
    <row r="37330" spans="1:28" x14ac:dyDescent="0.3">
      <c r="A37330" s="1" t="s">
        <v>41299</v>
      </c>
      <c r="B37330" s="1" t="s">
        <v>43102</v>
      </c>
      <c r="C37330">
        <v>2000</v>
      </c>
      <c r="D37330" s="1" t="s">
        <v>518</v>
      </c>
      <c r="E37330">
        <v>36</v>
      </c>
      <c r="F37330">
        <v>1240</v>
      </c>
      <c r="G37330">
        <v>120</v>
      </c>
      <c r="H37330">
        <v>100</v>
      </c>
      <c r="I37330" s="1" t="s">
        <v>53</v>
      </c>
      <c r="J37330" s="1" t="s">
        <v>190</v>
      </c>
      <c r="K37330" s="1" t="s">
        <v>67</v>
      </c>
      <c r="N37330">
        <v>70</v>
      </c>
      <c r="O37330" s="1" t="s">
        <v>32</v>
      </c>
      <c r="P37330" s="1" t="s">
        <v>32</v>
      </c>
      <c r="Q37330" s="1" t="s">
        <v>56</v>
      </c>
      <c r="R37330" s="1" t="s">
        <v>34</v>
      </c>
      <c r="S37330">
        <v>1180</v>
      </c>
      <c r="U37330">
        <v>8050</v>
      </c>
      <c r="V37330" s="1" t="s">
        <v>35</v>
      </c>
      <c r="W37330" s="1" t="s">
        <v>32</v>
      </c>
      <c r="X37330" s="1" t="s">
        <v>32</v>
      </c>
      <c r="Y37330" s="1" t="s">
        <v>32</v>
      </c>
      <c r="Z37330" s="1" t="s">
        <v>32</v>
      </c>
      <c r="AA37330" s="1" t="s">
        <v>32</v>
      </c>
      <c r="AB37330" s="1" t="s">
        <v>32</v>
      </c>
    </row>
    <row r="37331" spans="1:28" x14ac:dyDescent="0.3">
      <c r="A37331" s="1" t="s">
        <v>41299</v>
      </c>
      <c r="B37331" s="1" t="s">
        <v>43102</v>
      </c>
      <c r="C37331">
        <v>2001</v>
      </c>
      <c r="D37331" s="1" t="s">
        <v>122</v>
      </c>
      <c r="E37331">
        <v>32</v>
      </c>
      <c r="F37331">
        <v>1250</v>
      </c>
      <c r="G37331">
        <v>120</v>
      </c>
      <c r="H37331">
        <v>97</v>
      </c>
      <c r="I37331" s="1" t="s">
        <v>53</v>
      </c>
      <c r="J37331" s="1" t="s">
        <v>39</v>
      </c>
      <c r="K37331" s="1" t="s">
        <v>67</v>
      </c>
      <c r="L37331">
        <v>570</v>
      </c>
      <c r="M37331">
        <v>484</v>
      </c>
      <c r="N37331">
        <v>70</v>
      </c>
      <c r="O37331" s="1" t="s">
        <v>54</v>
      </c>
      <c r="P37331" s="1" t="s">
        <v>32</v>
      </c>
      <c r="Q37331" s="1" t="s">
        <v>32</v>
      </c>
      <c r="R37331" s="1" t="s">
        <v>34</v>
      </c>
      <c r="S37331">
        <v>1180</v>
      </c>
      <c r="T37331">
        <v>13300</v>
      </c>
      <c r="U37331">
        <v>8150</v>
      </c>
      <c r="V37331" s="1" t="s">
        <v>35</v>
      </c>
      <c r="W37331" s="1" t="s">
        <v>479</v>
      </c>
      <c r="X37331" s="1" t="s">
        <v>3548</v>
      </c>
      <c r="Y37331" s="1" t="s">
        <v>20336</v>
      </c>
      <c r="Z37331" s="1" t="s">
        <v>32</v>
      </c>
      <c r="AA37331" s="1" t="s">
        <v>32</v>
      </c>
      <c r="AB37331" s="1" t="s">
        <v>32</v>
      </c>
    </row>
    <row r="37332" spans="1:28" x14ac:dyDescent="0.3">
      <c r="A37332" s="1" t="s">
        <v>41299</v>
      </c>
      <c r="B37332" s="1" t="s">
        <v>43102</v>
      </c>
      <c r="C37332">
        <v>2002</v>
      </c>
      <c r="D37332" s="1" t="s">
        <v>518</v>
      </c>
      <c r="E37332">
        <v>28</v>
      </c>
      <c r="F37332">
        <v>1240</v>
      </c>
      <c r="G37332">
        <v>120</v>
      </c>
      <c r="H37332">
        <v>97</v>
      </c>
      <c r="I37332" s="1" t="s">
        <v>53</v>
      </c>
      <c r="J37332" s="1" t="s">
        <v>39</v>
      </c>
      <c r="K37332" s="1" t="s">
        <v>32</v>
      </c>
      <c r="L37332">
        <v>570</v>
      </c>
      <c r="M37332">
        <v>488</v>
      </c>
      <c r="O37332" s="1" t="s">
        <v>32</v>
      </c>
      <c r="P37332" s="1" t="s">
        <v>129</v>
      </c>
      <c r="Q37332" s="1" t="s">
        <v>56</v>
      </c>
      <c r="R37332" s="1" t="s">
        <v>32</v>
      </c>
      <c r="S37332">
        <v>1180</v>
      </c>
      <c r="T37332">
        <v>13500</v>
      </c>
      <c r="U37332">
        <v>8050</v>
      </c>
      <c r="V37332" s="1" t="s">
        <v>35</v>
      </c>
      <c r="W37332" s="1" t="s">
        <v>479</v>
      </c>
      <c r="X37332" s="1" t="s">
        <v>20383</v>
      </c>
      <c r="Y37332" s="1" t="s">
        <v>36070</v>
      </c>
      <c r="Z37332" s="1" t="s">
        <v>32</v>
      </c>
      <c r="AA37332" s="1" t="s">
        <v>32</v>
      </c>
      <c r="AB37332" s="1" t="s">
        <v>32</v>
      </c>
    </row>
    <row r="37333" spans="1:28" x14ac:dyDescent="0.3">
      <c r="A37333" s="1" t="s">
        <v>41299</v>
      </c>
      <c r="B37333" s="1" t="s">
        <v>43102</v>
      </c>
      <c r="C37333">
        <v>2003</v>
      </c>
      <c r="D37333" s="1" t="s">
        <v>518</v>
      </c>
      <c r="E37333">
        <v>35</v>
      </c>
      <c r="F37333">
        <v>1240</v>
      </c>
      <c r="G37333">
        <v>118</v>
      </c>
      <c r="H37333">
        <v>98</v>
      </c>
      <c r="I37333" s="1" t="s">
        <v>53</v>
      </c>
      <c r="J37333" s="1" t="s">
        <v>39</v>
      </c>
      <c r="K37333" s="1" t="s">
        <v>32</v>
      </c>
      <c r="N37333">
        <v>70</v>
      </c>
      <c r="O37333" s="1" t="s">
        <v>32</v>
      </c>
      <c r="P37333" s="1" t="s">
        <v>32</v>
      </c>
      <c r="Q37333" s="1" t="s">
        <v>32</v>
      </c>
      <c r="R37333" s="1" t="s">
        <v>32</v>
      </c>
      <c r="S37333">
        <v>1180</v>
      </c>
      <c r="T37333">
        <v>12800</v>
      </c>
      <c r="U37333">
        <v>8050</v>
      </c>
      <c r="V37333" s="1" t="s">
        <v>32</v>
      </c>
      <c r="W37333" s="1" t="s">
        <v>32</v>
      </c>
      <c r="X37333" s="1" t="s">
        <v>32</v>
      </c>
      <c r="Y37333" s="1" t="s">
        <v>32</v>
      </c>
      <c r="Z37333" s="1" t="s">
        <v>32</v>
      </c>
      <c r="AA37333" s="1" t="s">
        <v>32</v>
      </c>
      <c r="AB37333" s="1" t="s">
        <v>1188</v>
      </c>
    </row>
    <row r="37334" spans="1:28" x14ac:dyDescent="0.3">
      <c r="A37334" s="1" t="s">
        <v>41299</v>
      </c>
      <c r="B37334" s="1" t="s">
        <v>43102</v>
      </c>
      <c r="C37334">
        <v>2004</v>
      </c>
      <c r="D37334" s="1" t="s">
        <v>518</v>
      </c>
      <c r="E37334">
        <v>35</v>
      </c>
      <c r="F37334">
        <v>1240</v>
      </c>
      <c r="G37334">
        <v>118</v>
      </c>
      <c r="H37334">
        <v>97</v>
      </c>
      <c r="I37334" s="1" t="s">
        <v>53</v>
      </c>
      <c r="J37334" s="1" t="s">
        <v>39</v>
      </c>
      <c r="K37334" s="1" t="s">
        <v>32</v>
      </c>
      <c r="L37334">
        <v>570</v>
      </c>
      <c r="M37334">
        <v>488</v>
      </c>
      <c r="O37334" s="1" t="s">
        <v>32</v>
      </c>
      <c r="P37334" s="1" t="s">
        <v>129</v>
      </c>
      <c r="Q37334" s="1" t="s">
        <v>56</v>
      </c>
      <c r="R37334" s="1" t="s">
        <v>34</v>
      </c>
      <c r="S37334">
        <v>1180</v>
      </c>
      <c r="T37334">
        <v>13500</v>
      </c>
      <c r="U37334">
        <v>8050</v>
      </c>
      <c r="V37334" s="1" t="s">
        <v>35</v>
      </c>
      <c r="W37334" s="1" t="s">
        <v>110</v>
      </c>
      <c r="X37334" s="1" t="s">
        <v>3548</v>
      </c>
      <c r="Y37334" s="1" t="s">
        <v>20336</v>
      </c>
      <c r="Z37334" s="1" t="s">
        <v>707</v>
      </c>
      <c r="AA37334" s="1" t="s">
        <v>43103</v>
      </c>
      <c r="AB37334" s="1" t="s">
        <v>43104</v>
      </c>
    </row>
    <row r="37335" spans="1:28" x14ac:dyDescent="0.3">
      <c r="A37335" s="1" t="s">
        <v>41299</v>
      </c>
      <c r="B37335" s="1" t="s">
        <v>43105</v>
      </c>
      <c r="C37335">
        <v>2002</v>
      </c>
      <c r="D37335" s="1" t="s">
        <v>518</v>
      </c>
      <c r="E37335">
        <v>37</v>
      </c>
      <c r="F37335">
        <v>1960</v>
      </c>
      <c r="G37335">
        <v>160</v>
      </c>
      <c r="H37335">
        <v>150</v>
      </c>
      <c r="I37335" s="1" t="s">
        <v>53</v>
      </c>
      <c r="J37335" s="1" t="s">
        <v>39</v>
      </c>
      <c r="K37335" s="1" t="s">
        <v>67</v>
      </c>
      <c r="L37335">
        <v>670</v>
      </c>
      <c r="M37335">
        <v>557</v>
      </c>
      <c r="N37335">
        <v>70</v>
      </c>
      <c r="O37335" s="1" t="s">
        <v>32</v>
      </c>
      <c r="P37335" s="1" t="s">
        <v>129</v>
      </c>
      <c r="Q37335" s="1" t="s">
        <v>56</v>
      </c>
      <c r="R37335" s="1" t="s">
        <v>34</v>
      </c>
      <c r="S37335">
        <v>1200</v>
      </c>
      <c r="T37335">
        <v>13300</v>
      </c>
      <c r="U37335">
        <v>7900</v>
      </c>
      <c r="V37335" s="1" t="s">
        <v>35</v>
      </c>
      <c r="W37335" s="1" t="s">
        <v>479</v>
      </c>
      <c r="X37335" s="1" t="s">
        <v>20383</v>
      </c>
      <c r="Y37335" s="1" t="s">
        <v>36070</v>
      </c>
      <c r="Z37335" s="1" t="s">
        <v>32</v>
      </c>
      <c r="AA37335" s="1" t="s">
        <v>32</v>
      </c>
      <c r="AB37335" s="1" t="s">
        <v>32</v>
      </c>
    </row>
    <row r="37336" spans="1:28" x14ac:dyDescent="0.3">
      <c r="A37336" s="1" t="s">
        <v>41299</v>
      </c>
      <c r="B37336" s="1" t="s">
        <v>43105</v>
      </c>
      <c r="C37336">
        <v>2005</v>
      </c>
      <c r="D37336" s="1" t="s">
        <v>122</v>
      </c>
      <c r="E37336">
        <v>36</v>
      </c>
      <c r="F37336">
        <v>1960</v>
      </c>
      <c r="I37336" s="1" t="s">
        <v>53</v>
      </c>
      <c r="J37336" s="1" t="s">
        <v>39</v>
      </c>
      <c r="K37336" s="1" t="s">
        <v>67</v>
      </c>
      <c r="L37336">
        <v>670</v>
      </c>
      <c r="M37336">
        <v>557</v>
      </c>
      <c r="N37336">
        <v>719</v>
      </c>
      <c r="O37336" s="1" t="s">
        <v>54</v>
      </c>
      <c r="P37336" s="1" t="s">
        <v>129</v>
      </c>
      <c r="Q37336" s="1" t="s">
        <v>56</v>
      </c>
      <c r="R37336" s="1" t="s">
        <v>34</v>
      </c>
      <c r="T37336">
        <v>13260</v>
      </c>
      <c r="U37336">
        <v>7900</v>
      </c>
      <c r="V37336" s="1" t="s">
        <v>35</v>
      </c>
      <c r="W37336" s="1" t="s">
        <v>110</v>
      </c>
      <c r="X37336" s="1" t="s">
        <v>3548</v>
      </c>
      <c r="Y37336" s="1" t="s">
        <v>20336</v>
      </c>
      <c r="Z37336" s="1" t="s">
        <v>133</v>
      </c>
      <c r="AA37336" s="1" t="s">
        <v>43106</v>
      </c>
      <c r="AB37336" s="1" t="s">
        <v>43107</v>
      </c>
    </row>
    <row r="37337" spans="1:28" x14ac:dyDescent="0.3">
      <c r="A37337" s="1" t="s">
        <v>41299</v>
      </c>
      <c r="B37337" s="1" t="s">
        <v>43105</v>
      </c>
      <c r="C37337">
        <v>2006</v>
      </c>
      <c r="D37337" s="1" t="s">
        <v>122</v>
      </c>
      <c r="E37337">
        <v>37</v>
      </c>
      <c r="F37337">
        <v>1960</v>
      </c>
      <c r="I37337" s="1" t="s">
        <v>53</v>
      </c>
      <c r="J37337" s="1" t="s">
        <v>39</v>
      </c>
      <c r="K37337" s="1" t="s">
        <v>67</v>
      </c>
      <c r="L37337">
        <v>670</v>
      </c>
      <c r="M37337">
        <v>557</v>
      </c>
      <c r="O37337" s="1" t="s">
        <v>54</v>
      </c>
      <c r="P37337" s="1" t="s">
        <v>129</v>
      </c>
      <c r="Q37337" s="1" t="s">
        <v>56</v>
      </c>
      <c r="R37337" s="1" t="s">
        <v>34</v>
      </c>
      <c r="S37337">
        <v>1180</v>
      </c>
      <c r="T37337">
        <v>13260</v>
      </c>
      <c r="U37337">
        <v>7900</v>
      </c>
      <c r="V37337" s="1" t="s">
        <v>35</v>
      </c>
      <c r="W37337" s="1" t="s">
        <v>35</v>
      </c>
      <c r="X37337" s="1" t="s">
        <v>32</v>
      </c>
      <c r="Y37337" s="1" t="s">
        <v>32</v>
      </c>
      <c r="Z37337" s="1" t="s">
        <v>32</v>
      </c>
      <c r="AA37337" s="1" t="s">
        <v>32</v>
      </c>
      <c r="AB37337" s="1" t="s">
        <v>32</v>
      </c>
    </row>
    <row r="37338" spans="1:28" x14ac:dyDescent="0.3">
      <c r="A37338" s="1" t="s">
        <v>41299</v>
      </c>
      <c r="B37338" s="1" t="s">
        <v>43105</v>
      </c>
      <c r="C37338">
        <v>2007</v>
      </c>
      <c r="D37338" s="1" t="s">
        <v>518</v>
      </c>
      <c r="E37338">
        <v>33</v>
      </c>
      <c r="F37338">
        <v>1960</v>
      </c>
      <c r="I37338" s="1" t="s">
        <v>53</v>
      </c>
      <c r="J37338" s="1" t="s">
        <v>39</v>
      </c>
      <c r="K37338" s="1" t="s">
        <v>67</v>
      </c>
      <c r="L37338">
        <v>670</v>
      </c>
      <c r="M37338">
        <v>557</v>
      </c>
      <c r="N37338">
        <v>719</v>
      </c>
      <c r="O37338" s="1" t="s">
        <v>43108</v>
      </c>
      <c r="P37338" s="1" t="s">
        <v>129</v>
      </c>
      <c r="Q37338" s="1" t="s">
        <v>56</v>
      </c>
      <c r="R37338" s="1" t="s">
        <v>34</v>
      </c>
      <c r="S37338">
        <v>1188</v>
      </c>
      <c r="T37338">
        <v>13260</v>
      </c>
      <c r="U37338">
        <v>7900</v>
      </c>
      <c r="V37338" s="1" t="s">
        <v>35</v>
      </c>
      <c r="W37338" s="1" t="s">
        <v>110</v>
      </c>
      <c r="X37338" s="1" t="s">
        <v>3548</v>
      </c>
      <c r="Y37338" s="1" t="s">
        <v>20336</v>
      </c>
      <c r="Z37338" s="1" t="s">
        <v>18292</v>
      </c>
      <c r="AA37338" s="1" t="s">
        <v>43106</v>
      </c>
      <c r="AB37338" s="1" t="s">
        <v>32</v>
      </c>
    </row>
    <row r="37339" spans="1:28" x14ac:dyDescent="0.3">
      <c r="A37339" s="1" t="s">
        <v>41299</v>
      </c>
      <c r="B37339" s="1" t="s">
        <v>43109</v>
      </c>
      <c r="C37339">
        <v>1992</v>
      </c>
      <c r="D37339" s="1" t="s">
        <v>518</v>
      </c>
      <c r="E37339">
        <v>36</v>
      </c>
      <c r="F37339">
        <v>1960</v>
      </c>
      <c r="G37339">
        <v>160</v>
      </c>
      <c r="H37339">
        <v>150</v>
      </c>
      <c r="I37339" s="1" t="s">
        <v>53</v>
      </c>
      <c r="J37339" s="1" t="s">
        <v>39</v>
      </c>
      <c r="K37339" s="1" t="s">
        <v>67</v>
      </c>
      <c r="L37339">
        <v>670</v>
      </c>
      <c r="M37339">
        <v>557</v>
      </c>
      <c r="N37339">
        <v>70</v>
      </c>
      <c r="O37339" s="1" t="s">
        <v>33806</v>
      </c>
      <c r="P37339" s="1" t="s">
        <v>129</v>
      </c>
      <c r="Q37339" s="1" t="s">
        <v>56</v>
      </c>
      <c r="R37339" s="1" t="s">
        <v>34</v>
      </c>
      <c r="S37339">
        <v>1180</v>
      </c>
      <c r="T37339">
        <v>13200</v>
      </c>
      <c r="U37339">
        <v>7900</v>
      </c>
      <c r="V37339" s="1" t="s">
        <v>110</v>
      </c>
      <c r="W37339" s="1" t="s">
        <v>110</v>
      </c>
      <c r="X37339" s="1" t="s">
        <v>43110</v>
      </c>
      <c r="Y37339" s="1" t="s">
        <v>36070</v>
      </c>
      <c r="Z37339" s="1" t="s">
        <v>43111</v>
      </c>
      <c r="AA37339" s="1" t="s">
        <v>43112</v>
      </c>
      <c r="AB37339" s="1" t="s">
        <v>32</v>
      </c>
    </row>
    <row r="37340" spans="1:28" x14ac:dyDescent="0.3">
      <c r="A37340" s="1" t="s">
        <v>41299</v>
      </c>
      <c r="B37340" s="1" t="s">
        <v>43113</v>
      </c>
      <c r="C37340">
        <v>2008</v>
      </c>
      <c r="D37340" s="1" t="s">
        <v>518</v>
      </c>
      <c r="E37340">
        <v>31</v>
      </c>
      <c r="F37340">
        <v>1960</v>
      </c>
      <c r="I37340" s="1" t="s">
        <v>53</v>
      </c>
      <c r="J37340" s="1" t="s">
        <v>39</v>
      </c>
      <c r="K37340" s="1" t="s">
        <v>67</v>
      </c>
      <c r="L37340">
        <v>670</v>
      </c>
      <c r="M37340">
        <v>557</v>
      </c>
      <c r="N37340">
        <v>681</v>
      </c>
      <c r="O37340" s="1" t="s">
        <v>21849</v>
      </c>
      <c r="P37340" s="1" t="s">
        <v>129</v>
      </c>
      <c r="Q37340" s="1" t="s">
        <v>56</v>
      </c>
      <c r="R37340" s="1" t="s">
        <v>34</v>
      </c>
      <c r="S37340">
        <v>1179</v>
      </c>
      <c r="T37340">
        <v>13260</v>
      </c>
      <c r="U37340">
        <v>7900</v>
      </c>
      <c r="V37340" s="1" t="s">
        <v>35</v>
      </c>
      <c r="W37340" s="1" t="s">
        <v>110</v>
      </c>
      <c r="X37340" s="1" t="s">
        <v>3548</v>
      </c>
      <c r="Y37340" s="1" t="s">
        <v>20336</v>
      </c>
      <c r="Z37340" s="1" t="s">
        <v>133</v>
      </c>
      <c r="AA37340" s="1" t="s">
        <v>359</v>
      </c>
      <c r="AB37340" s="1" t="s">
        <v>172</v>
      </c>
    </row>
    <row r="37341" spans="1:28" x14ac:dyDescent="0.3">
      <c r="A37341" s="1" t="s">
        <v>41299</v>
      </c>
      <c r="B37341" s="1" t="s">
        <v>43113</v>
      </c>
      <c r="C37341">
        <v>2009</v>
      </c>
      <c r="D37341" s="1" t="s">
        <v>122</v>
      </c>
      <c r="E37341">
        <v>37</v>
      </c>
      <c r="F37341">
        <v>1960</v>
      </c>
      <c r="I37341" s="1" t="s">
        <v>53</v>
      </c>
      <c r="J37341" s="1" t="s">
        <v>39</v>
      </c>
      <c r="K37341" s="1" t="s">
        <v>67</v>
      </c>
      <c r="L37341">
        <v>670</v>
      </c>
      <c r="M37341">
        <v>557</v>
      </c>
      <c r="N37341">
        <v>681</v>
      </c>
      <c r="O37341" s="1" t="s">
        <v>43114</v>
      </c>
      <c r="P37341" s="1" t="s">
        <v>129</v>
      </c>
      <c r="Q37341" s="1" t="s">
        <v>56</v>
      </c>
      <c r="R37341" s="1" t="s">
        <v>34</v>
      </c>
      <c r="T37341">
        <v>13260</v>
      </c>
      <c r="U37341">
        <v>7900</v>
      </c>
      <c r="V37341" s="1" t="s">
        <v>35</v>
      </c>
      <c r="W37341" s="1" t="s">
        <v>110</v>
      </c>
      <c r="X37341" s="1" t="s">
        <v>3548</v>
      </c>
      <c r="Y37341" s="1" t="s">
        <v>20336</v>
      </c>
      <c r="Z37341" s="1" t="s">
        <v>133</v>
      </c>
      <c r="AA37341" s="1" t="s">
        <v>359</v>
      </c>
      <c r="AB37341" s="1" t="s">
        <v>12852</v>
      </c>
    </row>
    <row r="37342" spans="1:28" x14ac:dyDescent="0.3">
      <c r="A37342" s="1" t="s">
        <v>41299</v>
      </c>
      <c r="B37342" s="1" t="s">
        <v>43113</v>
      </c>
      <c r="C37342">
        <v>2010</v>
      </c>
      <c r="D37342" s="1" t="s">
        <v>518</v>
      </c>
      <c r="E37342">
        <v>34</v>
      </c>
      <c r="F37342">
        <v>1960</v>
      </c>
      <c r="I37342" s="1" t="s">
        <v>53</v>
      </c>
      <c r="J37342" s="1" t="s">
        <v>39</v>
      </c>
      <c r="K37342" s="1" t="s">
        <v>67</v>
      </c>
      <c r="L37342">
        <v>670</v>
      </c>
      <c r="M37342">
        <v>557</v>
      </c>
      <c r="N37342">
        <v>681</v>
      </c>
      <c r="O37342" s="1" t="s">
        <v>43114</v>
      </c>
      <c r="P37342" s="1" t="s">
        <v>129</v>
      </c>
      <c r="Q37342" s="1" t="s">
        <v>56</v>
      </c>
      <c r="R37342" s="1" t="s">
        <v>34</v>
      </c>
      <c r="T37342">
        <v>13260</v>
      </c>
      <c r="U37342">
        <v>7900</v>
      </c>
      <c r="V37342" s="1" t="s">
        <v>35</v>
      </c>
      <c r="W37342" s="1" t="s">
        <v>110</v>
      </c>
      <c r="X37342" s="1" t="s">
        <v>3548</v>
      </c>
      <c r="Y37342" s="1" t="s">
        <v>20336</v>
      </c>
      <c r="Z37342" s="1" t="s">
        <v>133</v>
      </c>
      <c r="AA37342" s="1" t="s">
        <v>359</v>
      </c>
      <c r="AB37342" s="1" t="s">
        <v>13181</v>
      </c>
    </row>
    <row r="37343" spans="1:28" x14ac:dyDescent="0.3">
      <c r="A37343" s="1" t="s">
        <v>41299</v>
      </c>
      <c r="B37343" s="1" t="s">
        <v>43113</v>
      </c>
      <c r="C37343">
        <v>2011</v>
      </c>
      <c r="D37343" s="1" t="s">
        <v>219</v>
      </c>
      <c r="E37343">
        <v>34</v>
      </c>
      <c r="F37343">
        <v>1960</v>
      </c>
      <c r="I37343" s="1" t="s">
        <v>53</v>
      </c>
      <c r="J37343" s="1" t="s">
        <v>39</v>
      </c>
      <c r="K37343" s="1" t="s">
        <v>67</v>
      </c>
      <c r="L37343">
        <v>670</v>
      </c>
      <c r="M37343">
        <v>557</v>
      </c>
      <c r="N37343">
        <v>681</v>
      </c>
      <c r="O37343" s="1" t="s">
        <v>43114</v>
      </c>
      <c r="P37343" s="1" t="s">
        <v>129</v>
      </c>
      <c r="Q37343" s="1" t="s">
        <v>56</v>
      </c>
      <c r="R37343" s="1" t="s">
        <v>34</v>
      </c>
      <c r="T37343">
        <v>13260</v>
      </c>
      <c r="U37343">
        <v>7900</v>
      </c>
      <c r="V37343" s="1" t="s">
        <v>35</v>
      </c>
      <c r="W37343" s="1" t="s">
        <v>110</v>
      </c>
      <c r="X37343" s="1" t="s">
        <v>3548</v>
      </c>
      <c r="Y37343" s="1" t="s">
        <v>20336</v>
      </c>
      <c r="Z37343" s="1" t="s">
        <v>133</v>
      </c>
      <c r="AA37343" s="1" t="s">
        <v>359</v>
      </c>
      <c r="AB37343" s="1" t="s">
        <v>13181</v>
      </c>
    </row>
    <row r="37344" spans="1:28" x14ac:dyDescent="0.3">
      <c r="A37344" s="1" t="s">
        <v>41299</v>
      </c>
      <c r="B37344" s="1" t="s">
        <v>43113</v>
      </c>
      <c r="C37344">
        <v>2012</v>
      </c>
      <c r="D37344" s="1" t="s">
        <v>219</v>
      </c>
      <c r="E37344">
        <v>34</v>
      </c>
      <c r="F37344">
        <v>1960</v>
      </c>
      <c r="I37344" s="1" t="s">
        <v>53</v>
      </c>
      <c r="J37344" s="1" t="s">
        <v>39</v>
      </c>
      <c r="K37344" s="1" t="s">
        <v>67</v>
      </c>
      <c r="L37344">
        <v>670</v>
      </c>
      <c r="M37344">
        <v>557</v>
      </c>
      <c r="N37344">
        <v>681</v>
      </c>
      <c r="O37344" s="1" t="s">
        <v>43115</v>
      </c>
      <c r="P37344" s="1" t="s">
        <v>129</v>
      </c>
      <c r="Q37344" s="1" t="s">
        <v>56</v>
      </c>
      <c r="R37344" s="1" t="s">
        <v>34</v>
      </c>
      <c r="T37344">
        <v>13260</v>
      </c>
      <c r="U37344">
        <v>7900</v>
      </c>
      <c r="V37344" s="1" t="s">
        <v>35</v>
      </c>
      <c r="W37344" s="1" t="s">
        <v>110</v>
      </c>
      <c r="X37344" s="1" t="s">
        <v>3548</v>
      </c>
      <c r="Y37344" s="1" t="s">
        <v>20336</v>
      </c>
      <c r="Z37344" s="1" t="s">
        <v>133</v>
      </c>
      <c r="AA37344" s="1" t="s">
        <v>359</v>
      </c>
      <c r="AB37344" s="1" t="s">
        <v>5337</v>
      </c>
    </row>
    <row r="37345" spans="1:28" x14ac:dyDescent="0.3">
      <c r="A37345" s="1" t="s">
        <v>41299</v>
      </c>
      <c r="B37345" s="1" t="s">
        <v>43113</v>
      </c>
      <c r="C37345">
        <v>2013</v>
      </c>
      <c r="D37345" s="1" t="s">
        <v>518</v>
      </c>
      <c r="E37345">
        <v>33</v>
      </c>
      <c r="F37345">
        <v>1960</v>
      </c>
      <c r="I37345" s="1" t="s">
        <v>53</v>
      </c>
      <c r="J37345" s="1" t="s">
        <v>39</v>
      </c>
      <c r="K37345" s="1" t="s">
        <v>67</v>
      </c>
      <c r="L37345">
        <v>670</v>
      </c>
      <c r="M37345">
        <v>557</v>
      </c>
      <c r="N37345">
        <v>681</v>
      </c>
      <c r="O37345" s="1" t="s">
        <v>43115</v>
      </c>
      <c r="P37345" s="1" t="s">
        <v>129</v>
      </c>
      <c r="Q37345" s="1" t="s">
        <v>56</v>
      </c>
      <c r="R37345" s="1" t="s">
        <v>34</v>
      </c>
      <c r="T37345">
        <v>13260</v>
      </c>
      <c r="U37345">
        <v>7900</v>
      </c>
      <c r="V37345" s="1" t="s">
        <v>35</v>
      </c>
      <c r="W37345" s="1" t="s">
        <v>110</v>
      </c>
      <c r="X37345" s="1" t="s">
        <v>3548</v>
      </c>
      <c r="Y37345" s="1" t="s">
        <v>20336</v>
      </c>
      <c r="Z37345" s="1" t="s">
        <v>133</v>
      </c>
      <c r="AA37345" s="1" t="s">
        <v>359</v>
      </c>
      <c r="AB37345" s="1" t="s">
        <v>12852</v>
      </c>
    </row>
    <row r="37346" spans="1:28" x14ac:dyDescent="0.3">
      <c r="A37346" s="1" t="s">
        <v>41299</v>
      </c>
      <c r="B37346" s="1" t="s">
        <v>43113</v>
      </c>
      <c r="C37346">
        <v>2014</v>
      </c>
      <c r="D37346" s="1" t="s">
        <v>518</v>
      </c>
      <c r="E37346">
        <v>36</v>
      </c>
      <c r="F37346">
        <v>1960</v>
      </c>
      <c r="I37346" s="1" t="s">
        <v>53</v>
      </c>
      <c r="J37346" s="1" t="s">
        <v>39</v>
      </c>
      <c r="K37346" s="1" t="s">
        <v>67</v>
      </c>
      <c r="L37346">
        <v>670</v>
      </c>
      <c r="M37346">
        <v>557</v>
      </c>
      <c r="N37346">
        <v>681</v>
      </c>
      <c r="O37346" s="1" t="s">
        <v>43115</v>
      </c>
      <c r="P37346" s="1" t="s">
        <v>129</v>
      </c>
      <c r="Q37346" s="1" t="s">
        <v>56</v>
      </c>
      <c r="R37346" s="1" t="s">
        <v>34</v>
      </c>
      <c r="T37346">
        <v>13260</v>
      </c>
      <c r="U37346">
        <v>7900</v>
      </c>
      <c r="V37346" s="1" t="s">
        <v>35</v>
      </c>
      <c r="W37346" s="1" t="s">
        <v>110</v>
      </c>
      <c r="X37346" s="1" t="s">
        <v>3548</v>
      </c>
      <c r="Y37346" s="1" t="s">
        <v>20336</v>
      </c>
      <c r="Z37346" s="1" t="s">
        <v>133</v>
      </c>
      <c r="AA37346" s="1" t="s">
        <v>359</v>
      </c>
      <c r="AB37346" s="1" t="s">
        <v>12852</v>
      </c>
    </row>
    <row r="37347" spans="1:28" x14ac:dyDescent="0.3">
      <c r="A37347" s="1" t="s">
        <v>41299</v>
      </c>
      <c r="B37347" s="1" t="s">
        <v>43113</v>
      </c>
      <c r="C37347">
        <v>2015</v>
      </c>
      <c r="D37347" s="1" t="s">
        <v>518</v>
      </c>
      <c r="E37347">
        <v>33</v>
      </c>
      <c r="F37347">
        <v>1960</v>
      </c>
      <c r="I37347" s="1" t="s">
        <v>53</v>
      </c>
      <c r="J37347" s="1" t="s">
        <v>39</v>
      </c>
      <c r="K37347" s="1" t="s">
        <v>67</v>
      </c>
      <c r="L37347">
        <v>670</v>
      </c>
      <c r="M37347">
        <v>557</v>
      </c>
      <c r="N37347">
        <v>681</v>
      </c>
      <c r="O37347" s="1" t="s">
        <v>43115</v>
      </c>
      <c r="P37347" s="1" t="s">
        <v>129</v>
      </c>
      <c r="Q37347" s="1" t="s">
        <v>56</v>
      </c>
      <c r="R37347" s="1" t="s">
        <v>34</v>
      </c>
      <c r="T37347">
        <v>13260</v>
      </c>
      <c r="U37347">
        <v>7900</v>
      </c>
      <c r="V37347" s="1" t="s">
        <v>35</v>
      </c>
      <c r="W37347" s="1" t="s">
        <v>110</v>
      </c>
      <c r="X37347" s="1" t="s">
        <v>3548</v>
      </c>
      <c r="Y37347" s="1" t="s">
        <v>20336</v>
      </c>
      <c r="Z37347" s="1" t="s">
        <v>133</v>
      </c>
      <c r="AA37347" s="1" t="s">
        <v>359</v>
      </c>
      <c r="AB37347" s="1" t="s">
        <v>43116</v>
      </c>
    </row>
    <row r="37348" spans="1:28" x14ac:dyDescent="0.3">
      <c r="A37348" s="1" t="s">
        <v>41299</v>
      </c>
      <c r="B37348" s="1" t="s">
        <v>43113</v>
      </c>
      <c r="C37348">
        <v>2016</v>
      </c>
      <c r="D37348" s="1" t="s">
        <v>518</v>
      </c>
      <c r="E37348">
        <v>34</v>
      </c>
      <c r="F37348">
        <v>1960</v>
      </c>
      <c r="I37348" s="1" t="s">
        <v>53</v>
      </c>
      <c r="J37348" s="1" t="s">
        <v>39</v>
      </c>
      <c r="K37348" s="1" t="s">
        <v>67</v>
      </c>
      <c r="L37348">
        <v>670</v>
      </c>
      <c r="M37348">
        <v>557</v>
      </c>
      <c r="N37348">
        <v>681</v>
      </c>
      <c r="O37348" s="1" t="s">
        <v>43115</v>
      </c>
      <c r="P37348" s="1" t="s">
        <v>129</v>
      </c>
      <c r="Q37348" s="1" t="s">
        <v>56</v>
      </c>
      <c r="R37348" s="1" t="s">
        <v>34</v>
      </c>
      <c r="T37348">
        <v>13260</v>
      </c>
      <c r="U37348">
        <v>7900</v>
      </c>
      <c r="V37348" s="1" t="s">
        <v>447</v>
      </c>
      <c r="W37348" s="1" t="s">
        <v>110</v>
      </c>
      <c r="X37348" s="1" t="s">
        <v>3548</v>
      </c>
      <c r="Y37348" s="1" t="s">
        <v>20336</v>
      </c>
      <c r="Z37348" s="1" t="s">
        <v>133</v>
      </c>
      <c r="AA37348" s="1" t="s">
        <v>359</v>
      </c>
      <c r="AB37348" s="1" t="s">
        <v>43116</v>
      </c>
    </row>
    <row r="37349" spans="1:28" x14ac:dyDescent="0.3">
      <c r="A37349" s="1" t="s">
        <v>41299</v>
      </c>
      <c r="B37349" s="1" t="s">
        <v>43113</v>
      </c>
      <c r="C37349">
        <v>2017</v>
      </c>
      <c r="D37349" s="1" t="s">
        <v>518</v>
      </c>
      <c r="E37349">
        <v>34</v>
      </c>
      <c r="F37349">
        <v>1960</v>
      </c>
      <c r="I37349" s="1" t="s">
        <v>53</v>
      </c>
      <c r="J37349" s="1" t="s">
        <v>39</v>
      </c>
      <c r="K37349" s="1" t="s">
        <v>67</v>
      </c>
      <c r="L37349">
        <v>670</v>
      </c>
      <c r="M37349">
        <v>557</v>
      </c>
      <c r="N37349">
        <v>681</v>
      </c>
      <c r="O37349" s="1" t="s">
        <v>43115</v>
      </c>
      <c r="P37349" s="1" t="s">
        <v>129</v>
      </c>
      <c r="Q37349" s="1" t="s">
        <v>56</v>
      </c>
      <c r="R37349" s="1" t="s">
        <v>34</v>
      </c>
      <c r="T37349">
        <v>13260</v>
      </c>
      <c r="U37349">
        <v>7900</v>
      </c>
      <c r="V37349" s="1" t="s">
        <v>447</v>
      </c>
      <c r="W37349" s="1" t="s">
        <v>110</v>
      </c>
      <c r="X37349" s="1" t="s">
        <v>3548</v>
      </c>
      <c r="Y37349" s="1" t="s">
        <v>20336</v>
      </c>
      <c r="Z37349" s="1" t="s">
        <v>133</v>
      </c>
      <c r="AA37349" s="1" t="s">
        <v>359</v>
      </c>
      <c r="AB37349" s="1" t="s">
        <v>43117</v>
      </c>
    </row>
    <row r="37350" spans="1:28" x14ac:dyDescent="0.3">
      <c r="A37350" s="1" t="s">
        <v>41299</v>
      </c>
      <c r="B37350" s="1" t="s">
        <v>43113</v>
      </c>
      <c r="C37350">
        <v>2018</v>
      </c>
      <c r="D37350" s="1" t="s">
        <v>518</v>
      </c>
      <c r="E37350">
        <v>34</v>
      </c>
      <c r="F37350">
        <v>1960</v>
      </c>
      <c r="I37350" s="1" t="s">
        <v>53</v>
      </c>
      <c r="J37350" s="1" t="s">
        <v>39</v>
      </c>
      <c r="K37350" s="1" t="s">
        <v>67</v>
      </c>
      <c r="L37350">
        <v>670</v>
      </c>
      <c r="M37350">
        <v>557</v>
      </c>
      <c r="N37350">
        <v>681</v>
      </c>
      <c r="O37350" s="1" t="s">
        <v>21544</v>
      </c>
      <c r="P37350" s="1" t="s">
        <v>129</v>
      </c>
      <c r="Q37350" s="1" t="s">
        <v>56</v>
      </c>
      <c r="R37350" s="1" t="s">
        <v>34</v>
      </c>
      <c r="T37350">
        <v>13260</v>
      </c>
      <c r="U37350">
        <v>7900</v>
      </c>
      <c r="V37350" s="1" t="s">
        <v>447</v>
      </c>
      <c r="W37350" s="1" t="s">
        <v>110</v>
      </c>
      <c r="X37350" s="1" t="s">
        <v>3548</v>
      </c>
      <c r="Y37350" s="1" t="s">
        <v>20336</v>
      </c>
      <c r="Z37350" s="1" t="s">
        <v>133</v>
      </c>
      <c r="AA37350" s="1" t="s">
        <v>359</v>
      </c>
      <c r="AB37350" s="1" t="s">
        <v>43118</v>
      </c>
    </row>
    <row r="37351" spans="1:28" x14ac:dyDescent="0.3">
      <c r="A37351" s="1" t="s">
        <v>41299</v>
      </c>
      <c r="B37351" s="1" t="s">
        <v>43113</v>
      </c>
      <c r="C37351">
        <v>2019</v>
      </c>
      <c r="D37351" s="1" t="s">
        <v>518</v>
      </c>
      <c r="E37351">
        <v>34</v>
      </c>
      <c r="F37351">
        <v>1960</v>
      </c>
      <c r="I37351" s="1" t="s">
        <v>53</v>
      </c>
      <c r="J37351" s="1" t="s">
        <v>39</v>
      </c>
      <c r="K37351" s="1" t="s">
        <v>67</v>
      </c>
      <c r="L37351">
        <v>670</v>
      </c>
      <c r="M37351">
        <v>557</v>
      </c>
      <c r="N37351">
        <v>681</v>
      </c>
      <c r="O37351" s="1" t="s">
        <v>21544</v>
      </c>
      <c r="P37351" s="1" t="s">
        <v>129</v>
      </c>
      <c r="Q37351" s="1" t="s">
        <v>56</v>
      </c>
      <c r="R37351" s="1" t="s">
        <v>34</v>
      </c>
      <c r="T37351">
        <v>13260</v>
      </c>
      <c r="U37351">
        <v>7900</v>
      </c>
      <c r="V37351" s="1" t="s">
        <v>447</v>
      </c>
      <c r="W37351" s="1" t="s">
        <v>110</v>
      </c>
      <c r="X37351" s="1" t="s">
        <v>3548</v>
      </c>
      <c r="Y37351" s="1" t="s">
        <v>20336</v>
      </c>
      <c r="Z37351" s="1" t="s">
        <v>133</v>
      </c>
      <c r="AA37351" s="1" t="s">
        <v>359</v>
      </c>
      <c r="AB37351" s="1" t="s">
        <v>43118</v>
      </c>
    </row>
    <row r="37352" spans="1:28" x14ac:dyDescent="0.3">
      <c r="A37352" s="1" t="s">
        <v>41299</v>
      </c>
      <c r="B37352" s="1" t="s">
        <v>43113</v>
      </c>
      <c r="C37352">
        <v>2020</v>
      </c>
      <c r="D37352" s="1" t="s">
        <v>518</v>
      </c>
      <c r="F37352">
        <v>1960</v>
      </c>
      <c r="I37352" s="1" t="s">
        <v>53</v>
      </c>
      <c r="J37352" s="1" t="s">
        <v>39</v>
      </c>
      <c r="K37352" s="1" t="s">
        <v>67</v>
      </c>
      <c r="L37352">
        <v>670</v>
      </c>
      <c r="M37352">
        <v>557</v>
      </c>
      <c r="N37352">
        <v>681</v>
      </c>
      <c r="O37352" s="1" t="s">
        <v>21544</v>
      </c>
      <c r="P37352" s="1" t="s">
        <v>129</v>
      </c>
      <c r="Q37352" s="1" t="s">
        <v>56</v>
      </c>
      <c r="R37352" s="1" t="s">
        <v>34</v>
      </c>
      <c r="T37352">
        <v>13260</v>
      </c>
      <c r="U37352">
        <v>7900</v>
      </c>
      <c r="V37352" s="1" t="s">
        <v>447</v>
      </c>
      <c r="W37352" s="1" t="s">
        <v>110</v>
      </c>
      <c r="X37352" s="1" t="s">
        <v>3548</v>
      </c>
      <c r="Y37352" s="1" t="s">
        <v>20336</v>
      </c>
      <c r="Z37352" s="1" t="s">
        <v>133</v>
      </c>
      <c r="AA37352" s="1" t="s">
        <v>359</v>
      </c>
      <c r="AB37352" s="1" t="s">
        <v>43118</v>
      </c>
    </row>
    <row r="37353" spans="1:28" x14ac:dyDescent="0.3">
      <c r="A37353" s="1" t="s">
        <v>41299</v>
      </c>
      <c r="B37353" s="1" t="s">
        <v>43113</v>
      </c>
      <c r="C37353">
        <v>2021</v>
      </c>
      <c r="D37353" s="1" t="s">
        <v>518</v>
      </c>
      <c r="E37353">
        <v>34</v>
      </c>
      <c r="F37353">
        <v>1960</v>
      </c>
      <c r="I37353" s="1" t="s">
        <v>53</v>
      </c>
      <c r="J37353" s="1" t="s">
        <v>39</v>
      </c>
      <c r="K37353" s="1" t="s">
        <v>67</v>
      </c>
      <c r="L37353">
        <v>670</v>
      </c>
      <c r="M37353">
        <v>557</v>
      </c>
      <c r="N37353">
        <v>681</v>
      </c>
      <c r="O37353" s="1" t="s">
        <v>21544</v>
      </c>
      <c r="P37353" s="1" t="s">
        <v>129</v>
      </c>
      <c r="Q37353" s="1" t="s">
        <v>56</v>
      </c>
      <c r="R37353" s="1" t="s">
        <v>34</v>
      </c>
      <c r="T37353">
        <v>13260</v>
      </c>
      <c r="U37353">
        <v>7900</v>
      </c>
      <c r="V37353" s="1" t="s">
        <v>447</v>
      </c>
      <c r="W37353" s="1" t="s">
        <v>110</v>
      </c>
      <c r="X37353" s="1" t="s">
        <v>3548</v>
      </c>
      <c r="Y37353" s="1" t="s">
        <v>20336</v>
      </c>
      <c r="Z37353" s="1" t="s">
        <v>133</v>
      </c>
      <c r="AA37353" s="1" t="s">
        <v>359</v>
      </c>
      <c r="AB37353" s="1" t="s">
        <v>43119</v>
      </c>
    </row>
    <row r="37354" spans="1:28" x14ac:dyDescent="0.3">
      <c r="A37354" s="1" t="s">
        <v>41299</v>
      </c>
      <c r="B37354" s="1" t="s">
        <v>43113</v>
      </c>
      <c r="C37354">
        <v>2022</v>
      </c>
      <c r="D37354" s="1" t="s">
        <v>518</v>
      </c>
      <c r="E37354">
        <v>33</v>
      </c>
      <c r="F37354">
        <v>1960</v>
      </c>
      <c r="I37354" s="1" t="s">
        <v>53</v>
      </c>
      <c r="J37354" s="1" t="s">
        <v>39</v>
      </c>
      <c r="K37354" s="1" t="s">
        <v>67</v>
      </c>
      <c r="L37354">
        <v>670</v>
      </c>
      <c r="M37354">
        <v>557</v>
      </c>
      <c r="N37354">
        <v>681</v>
      </c>
      <c r="O37354" s="1" t="s">
        <v>21544</v>
      </c>
      <c r="P37354" s="1" t="s">
        <v>129</v>
      </c>
      <c r="Q37354" s="1" t="s">
        <v>56</v>
      </c>
      <c r="R37354" s="1" t="s">
        <v>34</v>
      </c>
      <c r="T37354">
        <v>13260</v>
      </c>
      <c r="U37354">
        <v>7900</v>
      </c>
      <c r="V37354" s="1" t="s">
        <v>447</v>
      </c>
      <c r="W37354" s="1" t="s">
        <v>110</v>
      </c>
      <c r="X37354" s="1" t="s">
        <v>3548</v>
      </c>
      <c r="Y37354" s="1" t="s">
        <v>20336</v>
      </c>
      <c r="Z37354" s="1" t="s">
        <v>133</v>
      </c>
      <c r="AA37354" s="1" t="s">
        <v>359</v>
      </c>
      <c r="AB37354" s="1" t="s">
        <v>43119</v>
      </c>
    </row>
    <row r="37355" spans="1:28" x14ac:dyDescent="0.3">
      <c r="A37355" s="1" t="s">
        <v>41299</v>
      </c>
      <c r="B37355" s="1" t="s">
        <v>43120</v>
      </c>
      <c r="C37355">
        <v>2020</v>
      </c>
      <c r="D37355" s="1" t="s">
        <v>518</v>
      </c>
      <c r="F37355">
        <v>1960</v>
      </c>
      <c r="H37355">
        <v>136</v>
      </c>
      <c r="I37355" s="1" t="s">
        <v>53</v>
      </c>
      <c r="J37355" s="1" t="s">
        <v>39</v>
      </c>
      <c r="K37355" s="1" t="s">
        <v>67</v>
      </c>
      <c r="L37355">
        <v>670</v>
      </c>
      <c r="M37355">
        <v>557</v>
      </c>
      <c r="N37355">
        <v>70</v>
      </c>
      <c r="O37355" s="1" t="s">
        <v>43121</v>
      </c>
      <c r="P37355" s="1" t="s">
        <v>129</v>
      </c>
      <c r="Q37355" s="1" t="s">
        <v>56</v>
      </c>
      <c r="R37355" s="1" t="s">
        <v>34</v>
      </c>
      <c r="T37355">
        <v>13250</v>
      </c>
      <c r="U37355">
        <v>7900</v>
      </c>
      <c r="V37355" s="1" t="s">
        <v>447</v>
      </c>
      <c r="W37355" s="1" t="s">
        <v>110</v>
      </c>
      <c r="X37355" s="1" t="s">
        <v>3548</v>
      </c>
      <c r="Y37355" s="1" t="s">
        <v>20336</v>
      </c>
      <c r="Z37355" s="1" t="s">
        <v>133</v>
      </c>
      <c r="AA37355" s="1" t="s">
        <v>3923</v>
      </c>
      <c r="AB37355" s="1" t="s">
        <v>15732</v>
      </c>
    </row>
    <row r="37356" spans="1:28" x14ac:dyDescent="0.3">
      <c r="A37356" s="1" t="s">
        <v>41299</v>
      </c>
      <c r="B37356" s="1" t="s">
        <v>43122</v>
      </c>
      <c r="C37356">
        <v>1973</v>
      </c>
      <c r="D37356" s="1" t="s">
        <v>478</v>
      </c>
      <c r="E37356">
        <v>33</v>
      </c>
      <c r="F37356">
        <v>5000</v>
      </c>
      <c r="G37356">
        <v>500</v>
      </c>
      <c r="I37356" s="1" t="s">
        <v>123</v>
      </c>
      <c r="J37356" s="1" t="s">
        <v>39</v>
      </c>
      <c r="K37356" s="1" t="s">
        <v>67</v>
      </c>
      <c r="N37356">
        <v>1514</v>
      </c>
      <c r="O37356" s="1" t="s">
        <v>43123</v>
      </c>
      <c r="P37356" s="1" t="s">
        <v>649</v>
      </c>
      <c r="Q37356" s="1" t="s">
        <v>56</v>
      </c>
      <c r="R37356" s="1" t="s">
        <v>34</v>
      </c>
      <c r="S37356">
        <v>1928</v>
      </c>
      <c r="V37356" s="1" t="s">
        <v>35</v>
      </c>
      <c r="W37356" s="1" t="s">
        <v>110</v>
      </c>
      <c r="X37356" s="1" t="s">
        <v>32</v>
      </c>
      <c r="Y37356" s="1" t="s">
        <v>32</v>
      </c>
      <c r="Z37356" s="1" t="s">
        <v>32</v>
      </c>
      <c r="AA37356" s="1" t="s">
        <v>18893</v>
      </c>
      <c r="AB37356" s="1" t="s">
        <v>32</v>
      </c>
    </row>
    <row r="37357" spans="1:28" x14ac:dyDescent="0.3">
      <c r="A37357" s="1" t="s">
        <v>41299</v>
      </c>
      <c r="B37357" s="1" t="s">
        <v>43124</v>
      </c>
      <c r="C37357">
        <v>1972</v>
      </c>
      <c r="D37357" s="1" t="s">
        <v>200</v>
      </c>
      <c r="E37357">
        <v>32</v>
      </c>
      <c r="F37357">
        <v>7440</v>
      </c>
      <c r="G37357">
        <v>510</v>
      </c>
      <c r="I37357" s="1" t="s">
        <v>123</v>
      </c>
      <c r="J37357" s="1" t="s">
        <v>39</v>
      </c>
      <c r="K37357" s="1" t="s">
        <v>67</v>
      </c>
      <c r="L37357">
        <v>800</v>
      </c>
      <c r="M37357">
        <v>740</v>
      </c>
      <c r="N37357">
        <v>160</v>
      </c>
      <c r="O37357" s="1" t="s">
        <v>32</v>
      </c>
      <c r="P37357" s="1" t="s">
        <v>62</v>
      </c>
      <c r="Q37357" s="1" t="s">
        <v>56</v>
      </c>
      <c r="R37357" s="1" t="s">
        <v>34</v>
      </c>
      <c r="V37357" s="1" t="s">
        <v>35</v>
      </c>
      <c r="W37357" s="1" t="s">
        <v>479</v>
      </c>
      <c r="X37357" s="1" t="s">
        <v>777</v>
      </c>
      <c r="Y37357" s="1" t="s">
        <v>824</v>
      </c>
      <c r="Z37357" s="1" t="s">
        <v>32</v>
      </c>
      <c r="AA37357" s="1" t="s">
        <v>32</v>
      </c>
      <c r="AB37357" s="1" t="s">
        <v>32</v>
      </c>
    </row>
    <row r="37358" spans="1:28" x14ac:dyDescent="0.3">
      <c r="A37358" s="1" t="s">
        <v>41299</v>
      </c>
      <c r="B37358" s="1" t="s">
        <v>43124</v>
      </c>
      <c r="C37358">
        <v>1973</v>
      </c>
      <c r="D37358" s="1" t="s">
        <v>478</v>
      </c>
      <c r="E37358">
        <v>39</v>
      </c>
      <c r="F37358">
        <v>7440</v>
      </c>
      <c r="G37358">
        <v>510</v>
      </c>
      <c r="I37358" s="1" t="s">
        <v>123</v>
      </c>
      <c r="J37358" s="1" t="s">
        <v>39</v>
      </c>
      <c r="K37358" s="1" t="s">
        <v>67</v>
      </c>
      <c r="L37358">
        <v>800</v>
      </c>
      <c r="M37358">
        <v>740</v>
      </c>
      <c r="N37358">
        <v>190</v>
      </c>
      <c r="O37358" s="1" t="s">
        <v>32</v>
      </c>
      <c r="P37358" s="1" t="s">
        <v>62</v>
      </c>
      <c r="Q37358" s="1" t="s">
        <v>56</v>
      </c>
      <c r="R37358" s="1" t="s">
        <v>34</v>
      </c>
      <c r="V37358" s="1" t="s">
        <v>896</v>
      </c>
      <c r="W37358" s="1" t="s">
        <v>479</v>
      </c>
      <c r="X37358" s="1" t="s">
        <v>198</v>
      </c>
      <c r="Y37358" s="1" t="s">
        <v>824</v>
      </c>
      <c r="Z37358" s="1" t="s">
        <v>32</v>
      </c>
      <c r="AA37358" s="1" t="s">
        <v>32</v>
      </c>
      <c r="AB37358" s="1" t="s">
        <v>32</v>
      </c>
    </row>
    <row r="37359" spans="1:28" x14ac:dyDescent="0.3">
      <c r="A37359" s="1" t="s">
        <v>41299</v>
      </c>
      <c r="B37359" s="1" t="s">
        <v>43124</v>
      </c>
      <c r="C37359">
        <v>1974</v>
      </c>
      <c r="D37359" s="1" t="s">
        <v>478</v>
      </c>
      <c r="E37359">
        <v>35</v>
      </c>
      <c r="F37359">
        <v>7440</v>
      </c>
      <c r="G37359">
        <v>510</v>
      </c>
      <c r="I37359" s="1" t="s">
        <v>123</v>
      </c>
      <c r="J37359" s="1" t="s">
        <v>39</v>
      </c>
      <c r="K37359" s="1" t="s">
        <v>67</v>
      </c>
      <c r="L37359">
        <v>800</v>
      </c>
      <c r="M37359">
        <v>740</v>
      </c>
      <c r="N37359">
        <v>190</v>
      </c>
      <c r="O37359" s="1" t="s">
        <v>32</v>
      </c>
      <c r="P37359" s="1" t="s">
        <v>62</v>
      </c>
      <c r="Q37359" s="1" t="s">
        <v>56</v>
      </c>
      <c r="R37359" s="1" t="s">
        <v>34</v>
      </c>
      <c r="V37359" s="1" t="s">
        <v>896</v>
      </c>
      <c r="W37359" s="1" t="s">
        <v>479</v>
      </c>
      <c r="X37359" s="1" t="s">
        <v>198</v>
      </c>
      <c r="Y37359" s="1" t="s">
        <v>824</v>
      </c>
      <c r="Z37359" s="1" t="s">
        <v>32</v>
      </c>
      <c r="AA37359" s="1" t="s">
        <v>32</v>
      </c>
      <c r="AB37359" s="1" t="s">
        <v>32</v>
      </c>
    </row>
    <row r="37360" spans="1:28" x14ac:dyDescent="0.3">
      <c r="A37360" s="1" t="s">
        <v>41299</v>
      </c>
      <c r="B37360" s="1" t="s">
        <v>43125</v>
      </c>
      <c r="C37360">
        <v>1976</v>
      </c>
      <c r="D37360" s="1" t="s">
        <v>592</v>
      </c>
      <c r="E37360">
        <v>32</v>
      </c>
      <c r="F37360">
        <v>490</v>
      </c>
      <c r="G37360">
        <v>50</v>
      </c>
      <c r="I37360" s="1" t="s">
        <v>53</v>
      </c>
      <c r="J37360" s="1" t="s">
        <v>190</v>
      </c>
      <c r="K37360" s="1" t="s">
        <v>32</v>
      </c>
      <c r="O37360" s="1" t="s">
        <v>43126</v>
      </c>
      <c r="P37360" s="1" t="s">
        <v>1165</v>
      </c>
      <c r="Q37360" s="1" t="s">
        <v>56</v>
      </c>
      <c r="R37360" s="1" t="s">
        <v>34</v>
      </c>
      <c r="V37360" s="1" t="s">
        <v>110</v>
      </c>
      <c r="W37360" s="1" t="s">
        <v>110</v>
      </c>
      <c r="X37360" s="1" t="s">
        <v>32</v>
      </c>
      <c r="Y37360" s="1" t="s">
        <v>32</v>
      </c>
      <c r="Z37360" s="1" t="s">
        <v>32</v>
      </c>
      <c r="AA37360" s="1" t="s">
        <v>32</v>
      </c>
      <c r="AB37360" s="1" t="s">
        <v>32</v>
      </c>
    </row>
    <row r="37361" spans="1:28" x14ac:dyDescent="0.3">
      <c r="A37361" s="1" t="s">
        <v>41299</v>
      </c>
      <c r="B37361" s="1" t="s">
        <v>43127</v>
      </c>
      <c r="C37361">
        <v>2020</v>
      </c>
      <c r="D37361" s="1" t="s">
        <v>592</v>
      </c>
      <c r="I37361" s="1" t="s">
        <v>31</v>
      </c>
      <c r="J37361" s="1" t="s">
        <v>31</v>
      </c>
      <c r="K37361" s="1" t="s">
        <v>32</v>
      </c>
      <c r="O37361" s="1" t="s">
        <v>32</v>
      </c>
      <c r="P37361" s="1" t="s">
        <v>32</v>
      </c>
      <c r="Q37361" s="1" t="s">
        <v>56</v>
      </c>
      <c r="R37361" s="1" t="s">
        <v>34</v>
      </c>
      <c r="S37361">
        <v>700</v>
      </c>
      <c r="V37361" s="1" t="s">
        <v>32</v>
      </c>
      <c r="W37361" s="1" t="s">
        <v>32</v>
      </c>
      <c r="X37361" s="1" t="s">
        <v>32</v>
      </c>
      <c r="Y37361" s="1" t="s">
        <v>32</v>
      </c>
      <c r="Z37361" s="1" t="s">
        <v>133</v>
      </c>
      <c r="AA37361" s="1" t="s">
        <v>371</v>
      </c>
      <c r="AB37361" s="1" t="s">
        <v>13013</v>
      </c>
    </row>
    <row r="37362" spans="1:28" x14ac:dyDescent="0.3">
      <c r="A37362" s="1" t="s">
        <v>41299</v>
      </c>
      <c r="B37362" s="1" t="s">
        <v>43128</v>
      </c>
      <c r="C37362">
        <v>1976</v>
      </c>
      <c r="D37362" s="1" t="s">
        <v>478</v>
      </c>
      <c r="E37362">
        <v>32</v>
      </c>
      <c r="F37362">
        <v>500</v>
      </c>
      <c r="G37362">
        <v>29</v>
      </c>
      <c r="I37362" s="1" t="s">
        <v>53</v>
      </c>
      <c r="J37362" s="1" t="s">
        <v>190</v>
      </c>
      <c r="K37362" s="1" t="s">
        <v>67</v>
      </c>
      <c r="L37362">
        <v>400</v>
      </c>
      <c r="M37362">
        <v>397</v>
      </c>
      <c r="N37362">
        <v>47</v>
      </c>
      <c r="O37362" s="1" t="s">
        <v>348</v>
      </c>
      <c r="P37362" s="1" t="s">
        <v>32</v>
      </c>
      <c r="Q37362" s="1" t="s">
        <v>56</v>
      </c>
      <c r="R37362" s="1" t="s">
        <v>34</v>
      </c>
      <c r="S37362">
        <v>720</v>
      </c>
      <c r="T37362">
        <v>12100</v>
      </c>
      <c r="U37362">
        <v>7800</v>
      </c>
      <c r="V37362" s="1" t="s">
        <v>110</v>
      </c>
      <c r="W37362" s="1" t="s">
        <v>110</v>
      </c>
      <c r="X37362" s="1" t="s">
        <v>552</v>
      </c>
      <c r="Y37362" s="1" t="s">
        <v>2885</v>
      </c>
      <c r="Z37362" s="1" t="s">
        <v>133</v>
      </c>
      <c r="AA37362" s="1" t="s">
        <v>134</v>
      </c>
      <c r="AB37362" s="1" t="s">
        <v>32</v>
      </c>
    </row>
    <row r="37363" spans="1:28" x14ac:dyDescent="0.3">
      <c r="A37363" s="1" t="s">
        <v>41299</v>
      </c>
      <c r="B37363" s="1" t="s">
        <v>43129</v>
      </c>
      <c r="C37363">
        <v>2002</v>
      </c>
      <c r="D37363" s="1" t="s">
        <v>37</v>
      </c>
      <c r="E37363">
        <v>33</v>
      </c>
      <c r="F37363">
        <v>1240</v>
      </c>
      <c r="G37363">
        <v>440</v>
      </c>
      <c r="H37363">
        <v>250</v>
      </c>
      <c r="I37363" s="1" t="s">
        <v>53</v>
      </c>
      <c r="J37363" s="1" t="s">
        <v>190</v>
      </c>
      <c r="K37363" s="1" t="s">
        <v>32</v>
      </c>
      <c r="L37363">
        <v>540</v>
      </c>
      <c r="M37363">
        <v>545</v>
      </c>
      <c r="O37363" s="1" t="s">
        <v>32</v>
      </c>
      <c r="P37363" s="1" t="s">
        <v>32</v>
      </c>
      <c r="Q37363" s="1" t="s">
        <v>33</v>
      </c>
      <c r="R37363" s="1" t="s">
        <v>32</v>
      </c>
      <c r="S37363">
        <v>712</v>
      </c>
      <c r="T37363">
        <v>12420</v>
      </c>
      <c r="U37363">
        <v>7010</v>
      </c>
      <c r="V37363" s="1" t="s">
        <v>35</v>
      </c>
      <c r="W37363" s="1" t="s">
        <v>35</v>
      </c>
      <c r="X37363" s="1" t="s">
        <v>43130</v>
      </c>
      <c r="Y37363" s="1" t="s">
        <v>43131</v>
      </c>
      <c r="Z37363" s="1" t="s">
        <v>32</v>
      </c>
      <c r="AA37363" s="1" t="s">
        <v>32</v>
      </c>
      <c r="AB37363" s="1" t="s">
        <v>32</v>
      </c>
    </row>
    <row r="37364" spans="1:28" x14ac:dyDescent="0.3">
      <c r="A37364" s="1" t="s">
        <v>41299</v>
      </c>
      <c r="B37364" s="1" t="s">
        <v>43132</v>
      </c>
      <c r="C37364">
        <v>1980</v>
      </c>
      <c r="D37364" s="1" t="s">
        <v>37</v>
      </c>
      <c r="E37364">
        <v>27</v>
      </c>
      <c r="F37364">
        <v>1250</v>
      </c>
      <c r="I37364" s="1" t="s">
        <v>53</v>
      </c>
      <c r="J37364" s="1" t="s">
        <v>190</v>
      </c>
      <c r="K37364" s="1" t="s">
        <v>40</v>
      </c>
      <c r="O37364" s="1" t="s">
        <v>43133</v>
      </c>
      <c r="P37364" s="1" t="s">
        <v>32</v>
      </c>
      <c r="Q37364" s="1" t="s">
        <v>33</v>
      </c>
      <c r="R37364" s="1" t="s">
        <v>34</v>
      </c>
      <c r="V37364" s="1" t="s">
        <v>32</v>
      </c>
      <c r="W37364" s="1" t="s">
        <v>32</v>
      </c>
      <c r="X37364" s="1" t="s">
        <v>32</v>
      </c>
      <c r="Y37364" s="1" t="s">
        <v>32</v>
      </c>
      <c r="Z37364" s="1" t="s">
        <v>32</v>
      </c>
      <c r="AA37364" s="1" t="s">
        <v>32</v>
      </c>
      <c r="AB37364" s="1" t="s">
        <v>32</v>
      </c>
    </row>
    <row r="37365" spans="1:28" x14ac:dyDescent="0.3">
      <c r="A37365" s="1" t="s">
        <v>41299</v>
      </c>
      <c r="B37365" s="1" t="s">
        <v>43134</v>
      </c>
      <c r="C37365">
        <v>2002</v>
      </c>
      <c r="D37365" s="1" t="s">
        <v>37</v>
      </c>
      <c r="E37365">
        <v>33</v>
      </c>
      <c r="F37365">
        <v>2490</v>
      </c>
      <c r="G37365">
        <v>869</v>
      </c>
      <c r="H37365">
        <v>500</v>
      </c>
      <c r="I37365" s="1" t="s">
        <v>776</v>
      </c>
      <c r="J37365" s="1" t="s">
        <v>190</v>
      </c>
      <c r="K37365" s="1" t="s">
        <v>32</v>
      </c>
      <c r="L37365">
        <v>560</v>
      </c>
      <c r="M37365">
        <v>507</v>
      </c>
      <c r="O37365" s="1" t="s">
        <v>32</v>
      </c>
      <c r="P37365" s="1" t="s">
        <v>32</v>
      </c>
      <c r="Q37365" s="1" t="s">
        <v>33</v>
      </c>
      <c r="R37365" s="1" t="s">
        <v>32</v>
      </c>
      <c r="S37365">
        <v>1040</v>
      </c>
      <c r="T37365">
        <v>13450</v>
      </c>
      <c r="U37365">
        <v>7730</v>
      </c>
      <c r="V37365" s="1" t="s">
        <v>896</v>
      </c>
      <c r="W37365" s="1" t="s">
        <v>35</v>
      </c>
      <c r="X37365" s="1" t="s">
        <v>24493</v>
      </c>
      <c r="Y37365" s="1" t="s">
        <v>43135</v>
      </c>
      <c r="Z37365" s="1" t="s">
        <v>32</v>
      </c>
      <c r="AA37365" s="1" t="s">
        <v>32</v>
      </c>
      <c r="AB37365" s="1" t="s">
        <v>32</v>
      </c>
    </row>
    <row r="37366" spans="1:28" x14ac:dyDescent="0.3">
      <c r="A37366" s="1" t="s">
        <v>41299</v>
      </c>
      <c r="B37366" s="1" t="s">
        <v>43136</v>
      </c>
      <c r="C37366">
        <v>2006</v>
      </c>
      <c r="D37366" s="1" t="s">
        <v>37</v>
      </c>
      <c r="E37366">
        <v>37</v>
      </c>
      <c r="F37366">
        <v>497</v>
      </c>
      <c r="G37366">
        <v>17</v>
      </c>
      <c r="H37366">
        <v>26</v>
      </c>
      <c r="I37366" s="1" t="s">
        <v>53</v>
      </c>
      <c r="J37366" s="1" t="s">
        <v>190</v>
      </c>
      <c r="K37366" s="1" t="s">
        <v>67</v>
      </c>
      <c r="L37366">
        <v>403</v>
      </c>
      <c r="M37366">
        <v>390</v>
      </c>
      <c r="N37366">
        <v>138</v>
      </c>
      <c r="O37366" s="1" t="s">
        <v>54</v>
      </c>
      <c r="P37366" s="1" t="s">
        <v>32</v>
      </c>
      <c r="Q37366" s="1" t="s">
        <v>33</v>
      </c>
      <c r="R37366" s="1" t="s">
        <v>34</v>
      </c>
      <c r="S37366">
        <v>1130</v>
      </c>
      <c r="T37366">
        <v>13410</v>
      </c>
      <c r="V37366" s="1" t="s">
        <v>35</v>
      </c>
      <c r="W37366" s="1" t="s">
        <v>35</v>
      </c>
      <c r="X37366" s="1" t="s">
        <v>27731</v>
      </c>
      <c r="Y37366" s="1" t="s">
        <v>20395</v>
      </c>
      <c r="Z37366" s="1" t="s">
        <v>27623</v>
      </c>
      <c r="AA37366" s="1" t="s">
        <v>371</v>
      </c>
      <c r="AB37366" s="1" t="s">
        <v>43137</v>
      </c>
    </row>
    <row r="37367" spans="1:28" x14ac:dyDescent="0.3">
      <c r="A37367" s="1" t="s">
        <v>41299</v>
      </c>
      <c r="B37367" s="1" t="s">
        <v>43138</v>
      </c>
      <c r="C37367">
        <v>1991</v>
      </c>
      <c r="D37367" s="1" t="s">
        <v>37</v>
      </c>
      <c r="E37367">
        <v>36</v>
      </c>
      <c r="F37367">
        <v>1240</v>
      </c>
      <c r="I37367" s="1" t="s">
        <v>53</v>
      </c>
      <c r="J37367" s="1" t="s">
        <v>190</v>
      </c>
      <c r="K37367" s="1" t="s">
        <v>40</v>
      </c>
      <c r="O37367" s="1" t="s">
        <v>32</v>
      </c>
      <c r="P37367" s="1" t="s">
        <v>32</v>
      </c>
      <c r="Q37367" s="1" t="s">
        <v>33</v>
      </c>
      <c r="R37367" s="1" t="s">
        <v>34</v>
      </c>
      <c r="V37367" s="1" t="s">
        <v>32</v>
      </c>
      <c r="W37367" s="1" t="s">
        <v>32</v>
      </c>
      <c r="X37367" s="1" t="s">
        <v>32</v>
      </c>
      <c r="Y37367" s="1" t="s">
        <v>32</v>
      </c>
      <c r="Z37367" s="1" t="s">
        <v>32</v>
      </c>
      <c r="AA37367" s="1" t="s">
        <v>32</v>
      </c>
      <c r="AB37367" s="1" t="s">
        <v>32</v>
      </c>
    </row>
    <row r="37368" spans="1:28" x14ac:dyDescent="0.3">
      <c r="A37368" s="1" t="s">
        <v>41299</v>
      </c>
      <c r="B37368" s="1" t="s">
        <v>43139</v>
      </c>
      <c r="C37368">
        <v>1987</v>
      </c>
      <c r="D37368" s="1" t="s">
        <v>37</v>
      </c>
      <c r="E37368">
        <v>37</v>
      </c>
      <c r="F37368">
        <v>2500</v>
      </c>
      <c r="G37368">
        <v>500</v>
      </c>
      <c r="I37368" s="1" t="s">
        <v>123</v>
      </c>
      <c r="J37368" s="1" t="s">
        <v>190</v>
      </c>
      <c r="K37368" s="1" t="s">
        <v>40</v>
      </c>
      <c r="L37368">
        <v>564</v>
      </c>
      <c r="M37368">
        <v>500</v>
      </c>
      <c r="N37368">
        <v>160</v>
      </c>
      <c r="O37368" s="1" t="s">
        <v>32</v>
      </c>
      <c r="P37368" s="1" t="s">
        <v>11932</v>
      </c>
      <c r="Q37368" s="1" t="s">
        <v>33</v>
      </c>
      <c r="R37368" s="1" t="s">
        <v>34</v>
      </c>
      <c r="V37368" s="1" t="s">
        <v>35</v>
      </c>
      <c r="W37368" s="1" t="s">
        <v>35</v>
      </c>
      <c r="X37368" s="1" t="s">
        <v>526</v>
      </c>
      <c r="Y37368" s="1" t="s">
        <v>746</v>
      </c>
      <c r="Z37368" s="1" t="s">
        <v>32</v>
      </c>
      <c r="AA37368" s="1" t="s">
        <v>32</v>
      </c>
      <c r="AB37368" s="1" t="s">
        <v>32</v>
      </c>
    </row>
    <row r="37369" spans="1:28" x14ac:dyDescent="0.3">
      <c r="A37369" s="1" t="s">
        <v>41299</v>
      </c>
      <c r="B37369" s="1" t="s">
        <v>43139</v>
      </c>
      <c r="C37369">
        <v>1988</v>
      </c>
      <c r="D37369" s="1" t="s">
        <v>37</v>
      </c>
      <c r="E37369">
        <v>31</v>
      </c>
      <c r="F37369">
        <v>2500</v>
      </c>
      <c r="G37369">
        <v>500</v>
      </c>
      <c r="I37369" s="1" t="s">
        <v>123</v>
      </c>
      <c r="J37369" s="1" t="s">
        <v>190</v>
      </c>
      <c r="K37369" s="1" t="s">
        <v>40</v>
      </c>
      <c r="L37369">
        <v>564</v>
      </c>
      <c r="M37369">
        <v>500</v>
      </c>
      <c r="N37369">
        <v>160</v>
      </c>
      <c r="O37369" s="1" t="s">
        <v>32</v>
      </c>
      <c r="P37369" s="1" t="s">
        <v>11932</v>
      </c>
      <c r="Q37369" s="1" t="s">
        <v>33</v>
      </c>
      <c r="R37369" s="1" t="s">
        <v>34</v>
      </c>
      <c r="V37369" s="1" t="s">
        <v>35</v>
      </c>
      <c r="W37369" s="1" t="s">
        <v>35</v>
      </c>
      <c r="X37369" s="1" t="s">
        <v>526</v>
      </c>
      <c r="Y37369" s="1" t="s">
        <v>746</v>
      </c>
      <c r="Z37369" s="1" t="s">
        <v>32</v>
      </c>
      <c r="AA37369" s="1" t="s">
        <v>32</v>
      </c>
      <c r="AB37369" s="1" t="s">
        <v>32</v>
      </c>
    </row>
    <row r="37370" spans="1:28" x14ac:dyDescent="0.3">
      <c r="A37370" s="1" t="s">
        <v>41299</v>
      </c>
      <c r="B37370" s="1" t="s">
        <v>43139</v>
      </c>
      <c r="C37370">
        <v>1989</v>
      </c>
      <c r="D37370" s="1" t="s">
        <v>37</v>
      </c>
      <c r="E37370">
        <v>35</v>
      </c>
      <c r="F37370">
        <v>2500</v>
      </c>
      <c r="G37370">
        <v>500</v>
      </c>
      <c r="I37370" s="1" t="s">
        <v>123</v>
      </c>
      <c r="J37370" s="1" t="s">
        <v>190</v>
      </c>
      <c r="K37370" s="1" t="s">
        <v>40</v>
      </c>
      <c r="L37370">
        <v>564</v>
      </c>
      <c r="M37370">
        <v>500</v>
      </c>
      <c r="N37370">
        <v>160</v>
      </c>
      <c r="O37370" s="1" t="s">
        <v>32</v>
      </c>
      <c r="P37370" s="1" t="s">
        <v>11932</v>
      </c>
      <c r="Q37370" s="1" t="s">
        <v>33</v>
      </c>
      <c r="R37370" s="1" t="s">
        <v>34</v>
      </c>
      <c r="V37370" s="1" t="s">
        <v>35</v>
      </c>
      <c r="W37370" s="1" t="s">
        <v>35</v>
      </c>
      <c r="X37370" s="1" t="s">
        <v>526</v>
      </c>
      <c r="Y37370" s="1" t="s">
        <v>746</v>
      </c>
      <c r="Z37370" s="1" t="s">
        <v>32</v>
      </c>
      <c r="AA37370" s="1" t="s">
        <v>32</v>
      </c>
      <c r="AB37370" s="1" t="s">
        <v>32</v>
      </c>
    </row>
    <row r="37371" spans="1:28" x14ac:dyDescent="0.3">
      <c r="A37371" s="1" t="s">
        <v>41299</v>
      </c>
      <c r="B37371" s="1" t="s">
        <v>43139</v>
      </c>
      <c r="C37371">
        <v>1990</v>
      </c>
      <c r="D37371" s="1" t="s">
        <v>37</v>
      </c>
      <c r="E37371">
        <v>34</v>
      </c>
      <c r="F37371">
        <v>2500</v>
      </c>
      <c r="G37371">
        <v>500</v>
      </c>
      <c r="I37371" s="1" t="s">
        <v>123</v>
      </c>
      <c r="J37371" s="1" t="s">
        <v>190</v>
      </c>
      <c r="K37371" s="1" t="s">
        <v>40</v>
      </c>
      <c r="L37371">
        <v>564</v>
      </c>
      <c r="M37371">
        <v>500</v>
      </c>
      <c r="N37371">
        <v>160</v>
      </c>
      <c r="O37371" s="1" t="s">
        <v>32</v>
      </c>
      <c r="P37371" s="1" t="s">
        <v>11932</v>
      </c>
      <c r="Q37371" s="1" t="s">
        <v>33</v>
      </c>
      <c r="R37371" s="1" t="s">
        <v>34</v>
      </c>
      <c r="V37371" s="1" t="s">
        <v>35</v>
      </c>
      <c r="W37371" s="1" t="s">
        <v>35</v>
      </c>
      <c r="X37371" s="1" t="s">
        <v>526</v>
      </c>
      <c r="Y37371" s="1" t="s">
        <v>746</v>
      </c>
      <c r="Z37371" s="1" t="s">
        <v>32</v>
      </c>
      <c r="AA37371" s="1" t="s">
        <v>32</v>
      </c>
      <c r="AB37371" s="1" t="s">
        <v>32</v>
      </c>
    </row>
    <row r="37372" spans="1:28" x14ac:dyDescent="0.3">
      <c r="A37372" s="1" t="s">
        <v>41299</v>
      </c>
      <c r="B37372" s="1" t="s">
        <v>43140</v>
      </c>
      <c r="C37372">
        <v>2003</v>
      </c>
      <c r="D37372" s="1" t="s">
        <v>37</v>
      </c>
      <c r="E37372">
        <v>38</v>
      </c>
      <c r="F37372">
        <v>497</v>
      </c>
      <c r="I37372" s="1" t="s">
        <v>53</v>
      </c>
      <c r="J37372" s="1" t="s">
        <v>190</v>
      </c>
      <c r="K37372" s="1" t="s">
        <v>32</v>
      </c>
      <c r="N37372">
        <v>138</v>
      </c>
      <c r="O37372" s="1" t="s">
        <v>32</v>
      </c>
      <c r="P37372" s="1" t="s">
        <v>32</v>
      </c>
      <c r="Q37372" s="1" t="s">
        <v>32</v>
      </c>
      <c r="R37372" s="1" t="s">
        <v>32</v>
      </c>
      <c r="S37372">
        <v>1130</v>
      </c>
      <c r="T37372">
        <v>13410</v>
      </c>
      <c r="U37372">
        <v>8150</v>
      </c>
      <c r="V37372" s="1" t="s">
        <v>32</v>
      </c>
      <c r="W37372" s="1" t="s">
        <v>32</v>
      </c>
      <c r="X37372" s="1" t="s">
        <v>32</v>
      </c>
      <c r="Y37372" s="1" t="s">
        <v>32</v>
      </c>
      <c r="Z37372" s="1" t="s">
        <v>32</v>
      </c>
      <c r="AA37372" s="1" t="s">
        <v>32</v>
      </c>
      <c r="AB37372" s="1" t="s">
        <v>6255</v>
      </c>
    </row>
    <row r="37373" spans="1:28" x14ac:dyDescent="0.3">
      <c r="A37373" s="1" t="s">
        <v>41299</v>
      </c>
      <c r="B37373" s="1" t="s">
        <v>43140</v>
      </c>
      <c r="C37373">
        <v>2004</v>
      </c>
      <c r="D37373" s="1" t="s">
        <v>37</v>
      </c>
      <c r="E37373">
        <v>39</v>
      </c>
      <c r="F37373">
        <v>497</v>
      </c>
      <c r="I37373" s="1" t="s">
        <v>53</v>
      </c>
      <c r="J37373" s="1" t="s">
        <v>190</v>
      </c>
      <c r="K37373" s="1" t="s">
        <v>32</v>
      </c>
      <c r="L37373">
        <v>403</v>
      </c>
      <c r="M37373">
        <v>390</v>
      </c>
      <c r="O37373" s="1" t="s">
        <v>32</v>
      </c>
      <c r="P37373" s="1" t="s">
        <v>32</v>
      </c>
      <c r="Q37373" s="1" t="s">
        <v>32</v>
      </c>
      <c r="R37373" s="1" t="s">
        <v>32</v>
      </c>
      <c r="S37373">
        <v>1130</v>
      </c>
      <c r="T37373">
        <v>13410</v>
      </c>
      <c r="U37373">
        <v>8150</v>
      </c>
      <c r="V37373" s="1" t="s">
        <v>35</v>
      </c>
      <c r="W37373" s="1" t="s">
        <v>35</v>
      </c>
      <c r="X37373" s="1" t="s">
        <v>526</v>
      </c>
      <c r="Y37373" s="1" t="s">
        <v>524</v>
      </c>
      <c r="Z37373" s="1" t="s">
        <v>27623</v>
      </c>
      <c r="AA37373" s="1" t="s">
        <v>371</v>
      </c>
      <c r="AB37373" s="1" t="s">
        <v>43141</v>
      </c>
    </row>
    <row r="37374" spans="1:28" x14ac:dyDescent="0.3">
      <c r="A37374" s="1" t="s">
        <v>41299</v>
      </c>
      <c r="B37374" s="1" t="s">
        <v>43140</v>
      </c>
      <c r="C37374">
        <v>2007</v>
      </c>
      <c r="D37374" s="1" t="s">
        <v>37</v>
      </c>
      <c r="E37374">
        <v>37</v>
      </c>
      <c r="F37374">
        <v>497</v>
      </c>
      <c r="G37374">
        <v>24</v>
      </c>
      <c r="H37374">
        <v>29</v>
      </c>
      <c r="I37374" s="1" t="s">
        <v>53</v>
      </c>
      <c r="J37374" s="1" t="s">
        <v>190</v>
      </c>
      <c r="K37374" s="1" t="s">
        <v>40</v>
      </c>
      <c r="L37374">
        <v>403</v>
      </c>
      <c r="M37374">
        <v>390</v>
      </c>
      <c r="N37374">
        <v>138</v>
      </c>
      <c r="O37374" s="1" t="s">
        <v>7751</v>
      </c>
      <c r="P37374" s="1" t="s">
        <v>32</v>
      </c>
      <c r="Q37374" s="1" t="s">
        <v>33</v>
      </c>
      <c r="R37374" s="1" t="s">
        <v>32</v>
      </c>
      <c r="S37374">
        <v>1140</v>
      </c>
      <c r="T37374">
        <v>13410</v>
      </c>
      <c r="U37374">
        <v>8150</v>
      </c>
      <c r="V37374" s="1" t="s">
        <v>35</v>
      </c>
      <c r="W37374" s="1" t="s">
        <v>35</v>
      </c>
      <c r="X37374" s="1" t="s">
        <v>3822</v>
      </c>
      <c r="Y37374" s="1" t="s">
        <v>524</v>
      </c>
      <c r="Z37374" s="1" t="s">
        <v>133</v>
      </c>
      <c r="AA37374" s="1" t="s">
        <v>27733</v>
      </c>
      <c r="AB37374" s="1" t="s">
        <v>32</v>
      </c>
    </row>
    <row r="37375" spans="1:28" x14ac:dyDescent="0.3">
      <c r="A37375" s="1" t="s">
        <v>41299</v>
      </c>
      <c r="B37375" s="1" t="s">
        <v>43140</v>
      </c>
      <c r="C37375">
        <v>2008</v>
      </c>
      <c r="D37375" s="1" t="s">
        <v>37</v>
      </c>
      <c r="E37375">
        <v>38</v>
      </c>
      <c r="F37375">
        <v>497</v>
      </c>
      <c r="G37375">
        <v>24</v>
      </c>
      <c r="H37375">
        <v>29</v>
      </c>
      <c r="I37375" s="1" t="s">
        <v>53</v>
      </c>
      <c r="J37375" s="1" t="s">
        <v>190</v>
      </c>
      <c r="K37375" s="1" t="s">
        <v>32</v>
      </c>
      <c r="L37375">
        <v>403</v>
      </c>
      <c r="M37375">
        <v>390</v>
      </c>
      <c r="N37375">
        <v>138</v>
      </c>
      <c r="O37375" s="1" t="s">
        <v>32</v>
      </c>
      <c r="P37375" s="1" t="s">
        <v>32</v>
      </c>
      <c r="Q37375" s="1" t="s">
        <v>33</v>
      </c>
      <c r="R37375" s="1" t="s">
        <v>32</v>
      </c>
      <c r="S37375">
        <v>1140</v>
      </c>
      <c r="T37375">
        <v>13410</v>
      </c>
      <c r="U37375">
        <v>8150</v>
      </c>
      <c r="V37375" s="1" t="s">
        <v>35</v>
      </c>
      <c r="W37375" s="1" t="s">
        <v>35</v>
      </c>
      <c r="X37375" s="1" t="s">
        <v>526</v>
      </c>
      <c r="Y37375" s="1" t="s">
        <v>524</v>
      </c>
      <c r="Z37375" s="1" t="s">
        <v>707</v>
      </c>
      <c r="AA37375" s="1" t="s">
        <v>221</v>
      </c>
      <c r="AB37375" s="1" t="s">
        <v>32</v>
      </c>
    </row>
    <row r="37376" spans="1:28" x14ac:dyDescent="0.3">
      <c r="A37376" s="1" t="s">
        <v>41299</v>
      </c>
      <c r="B37376" s="1" t="s">
        <v>43140</v>
      </c>
      <c r="C37376">
        <v>2010</v>
      </c>
      <c r="D37376" s="1" t="s">
        <v>37</v>
      </c>
      <c r="E37376">
        <v>29</v>
      </c>
      <c r="F37376">
        <v>497</v>
      </c>
      <c r="G37376">
        <v>27</v>
      </c>
      <c r="H37376">
        <v>29</v>
      </c>
      <c r="I37376" s="1" t="s">
        <v>53</v>
      </c>
      <c r="J37376" s="1" t="s">
        <v>190</v>
      </c>
      <c r="K37376" s="1" t="s">
        <v>40</v>
      </c>
      <c r="L37376">
        <v>403</v>
      </c>
      <c r="M37376">
        <v>390</v>
      </c>
      <c r="N37376">
        <v>140</v>
      </c>
      <c r="O37376" s="1" t="s">
        <v>32</v>
      </c>
      <c r="P37376" s="1" t="s">
        <v>32</v>
      </c>
      <c r="Q37376" s="1" t="s">
        <v>33</v>
      </c>
      <c r="R37376" s="1" t="s">
        <v>32</v>
      </c>
      <c r="T37376">
        <v>13410</v>
      </c>
      <c r="U37376">
        <v>8150</v>
      </c>
      <c r="V37376" s="1" t="s">
        <v>35</v>
      </c>
      <c r="W37376" s="1" t="s">
        <v>35</v>
      </c>
      <c r="X37376" s="1" t="s">
        <v>526</v>
      </c>
      <c r="Y37376" s="1" t="s">
        <v>524</v>
      </c>
      <c r="Z37376" s="1" t="s">
        <v>133</v>
      </c>
      <c r="AA37376" s="1" t="s">
        <v>371</v>
      </c>
      <c r="AB37376" s="1" t="s">
        <v>12681</v>
      </c>
    </row>
    <row r="37377" spans="1:28" x14ac:dyDescent="0.3">
      <c r="A37377" s="1" t="s">
        <v>41299</v>
      </c>
      <c r="B37377" s="1" t="s">
        <v>43142</v>
      </c>
      <c r="C37377">
        <v>2006</v>
      </c>
      <c r="D37377" s="1" t="s">
        <v>37</v>
      </c>
      <c r="E37377">
        <v>35</v>
      </c>
      <c r="F37377">
        <v>497</v>
      </c>
      <c r="G37377">
        <v>17</v>
      </c>
      <c r="H37377">
        <v>26</v>
      </c>
      <c r="I37377" s="1" t="s">
        <v>53</v>
      </c>
      <c r="J37377" s="1" t="s">
        <v>190</v>
      </c>
      <c r="K37377" s="1" t="s">
        <v>67</v>
      </c>
      <c r="L37377">
        <v>403</v>
      </c>
      <c r="M37377">
        <v>390</v>
      </c>
      <c r="N37377">
        <v>138</v>
      </c>
      <c r="O37377" s="1" t="s">
        <v>54</v>
      </c>
      <c r="P37377" s="1" t="s">
        <v>32</v>
      </c>
      <c r="Q37377" s="1" t="s">
        <v>33</v>
      </c>
      <c r="R37377" s="1" t="s">
        <v>34</v>
      </c>
      <c r="S37377">
        <v>1130</v>
      </c>
      <c r="T37377">
        <v>13410</v>
      </c>
      <c r="U37377">
        <v>8150</v>
      </c>
      <c r="V37377" s="1" t="s">
        <v>35</v>
      </c>
      <c r="W37377" s="1" t="s">
        <v>35</v>
      </c>
      <c r="X37377" s="1" t="s">
        <v>986</v>
      </c>
      <c r="Y37377" s="1" t="s">
        <v>524</v>
      </c>
      <c r="Z37377" s="1" t="s">
        <v>27623</v>
      </c>
      <c r="AA37377" s="1" t="s">
        <v>371</v>
      </c>
      <c r="AB37377" s="1" t="s">
        <v>43143</v>
      </c>
    </row>
    <row r="37378" spans="1:28" x14ac:dyDescent="0.3">
      <c r="A37378" s="1" t="s">
        <v>41299</v>
      </c>
      <c r="B37378" s="1" t="s">
        <v>43144</v>
      </c>
      <c r="C37378">
        <v>2009</v>
      </c>
      <c r="D37378" s="1" t="s">
        <v>37</v>
      </c>
      <c r="E37378">
        <v>34</v>
      </c>
      <c r="F37378">
        <v>497</v>
      </c>
      <c r="G37378">
        <v>27</v>
      </c>
      <c r="H37378">
        <v>29</v>
      </c>
      <c r="I37378" s="1" t="s">
        <v>53</v>
      </c>
      <c r="J37378" s="1" t="s">
        <v>190</v>
      </c>
      <c r="K37378" s="1" t="s">
        <v>40</v>
      </c>
      <c r="L37378">
        <v>403</v>
      </c>
      <c r="M37378">
        <v>390</v>
      </c>
      <c r="N37378">
        <v>140</v>
      </c>
      <c r="O37378" s="1" t="s">
        <v>32</v>
      </c>
      <c r="P37378" s="1" t="s">
        <v>32</v>
      </c>
      <c r="Q37378" s="1" t="s">
        <v>33</v>
      </c>
      <c r="R37378" s="1" t="s">
        <v>32</v>
      </c>
      <c r="T37378">
        <v>13410</v>
      </c>
      <c r="U37378">
        <v>8150</v>
      </c>
      <c r="V37378" s="1" t="s">
        <v>35</v>
      </c>
      <c r="W37378" s="1" t="s">
        <v>35</v>
      </c>
      <c r="X37378" s="1" t="s">
        <v>526</v>
      </c>
      <c r="Y37378" s="1" t="s">
        <v>524</v>
      </c>
      <c r="Z37378" s="1" t="s">
        <v>133</v>
      </c>
      <c r="AA37378" s="1" t="s">
        <v>371</v>
      </c>
      <c r="AB37378" s="1" t="s">
        <v>427</v>
      </c>
    </row>
    <row r="37379" spans="1:28" x14ac:dyDescent="0.3">
      <c r="A37379" s="1" t="s">
        <v>41299</v>
      </c>
      <c r="B37379" s="1" t="s">
        <v>43144</v>
      </c>
      <c r="C37379">
        <v>2011</v>
      </c>
      <c r="D37379" s="1" t="s">
        <v>37</v>
      </c>
      <c r="E37379">
        <v>34</v>
      </c>
      <c r="F37379">
        <v>490</v>
      </c>
      <c r="G37379">
        <v>17</v>
      </c>
      <c r="H37379">
        <v>26</v>
      </c>
      <c r="I37379" s="1" t="s">
        <v>53</v>
      </c>
      <c r="J37379" s="1" t="s">
        <v>190</v>
      </c>
      <c r="K37379" s="1" t="s">
        <v>67</v>
      </c>
      <c r="L37379">
        <v>403</v>
      </c>
      <c r="M37379">
        <v>390</v>
      </c>
      <c r="N37379">
        <v>138</v>
      </c>
      <c r="O37379" s="1" t="s">
        <v>54</v>
      </c>
      <c r="P37379" s="1" t="s">
        <v>129</v>
      </c>
      <c r="Q37379" s="1" t="s">
        <v>33</v>
      </c>
      <c r="R37379" s="1" t="s">
        <v>34</v>
      </c>
      <c r="S37379">
        <v>1130</v>
      </c>
      <c r="T37379">
        <v>13410</v>
      </c>
      <c r="V37379" s="1" t="s">
        <v>35</v>
      </c>
      <c r="W37379" s="1" t="s">
        <v>35</v>
      </c>
      <c r="X37379" s="1" t="s">
        <v>27731</v>
      </c>
      <c r="Y37379" s="1" t="s">
        <v>20395</v>
      </c>
      <c r="Z37379" s="1" t="s">
        <v>133</v>
      </c>
      <c r="AA37379" s="1" t="s">
        <v>371</v>
      </c>
      <c r="AB37379" s="1" t="s">
        <v>32</v>
      </c>
    </row>
    <row r="37380" spans="1:28" x14ac:dyDescent="0.3">
      <c r="A37380" s="1" t="s">
        <v>41299</v>
      </c>
      <c r="B37380" s="1" t="s">
        <v>43144</v>
      </c>
      <c r="C37380">
        <v>2012</v>
      </c>
      <c r="D37380" s="1" t="s">
        <v>37</v>
      </c>
      <c r="E37380">
        <v>38</v>
      </c>
      <c r="F37380">
        <v>490</v>
      </c>
      <c r="G37380">
        <v>27</v>
      </c>
      <c r="H37380">
        <v>30</v>
      </c>
      <c r="I37380" s="1" t="s">
        <v>53</v>
      </c>
      <c r="J37380" s="1" t="s">
        <v>190</v>
      </c>
      <c r="K37380" s="1" t="s">
        <v>67</v>
      </c>
      <c r="L37380">
        <v>403</v>
      </c>
      <c r="M37380">
        <v>390</v>
      </c>
      <c r="N37380">
        <v>140</v>
      </c>
      <c r="O37380" s="1" t="s">
        <v>7751</v>
      </c>
      <c r="P37380" s="1" t="s">
        <v>129</v>
      </c>
      <c r="Q37380" s="1" t="s">
        <v>33</v>
      </c>
      <c r="R37380" s="1" t="s">
        <v>34</v>
      </c>
      <c r="T37380">
        <v>13410</v>
      </c>
      <c r="U37380">
        <v>8150</v>
      </c>
      <c r="V37380" s="1" t="s">
        <v>35</v>
      </c>
      <c r="W37380" s="1" t="s">
        <v>35</v>
      </c>
      <c r="X37380" s="1" t="s">
        <v>27731</v>
      </c>
      <c r="Y37380" s="1" t="s">
        <v>20395</v>
      </c>
      <c r="Z37380" s="1" t="s">
        <v>133</v>
      </c>
      <c r="AA37380" s="1" t="s">
        <v>371</v>
      </c>
      <c r="AB37380" s="1" t="s">
        <v>32</v>
      </c>
    </row>
    <row r="37381" spans="1:28" x14ac:dyDescent="0.3">
      <c r="A37381" s="1" t="s">
        <v>41299</v>
      </c>
      <c r="B37381" s="1" t="s">
        <v>43144</v>
      </c>
      <c r="C37381">
        <v>2013</v>
      </c>
      <c r="D37381" s="1" t="s">
        <v>37</v>
      </c>
      <c r="E37381">
        <v>35</v>
      </c>
      <c r="F37381">
        <v>490</v>
      </c>
      <c r="G37381">
        <v>27</v>
      </c>
      <c r="H37381">
        <v>30</v>
      </c>
      <c r="I37381" s="1" t="s">
        <v>53</v>
      </c>
      <c r="J37381" s="1" t="s">
        <v>190</v>
      </c>
      <c r="K37381" s="1" t="s">
        <v>67</v>
      </c>
      <c r="L37381">
        <v>403</v>
      </c>
      <c r="M37381">
        <v>390</v>
      </c>
      <c r="N37381">
        <v>140</v>
      </c>
      <c r="O37381" s="1" t="s">
        <v>7751</v>
      </c>
      <c r="P37381" s="1" t="s">
        <v>129</v>
      </c>
      <c r="Q37381" s="1" t="s">
        <v>33</v>
      </c>
      <c r="R37381" s="1" t="s">
        <v>34</v>
      </c>
      <c r="S37381">
        <v>1120</v>
      </c>
      <c r="T37381">
        <v>13410</v>
      </c>
      <c r="U37381">
        <v>8150</v>
      </c>
      <c r="V37381" s="1" t="s">
        <v>35</v>
      </c>
      <c r="W37381" s="1" t="s">
        <v>35</v>
      </c>
      <c r="X37381" s="1" t="s">
        <v>27731</v>
      </c>
      <c r="Y37381" s="1" t="s">
        <v>20395</v>
      </c>
      <c r="Z37381" s="1" t="s">
        <v>133</v>
      </c>
      <c r="AA37381" s="1" t="s">
        <v>371</v>
      </c>
      <c r="AB37381" s="1" t="s">
        <v>1123</v>
      </c>
    </row>
    <row r="37382" spans="1:28" x14ac:dyDescent="0.3">
      <c r="A37382" s="1" t="s">
        <v>41299</v>
      </c>
      <c r="B37382" s="1" t="s">
        <v>43144</v>
      </c>
      <c r="C37382">
        <v>2015</v>
      </c>
      <c r="D37382" s="1" t="s">
        <v>37</v>
      </c>
      <c r="E37382">
        <v>32</v>
      </c>
      <c r="F37382">
        <v>490</v>
      </c>
      <c r="G37382">
        <v>27</v>
      </c>
      <c r="H37382">
        <v>30</v>
      </c>
      <c r="I37382" s="1" t="s">
        <v>53</v>
      </c>
      <c r="J37382" s="1" t="s">
        <v>190</v>
      </c>
      <c r="K37382" s="1" t="s">
        <v>67</v>
      </c>
      <c r="L37382">
        <v>403</v>
      </c>
      <c r="M37382">
        <v>390</v>
      </c>
      <c r="N37382">
        <v>140</v>
      </c>
      <c r="O37382" s="1" t="s">
        <v>7751</v>
      </c>
      <c r="P37382" s="1" t="s">
        <v>129</v>
      </c>
      <c r="Q37382" s="1" t="s">
        <v>33</v>
      </c>
      <c r="R37382" s="1" t="s">
        <v>34</v>
      </c>
      <c r="S37382">
        <v>1120</v>
      </c>
      <c r="T37382">
        <v>13410</v>
      </c>
      <c r="U37382">
        <v>8150</v>
      </c>
      <c r="V37382" s="1" t="s">
        <v>35</v>
      </c>
      <c r="W37382" s="1" t="s">
        <v>35</v>
      </c>
      <c r="X37382" s="1" t="s">
        <v>27731</v>
      </c>
      <c r="Y37382" s="1" t="s">
        <v>20395</v>
      </c>
      <c r="Z37382" s="1" t="s">
        <v>133</v>
      </c>
      <c r="AA37382" s="1" t="s">
        <v>371</v>
      </c>
      <c r="AB37382" s="1" t="s">
        <v>1123</v>
      </c>
    </row>
    <row r="37383" spans="1:28" x14ac:dyDescent="0.3">
      <c r="A37383" s="1" t="s">
        <v>41299</v>
      </c>
      <c r="B37383" s="1" t="s">
        <v>43144</v>
      </c>
      <c r="C37383">
        <v>2016</v>
      </c>
      <c r="D37383" s="1" t="s">
        <v>37</v>
      </c>
      <c r="E37383">
        <v>32</v>
      </c>
      <c r="F37383">
        <v>490</v>
      </c>
      <c r="G37383">
        <v>27</v>
      </c>
      <c r="H37383">
        <v>30</v>
      </c>
      <c r="I37383" s="1" t="s">
        <v>53</v>
      </c>
      <c r="J37383" s="1" t="s">
        <v>190</v>
      </c>
      <c r="K37383" s="1" t="s">
        <v>40</v>
      </c>
      <c r="L37383">
        <v>403</v>
      </c>
      <c r="M37383">
        <v>390</v>
      </c>
      <c r="N37383">
        <v>140</v>
      </c>
      <c r="O37383" s="1" t="s">
        <v>7751</v>
      </c>
      <c r="P37383" s="1" t="s">
        <v>129</v>
      </c>
      <c r="Q37383" s="1" t="s">
        <v>33</v>
      </c>
      <c r="R37383" s="1" t="s">
        <v>34</v>
      </c>
      <c r="S37383">
        <v>1120</v>
      </c>
      <c r="T37383">
        <v>13410</v>
      </c>
      <c r="U37383">
        <v>8150</v>
      </c>
      <c r="V37383" s="1" t="s">
        <v>35</v>
      </c>
      <c r="W37383" s="1" t="s">
        <v>35</v>
      </c>
      <c r="X37383" s="1" t="s">
        <v>27731</v>
      </c>
      <c r="Y37383" s="1" t="s">
        <v>20395</v>
      </c>
      <c r="Z37383" s="1" t="s">
        <v>133</v>
      </c>
      <c r="AA37383" s="1" t="s">
        <v>371</v>
      </c>
      <c r="AB37383" s="1" t="s">
        <v>1123</v>
      </c>
    </row>
    <row r="37384" spans="1:28" x14ac:dyDescent="0.3">
      <c r="A37384" s="1" t="s">
        <v>41299</v>
      </c>
      <c r="B37384" s="1" t="s">
        <v>43145</v>
      </c>
      <c r="C37384">
        <v>2008</v>
      </c>
      <c r="D37384" s="1" t="s">
        <v>37</v>
      </c>
      <c r="E37384">
        <v>31</v>
      </c>
      <c r="F37384">
        <v>497</v>
      </c>
      <c r="G37384">
        <v>24</v>
      </c>
      <c r="H37384">
        <v>29</v>
      </c>
      <c r="I37384" s="1" t="s">
        <v>53</v>
      </c>
      <c r="J37384" s="1" t="s">
        <v>190</v>
      </c>
      <c r="K37384" s="1" t="s">
        <v>32</v>
      </c>
      <c r="L37384">
        <v>403</v>
      </c>
      <c r="M37384">
        <v>390</v>
      </c>
      <c r="N37384">
        <v>138</v>
      </c>
      <c r="O37384" s="1" t="s">
        <v>32</v>
      </c>
      <c r="P37384" s="1" t="s">
        <v>32</v>
      </c>
      <c r="Q37384" s="1" t="s">
        <v>33</v>
      </c>
      <c r="R37384" s="1" t="s">
        <v>34</v>
      </c>
      <c r="S37384">
        <v>1140</v>
      </c>
      <c r="T37384">
        <v>13410</v>
      </c>
      <c r="U37384">
        <v>8150</v>
      </c>
      <c r="V37384" s="1" t="s">
        <v>35</v>
      </c>
      <c r="W37384" s="1" t="s">
        <v>35</v>
      </c>
      <c r="X37384" s="1" t="s">
        <v>526</v>
      </c>
      <c r="Y37384" s="1" t="s">
        <v>524</v>
      </c>
      <c r="Z37384" s="1" t="s">
        <v>707</v>
      </c>
      <c r="AA37384" s="1" t="s">
        <v>221</v>
      </c>
      <c r="AB37384" s="1" t="s">
        <v>32</v>
      </c>
    </row>
    <row r="37385" spans="1:28" x14ac:dyDescent="0.3">
      <c r="A37385" s="1" t="s">
        <v>41299</v>
      </c>
      <c r="B37385" s="1" t="s">
        <v>43146</v>
      </c>
      <c r="C37385">
        <v>2012</v>
      </c>
      <c r="D37385" s="1" t="s">
        <v>37</v>
      </c>
      <c r="E37385">
        <v>36</v>
      </c>
      <c r="F37385">
        <v>490</v>
      </c>
      <c r="G37385">
        <v>27</v>
      </c>
      <c r="H37385">
        <v>30</v>
      </c>
      <c r="I37385" s="1" t="s">
        <v>53</v>
      </c>
      <c r="J37385" s="1" t="s">
        <v>190</v>
      </c>
      <c r="K37385" s="1" t="s">
        <v>67</v>
      </c>
      <c r="L37385">
        <v>403</v>
      </c>
      <c r="M37385">
        <v>390</v>
      </c>
      <c r="N37385">
        <v>140</v>
      </c>
      <c r="O37385" s="1" t="s">
        <v>7751</v>
      </c>
      <c r="P37385" s="1" t="s">
        <v>129</v>
      </c>
      <c r="Q37385" s="1" t="s">
        <v>33</v>
      </c>
      <c r="R37385" s="1" t="s">
        <v>34</v>
      </c>
      <c r="T37385">
        <v>13410</v>
      </c>
      <c r="U37385">
        <v>8150</v>
      </c>
      <c r="V37385" s="1" t="s">
        <v>35</v>
      </c>
      <c r="W37385" s="1" t="s">
        <v>35</v>
      </c>
      <c r="X37385" s="1" t="s">
        <v>526</v>
      </c>
      <c r="Y37385" s="1" t="s">
        <v>524</v>
      </c>
      <c r="Z37385" s="1" t="s">
        <v>133</v>
      </c>
      <c r="AA37385" s="1" t="s">
        <v>371</v>
      </c>
      <c r="AB37385" s="1" t="s">
        <v>461</v>
      </c>
    </row>
    <row r="37386" spans="1:28" x14ac:dyDescent="0.3">
      <c r="A37386" s="1" t="s">
        <v>41299</v>
      </c>
      <c r="B37386" s="1" t="s">
        <v>43147</v>
      </c>
      <c r="C37386">
        <v>1972</v>
      </c>
      <c r="D37386" s="1" t="s">
        <v>47</v>
      </c>
      <c r="E37386">
        <v>32</v>
      </c>
      <c r="F37386">
        <v>720</v>
      </c>
      <c r="G37386">
        <v>49</v>
      </c>
      <c r="I37386" s="1" t="s">
        <v>53</v>
      </c>
      <c r="J37386" s="1" t="s">
        <v>190</v>
      </c>
      <c r="K37386" s="1" t="s">
        <v>197</v>
      </c>
      <c r="L37386">
        <v>470</v>
      </c>
      <c r="M37386">
        <v>420</v>
      </c>
      <c r="O37386" s="1" t="s">
        <v>32</v>
      </c>
      <c r="P37386" s="1" t="s">
        <v>32</v>
      </c>
      <c r="Q37386" s="1" t="s">
        <v>56</v>
      </c>
      <c r="R37386" s="1" t="s">
        <v>32</v>
      </c>
      <c r="S37386">
        <v>770</v>
      </c>
      <c r="V37386" s="1" t="s">
        <v>110</v>
      </c>
      <c r="W37386" s="1" t="s">
        <v>110</v>
      </c>
      <c r="X37386" s="1" t="s">
        <v>43148</v>
      </c>
      <c r="Y37386" s="1" t="s">
        <v>43149</v>
      </c>
      <c r="Z37386" s="1" t="s">
        <v>32</v>
      </c>
      <c r="AA37386" s="1" t="s">
        <v>32</v>
      </c>
      <c r="AB37386" s="1" t="s">
        <v>32</v>
      </c>
    </row>
    <row r="37387" spans="1:28" x14ac:dyDescent="0.3">
      <c r="A37387" s="1" t="s">
        <v>41299</v>
      </c>
      <c r="B37387" s="1" t="s">
        <v>43147</v>
      </c>
      <c r="C37387">
        <v>1973</v>
      </c>
      <c r="D37387" s="1" t="s">
        <v>47</v>
      </c>
      <c r="E37387">
        <v>29</v>
      </c>
      <c r="F37387">
        <v>720</v>
      </c>
      <c r="G37387">
        <v>49</v>
      </c>
      <c r="H37387">
        <v>64</v>
      </c>
      <c r="I37387" s="1" t="s">
        <v>53</v>
      </c>
      <c r="J37387" s="1" t="s">
        <v>190</v>
      </c>
      <c r="K37387" s="1" t="s">
        <v>32</v>
      </c>
      <c r="L37387">
        <v>470</v>
      </c>
      <c r="M37387">
        <v>420</v>
      </c>
      <c r="N37387">
        <v>45</v>
      </c>
      <c r="O37387" s="1" t="s">
        <v>54</v>
      </c>
      <c r="P37387" s="1" t="s">
        <v>32</v>
      </c>
      <c r="Q37387" s="1" t="s">
        <v>32</v>
      </c>
      <c r="R37387" s="1" t="s">
        <v>34</v>
      </c>
      <c r="S37387">
        <v>770</v>
      </c>
      <c r="T37387">
        <v>11750</v>
      </c>
      <c r="V37387" s="1" t="s">
        <v>32</v>
      </c>
      <c r="W37387" s="1" t="s">
        <v>32</v>
      </c>
      <c r="X37387" s="1" t="s">
        <v>32</v>
      </c>
      <c r="Y37387" s="1" t="s">
        <v>32</v>
      </c>
      <c r="Z37387" s="1" t="s">
        <v>32</v>
      </c>
      <c r="AA37387" s="1" t="s">
        <v>32</v>
      </c>
      <c r="AB37387" s="1" t="s">
        <v>32</v>
      </c>
    </row>
    <row r="37388" spans="1:28" x14ac:dyDescent="0.3">
      <c r="A37388" s="1" t="s">
        <v>41299</v>
      </c>
      <c r="B37388" s="1" t="s">
        <v>43150</v>
      </c>
      <c r="C37388">
        <v>2005</v>
      </c>
      <c r="D37388" s="1" t="s">
        <v>205</v>
      </c>
      <c r="E37388">
        <v>38</v>
      </c>
      <c r="F37388">
        <v>11980</v>
      </c>
      <c r="I37388" s="1" t="s">
        <v>1468</v>
      </c>
      <c r="J37388" s="1" t="s">
        <v>39</v>
      </c>
      <c r="K37388" s="1" t="s">
        <v>67</v>
      </c>
      <c r="L37388">
        <v>760</v>
      </c>
      <c r="M37388">
        <v>660</v>
      </c>
      <c r="N37388">
        <v>1514</v>
      </c>
      <c r="O37388" s="1" t="s">
        <v>348</v>
      </c>
      <c r="P37388" s="1" t="s">
        <v>649</v>
      </c>
      <c r="Q37388" s="1" t="s">
        <v>33</v>
      </c>
      <c r="R37388" s="1" t="s">
        <v>390</v>
      </c>
      <c r="S37388">
        <v>2620</v>
      </c>
      <c r="T37388">
        <v>15900</v>
      </c>
      <c r="U37388">
        <v>7650</v>
      </c>
      <c r="V37388" s="1" t="s">
        <v>139</v>
      </c>
      <c r="W37388" s="1" t="s">
        <v>35</v>
      </c>
      <c r="X37388" s="1" t="s">
        <v>28453</v>
      </c>
      <c r="Y37388" s="1" t="s">
        <v>43151</v>
      </c>
      <c r="Z37388" s="1" t="s">
        <v>43152</v>
      </c>
      <c r="AA37388" s="1" t="s">
        <v>43153</v>
      </c>
      <c r="AB37388" s="1" t="s">
        <v>26126</v>
      </c>
    </row>
    <row r="37389" spans="1:28" x14ac:dyDescent="0.3">
      <c r="A37389" s="1" t="s">
        <v>41299</v>
      </c>
      <c r="B37389" s="1" t="s">
        <v>43150</v>
      </c>
      <c r="C37389">
        <v>2006</v>
      </c>
      <c r="D37389" s="1" t="s">
        <v>205</v>
      </c>
      <c r="E37389">
        <v>36</v>
      </c>
      <c r="F37389">
        <v>11980</v>
      </c>
      <c r="I37389" s="1" t="s">
        <v>1468</v>
      </c>
      <c r="J37389" s="1" t="s">
        <v>39</v>
      </c>
      <c r="K37389" s="1" t="s">
        <v>67</v>
      </c>
      <c r="L37389">
        <v>760</v>
      </c>
      <c r="M37389">
        <v>660</v>
      </c>
      <c r="N37389">
        <v>1514</v>
      </c>
      <c r="O37389" s="1" t="s">
        <v>43154</v>
      </c>
      <c r="P37389" s="1" t="s">
        <v>649</v>
      </c>
      <c r="Q37389" s="1" t="s">
        <v>33</v>
      </c>
      <c r="R37389" s="1" t="s">
        <v>390</v>
      </c>
      <c r="S37389">
        <v>2631</v>
      </c>
      <c r="T37389">
        <v>15900</v>
      </c>
      <c r="U37389">
        <v>7650</v>
      </c>
      <c r="V37389" s="1" t="s">
        <v>139</v>
      </c>
      <c r="W37389" s="1" t="s">
        <v>35</v>
      </c>
      <c r="X37389" s="1" t="s">
        <v>28453</v>
      </c>
      <c r="Y37389" s="1" t="s">
        <v>43151</v>
      </c>
      <c r="Z37389" s="1" t="s">
        <v>43155</v>
      </c>
      <c r="AA37389" s="1" t="s">
        <v>43153</v>
      </c>
      <c r="AB37389" s="1" t="s">
        <v>43156</v>
      </c>
    </row>
    <row r="37390" spans="1:28" x14ac:dyDescent="0.3">
      <c r="A37390" s="1" t="s">
        <v>41299</v>
      </c>
      <c r="B37390" s="1" t="s">
        <v>43157</v>
      </c>
      <c r="C37390">
        <v>2005</v>
      </c>
      <c r="D37390" s="1" t="s">
        <v>205</v>
      </c>
      <c r="E37390">
        <v>39</v>
      </c>
      <c r="F37390">
        <v>10630</v>
      </c>
      <c r="I37390" s="1" t="s">
        <v>776</v>
      </c>
      <c r="J37390" s="1" t="s">
        <v>39</v>
      </c>
      <c r="K37390" s="1" t="s">
        <v>67</v>
      </c>
      <c r="L37390">
        <v>950</v>
      </c>
      <c r="M37390">
        <v>750</v>
      </c>
      <c r="N37390">
        <v>1703</v>
      </c>
      <c r="O37390" s="1" t="s">
        <v>54</v>
      </c>
      <c r="P37390" s="1" t="s">
        <v>129</v>
      </c>
      <c r="Q37390" s="1" t="s">
        <v>56</v>
      </c>
      <c r="R37390" s="1" t="s">
        <v>390</v>
      </c>
      <c r="T37390">
        <v>16460</v>
      </c>
      <c r="U37390">
        <v>7110</v>
      </c>
      <c r="V37390" s="1" t="s">
        <v>139</v>
      </c>
      <c r="W37390" s="1" t="s">
        <v>35</v>
      </c>
      <c r="X37390" s="1" t="s">
        <v>1082</v>
      </c>
      <c r="Y37390" s="1" t="s">
        <v>2807</v>
      </c>
      <c r="Z37390" s="1" t="s">
        <v>133</v>
      </c>
      <c r="AA37390" s="1" t="s">
        <v>43158</v>
      </c>
      <c r="AB37390" s="1" t="s">
        <v>43159</v>
      </c>
    </row>
    <row r="37391" spans="1:28" x14ac:dyDescent="0.3">
      <c r="A37391" s="1" t="s">
        <v>41299</v>
      </c>
      <c r="B37391" s="1" t="s">
        <v>43157</v>
      </c>
      <c r="C37391">
        <v>2006</v>
      </c>
      <c r="D37391" s="1" t="s">
        <v>503</v>
      </c>
      <c r="E37391">
        <v>31</v>
      </c>
      <c r="F37391">
        <v>10630</v>
      </c>
      <c r="I37391" s="1" t="s">
        <v>776</v>
      </c>
      <c r="J37391" s="1" t="s">
        <v>39</v>
      </c>
      <c r="K37391" s="1" t="s">
        <v>67</v>
      </c>
      <c r="L37391">
        <v>950</v>
      </c>
      <c r="M37391">
        <v>750</v>
      </c>
      <c r="N37391">
        <v>1703</v>
      </c>
      <c r="O37391" s="1" t="s">
        <v>43160</v>
      </c>
      <c r="P37391" s="1" t="s">
        <v>129</v>
      </c>
      <c r="Q37391" s="1" t="s">
        <v>56</v>
      </c>
      <c r="R37391" s="1" t="s">
        <v>390</v>
      </c>
      <c r="S37391">
        <v>2722</v>
      </c>
      <c r="T37391">
        <v>16460</v>
      </c>
      <c r="U37391">
        <v>7110</v>
      </c>
      <c r="V37391" s="1" t="s">
        <v>139</v>
      </c>
      <c r="W37391" s="1" t="s">
        <v>35</v>
      </c>
      <c r="X37391" s="1" t="s">
        <v>1082</v>
      </c>
      <c r="Y37391" s="1" t="s">
        <v>2807</v>
      </c>
      <c r="Z37391" s="1" t="s">
        <v>133</v>
      </c>
      <c r="AA37391" s="1" t="s">
        <v>43029</v>
      </c>
      <c r="AB37391" s="1" t="s">
        <v>32</v>
      </c>
    </row>
    <row r="37392" spans="1:28" x14ac:dyDescent="0.3">
      <c r="A37392" s="1" t="s">
        <v>41299</v>
      </c>
      <c r="B37392" s="1" t="s">
        <v>43157</v>
      </c>
      <c r="C37392">
        <v>2007</v>
      </c>
      <c r="D37392" s="1" t="s">
        <v>205</v>
      </c>
      <c r="E37392">
        <v>38</v>
      </c>
      <c r="F37392">
        <v>10652</v>
      </c>
      <c r="I37392" s="1" t="s">
        <v>776</v>
      </c>
      <c r="J37392" s="1" t="s">
        <v>39</v>
      </c>
      <c r="K37392" s="1" t="s">
        <v>67</v>
      </c>
      <c r="N37392">
        <v>1703</v>
      </c>
      <c r="O37392" s="1" t="s">
        <v>43161</v>
      </c>
      <c r="P37392" s="1" t="s">
        <v>129</v>
      </c>
      <c r="Q37392" s="1" t="s">
        <v>56</v>
      </c>
      <c r="R37392" s="1" t="s">
        <v>390</v>
      </c>
      <c r="S37392">
        <v>2690</v>
      </c>
      <c r="T37392">
        <v>16460</v>
      </c>
      <c r="U37392">
        <v>7110</v>
      </c>
      <c r="V37392" s="1" t="s">
        <v>139</v>
      </c>
      <c r="W37392" s="1" t="s">
        <v>35</v>
      </c>
      <c r="X37392" s="1" t="s">
        <v>1082</v>
      </c>
      <c r="Y37392" s="1" t="s">
        <v>2807</v>
      </c>
      <c r="Z37392" s="1" t="s">
        <v>133</v>
      </c>
      <c r="AA37392" s="1" t="s">
        <v>43029</v>
      </c>
      <c r="AB37392" s="1" t="s">
        <v>43162</v>
      </c>
    </row>
    <row r="37393" spans="1:28" x14ac:dyDescent="0.3">
      <c r="A37393" s="1" t="s">
        <v>41299</v>
      </c>
      <c r="B37393" s="1" t="s">
        <v>43157</v>
      </c>
      <c r="C37393">
        <v>2008</v>
      </c>
      <c r="D37393" s="1" t="s">
        <v>205</v>
      </c>
      <c r="E37393">
        <v>39</v>
      </c>
      <c r="F37393">
        <v>10652</v>
      </c>
      <c r="I37393" s="1" t="s">
        <v>776</v>
      </c>
      <c r="J37393" s="1" t="s">
        <v>39</v>
      </c>
      <c r="K37393" s="1" t="s">
        <v>67</v>
      </c>
      <c r="L37393">
        <v>950</v>
      </c>
      <c r="M37393">
        <v>750</v>
      </c>
      <c r="N37393">
        <v>1703</v>
      </c>
      <c r="O37393" s="1" t="s">
        <v>43163</v>
      </c>
      <c r="P37393" s="1" t="s">
        <v>129</v>
      </c>
      <c r="Q37393" s="1" t="s">
        <v>56</v>
      </c>
      <c r="R37393" s="1" t="s">
        <v>390</v>
      </c>
      <c r="S37393">
        <v>2722</v>
      </c>
      <c r="T37393">
        <v>16460</v>
      </c>
      <c r="U37393">
        <v>7090</v>
      </c>
      <c r="V37393" s="1" t="s">
        <v>139</v>
      </c>
      <c r="W37393" s="1" t="s">
        <v>35</v>
      </c>
      <c r="X37393" s="1" t="s">
        <v>1082</v>
      </c>
      <c r="Y37393" s="1" t="s">
        <v>2807</v>
      </c>
      <c r="Z37393" s="1" t="s">
        <v>133</v>
      </c>
      <c r="AA37393" s="1" t="s">
        <v>359</v>
      </c>
      <c r="AB37393" s="1" t="s">
        <v>43164</v>
      </c>
    </row>
    <row r="37394" spans="1:28" x14ac:dyDescent="0.3">
      <c r="A37394" s="1" t="s">
        <v>41299</v>
      </c>
      <c r="B37394" s="1" t="s">
        <v>43157</v>
      </c>
      <c r="C37394">
        <v>2009</v>
      </c>
      <c r="D37394" s="1" t="s">
        <v>205</v>
      </c>
      <c r="E37394">
        <v>36</v>
      </c>
      <c r="F37394">
        <v>10652</v>
      </c>
      <c r="I37394" s="1" t="s">
        <v>776</v>
      </c>
      <c r="J37394" s="1" t="s">
        <v>39</v>
      </c>
      <c r="K37394" s="1" t="s">
        <v>67</v>
      </c>
      <c r="L37394">
        <v>950</v>
      </c>
      <c r="M37394">
        <v>750</v>
      </c>
      <c r="N37394">
        <v>1703</v>
      </c>
      <c r="O37394" s="1" t="s">
        <v>43165</v>
      </c>
      <c r="P37394" s="1" t="s">
        <v>129</v>
      </c>
      <c r="Q37394" s="1" t="s">
        <v>56</v>
      </c>
      <c r="R37394" s="1" t="s">
        <v>390</v>
      </c>
      <c r="T37394">
        <v>16460</v>
      </c>
      <c r="U37394">
        <v>7090</v>
      </c>
      <c r="V37394" s="1" t="s">
        <v>139</v>
      </c>
      <c r="W37394" s="1" t="s">
        <v>35</v>
      </c>
      <c r="X37394" s="1" t="s">
        <v>1082</v>
      </c>
      <c r="Y37394" s="1" t="s">
        <v>2807</v>
      </c>
      <c r="Z37394" s="1" t="s">
        <v>133</v>
      </c>
      <c r="AA37394" s="1" t="s">
        <v>359</v>
      </c>
      <c r="AB37394" s="1" t="s">
        <v>43166</v>
      </c>
    </row>
    <row r="37395" spans="1:28" x14ac:dyDescent="0.3">
      <c r="A37395" s="1" t="s">
        <v>41299</v>
      </c>
      <c r="B37395" s="1" t="s">
        <v>43157</v>
      </c>
      <c r="C37395">
        <v>2011</v>
      </c>
      <c r="D37395" s="1" t="s">
        <v>205</v>
      </c>
      <c r="E37395">
        <v>35</v>
      </c>
      <c r="F37395">
        <v>10652</v>
      </c>
      <c r="I37395" s="1" t="s">
        <v>776</v>
      </c>
      <c r="J37395" s="1" t="s">
        <v>39</v>
      </c>
      <c r="K37395" s="1" t="s">
        <v>67</v>
      </c>
      <c r="L37395">
        <v>950</v>
      </c>
      <c r="M37395">
        <v>750</v>
      </c>
      <c r="N37395">
        <v>1703</v>
      </c>
      <c r="O37395" s="1" t="s">
        <v>43167</v>
      </c>
      <c r="P37395" s="1" t="s">
        <v>129</v>
      </c>
      <c r="Q37395" s="1" t="s">
        <v>56</v>
      </c>
      <c r="R37395" s="1" t="s">
        <v>390</v>
      </c>
      <c r="T37395">
        <v>16460</v>
      </c>
      <c r="U37395">
        <v>7090</v>
      </c>
      <c r="V37395" s="1" t="s">
        <v>139</v>
      </c>
      <c r="W37395" s="1" t="s">
        <v>35</v>
      </c>
      <c r="X37395" s="1" t="s">
        <v>1082</v>
      </c>
      <c r="Y37395" s="1" t="s">
        <v>2807</v>
      </c>
      <c r="Z37395" s="1" t="s">
        <v>133</v>
      </c>
      <c r="AA37395" s="1" t="s">
        <v>359</v>
      </c>
      <c r="AB37395" s="1" t="s">
        <v>43168</v>
      </c>
    </row>
    <row r="37396" spans="1:28" x14ac:dyDescent="0.3">
      <c r="A37396" s="1" t="s">
        <v>41299</v>
      </c>
      <c r="B37396" s="1" t="s">
        <v>43157</v>
      </c>
      <c r="C37396">
        <v>2012</v>
      </c>
      <c r="D37396" s="1" t="s">
        <v>205</v>
      </c>
      <c r="E37396">
        <v>38</v>
      </c>
      <c r="F37396">
        <v>10652</v>
      </c>
      <c r="I37396" s="1" t="s">
        <v>776</v>
      </c>
      <c r="J37396" s="1" t="s">
        <v>39</v>
      </c>
      <c r="K37396" s="1" t="s">
        <v>67</v>
      </c>
      <c r="L37396">
        <v>950</v>
      </c>
      <c r="M37396">
        <v>750</v>
      </c>
      <c r="N37396">
        <v>1703</v>
      </c>
      <c r="O37396" s="1" t="s">
        <v>43167</v>
      </c>
      <c r="P37396" s="1" t="s">
        <v>129</v>
      </c>
      <c r="Q37396" s="1" t="s">
        <v>56</v>
      </c>
      <c r="R37396" s="1" t="s">
        <v>390</v>
      </c>
      <c r="T37396">
        <v>16460</v>
      </c>
      <c r="U37396">
        <v>7090</v>
      </c>
      <c r="V37396" s="1" t="s">
        <v>385</v>
      </c>
      <c r="W37396" s="1" t="s">
        <v>447</v>
      </c>
      <c r="X37396" s="1" t="s">
        <v>1082</v>
      </c>
      <c r="Y37396" s="1" t="s">
        <v>2807</v>
      </c>
      <c r="Z37396" s="1" t="s">
        <v>133</v>
      </c>
      <c r="AA37396" s="1" t="s">
        <v>359</v>
      </c>
      <c r="AB37396" s="1" t="s">
        <v>43166</v>
      </c>
    </row>
    <row r="37397" spans="1:28" x14ac:dyDescent="0.3">
      <c r="A37397" s="1" t="s">
        <v>41299</v>
      </c>
      <c r="B37397" s="1" t="s">
        <v>43157</v>
      </c>
      <c r="C37397">
        <v>2013</v>
      </c>
      <c r="D37397" s="1" t="s">
        <v>205</v>
      </c>
      <c r="E37397">
        <v>33</v>
      </c>
      <c r="F37397">
        <v>10652</v>
      </c>
      <c r="I37397" s="1" t="s">
        <v>776</v>
      </c>
      <c r="J37397" s="1" t="s">
        <v>39</v>
      </c>
      <c r="K37397" s="1" t="s">
        <v>67</v>
      </c>
      <c r="L37397">
        <v>950</v>
      </c>
      <c r="M37397">
        <v>750</v>
      </c>
      <c r="N37397">
        <v>1703</v>
      </c>
      <c r="O37397" s="1" t="s">
        <v>43167</v>
      </c>
      <c r="P37397" s="1" t="s">
        <v>129</v>
      </c>
      <c r="Q37397" s="1" t="s">
        <v>56</v>
      </c>
      <c r="R37397" s="1" t="s">
        <v>390</v>
      </c>
      <c r="T37397">
        <v>16460</v>
      </c>
      <c r="U37397">
        <v>7090</v>
      </c>
      <c r="V37397" s="1" t="s">
        <v>399</v>
      </c>
      <c r="W37397" s="1" t="s">
        <v>324</v>
      </c>
      <c r="X37397" s="1" t="s">
        <v>1082</v>
      </c>
      <c r="Y37397" s="1" t="s">
        <v>2807</v>
      </c>
      <c r="Z37397" s="1" t="s">
        <v>133</v>
      </c>
      <c r="AA37397" s="1" t="s">
        <v>43169</v>
      </c>
      <c r="AB37397" s="1" t="s">
        <v>43168</v>
      </c>
    </row>
    <row r="37398" spans="1:28" x14ac:dyDescent="0.3">
      <c r="A37398" s="1" t="s">
        <v>41299</v>
      </c>
      <c r="B37398" s="1" t="s">
        <v>43170</v>
      </c>
      <c r="C37398">
        <v>2005</v>
      </c>
      <c r="D37398" s="1" t="s">
        <v>205</v>
      </c>
      <c r="E37398">
        <v>37</v>
      </c>
      <c r="F37398">
        <v>10630</v>
      </c>
      <c r="I37398" s="1" t="s">
        <v>776</v>
      </c>
      <c r="J37398" s="1" t="s">
        <v>39</v>
      </c>
      <c r="K37398" s="1" t="s">
        <v>67</v>
      </c>
      <c r="L37398">
        <v>950</v>
      </c>
      <c r="M37398">
        <v>750</v>
      </c>
      <c r="N37398">
        <v>1703</v>
      </c>
      <c r="O37398" s="1" t="s">
        <v>54</v>
      </c>
      <c r="P37398" s="1" t="s">
        <v>129</v>
      </c>
      <c r="Q37398" s="1" t="s">
        <v>56</v>
      </c>
      <c r="R37398" s="1" t="s">
        <v>390</v>
      </c>
      <c r="T37398">
        <v>16410</v>
      </c>
      <c r="U37398">
        <v>6910</v>
      </c>
      <c r="V37398" s="1" t="s">
        <v>139</v>
      </c>
      <c r="W37398" s="1" t="s">
        <v>35</v>
      </c>
      <c r="X37398" s="1" t="s">
        <v>6906</v>
      </c>
      <c r="Y37398" s="1" t="s">
        <v>2807</v>
      </c>
      <c r="Z37398" s="1" t="s">
        <v>133</v>
      </c>
      <c r="AA37398" s="1" t="s">
        <v>43029</v>
      </c>
      <c r="AB37398" s="1" t="s">
        <v>43171</v>
      </c>
    </row>
    <row r="37399" spans="1:28" x14ac:dyDescent="0.3">
      <c r="A37399" s="1" t="s">
        <v>41299</v>
      </c>
      <c r="B37399" s="1" t="s">
        <v>43170</v>
      </c>
      <c r="C37399">
        <v>2006</v>
      </c>
      <c r="D37399" s="1" t="s">
        <v>503</v>
      </c>
      <c r="E37399">
        <v>28</v>
      </c>
      <c r="F37399">
        <v>10630</v>
      </c>
      <c r="I37399" s="1" t="s">
        <v>776</v>
      </c>
      <c r="J37399" s="1" t="s">
        <v>39</v>
      </c>
      <c r="K37399" s="1" t="s">
        <v>67</v>
      </c>
      <c r="L37399">
        <v>950</v>
      </c>
      <c r="M37399">
        <v>750</v>
      </c>
      <c r="N37399">
        <v>1703</v>
      </c>
      <c r="O37399" s="1" t="s">
        <v>43172</v>
      </c>
      <c r="P37399" s="1" t="s">
        <v>129</v>
      </c>
      <c r="Q37399" s="1" t="s">
        <v>56</v>
      </c>
      <c r="R37399" s="1" t="s">
        <v>390</v>
      </c>
      <c r="S37399">
        <v>2590</v>
      </c>
      <c r="T37399">
        <v>16410</v>
      </c>
      <c r="U37399">
        <v>6910</v>
      </c>
      <c r="V37399" s="1" t="s">
        <v>139</v>
      </c>
      <c r="W37399" s="1" t="s">
        <v>35</v>
      </c>
      <c r="X37399" s="1" t="s">
        <v>6906</v>
      </c>
      <c r="Y37399" s="1" t="s">
        <v>2807</v>
      </c>
      <c r="Z37399" s="1" t="s">
        <v>133</v>
      </c>
      <c r="AA37399" s="1" t="s">
        <v>43029</v>
      </c>
      <c r="AB37399" s="1" t="s">
        <v>32</v>
      </c>
    </row>
    <row r="37400" spans="1:28" x14ac:dyDescent="0.3">
      <c r="A37400" s="1" t="s">
        <v>41299</v>
      </c>
      <c r="B37400" s="1" t="s">
        <v>43170</v>
      </c>
      <c r="C37400">
        <v>2007</v>
      </c>
      <c r="D37400" s="1" t="s">
        <v>205</v>
      </c>
      <c r="E37400">
        <v>37</v>
      </c>
      <c r="F37400">
        <v>10652</v>
      </c>
      <c r="I37400" s="1" t="s">
        <v>776</v>
      </c>
      <c r="J37400" s="1" t="s">
        <v>39</v>
      </c>
      <c r="K37400" s="1" t="s">
        <v>67</v>
      </c>
      <c r="N37400">
        <v>1703</v>
      </c>
      <c r="O37400" s="1" t="s">
        <v>43173</v>
      </c>
      <c r="P37400" s="1" t="s">
        <v>129</v>
      </c>
      <c r="Q37400" s="1" t="s">
        <v>56</v>
      </c>
      <c r="R37400" s="1" t="s">
        <v>390</v>
      </c>
      <c r="S37400">
        <v>2590</v>
      </c>
      <c r="T37400">
        <v>16410</v>
      </c>
      <c r="U37400">
        <v>6910</v>
      </c>
      <c r="V37400" s="1" t="s">
        <v>139</v>
      </c>
      <c r="W37400" s="1" t="s">
        <v>35</v>
      </c>
      <c r="X37400" s="1" t="s">
        <v>6906</v>
      </c>
      <c r="Y37400" s="1" t="s">
        <v>2807</v>
      </c>
      <c r="Z37400" s="1" t="s">
        <v>14196</v>
      </c>
      <c r="AA37400" s="1" t="s">
        <v>42543</v>
      </c>
      <c r="AB37400" s="1" t="s">
        <v>32</v>
      </c>
    </row>
    <row r="37401" spans="1:28" x14ac:dyDescent="0.3">
      <c r="A37401" s="1" t="s">
        <v>41299</v>
      </c>
      <c r="B37401" s="1" t="s">
        <v>43170</v>
      </c>
      <c r="C37401">
        <v>2008</v>
      </c>
      <c r="D37401" s="1" t="s">
        <v>205</v>
      </c>
      <c r="E37401">
        <v>31</v>
      </c>
      <c r="F37401">
        <v>10652</v>
      </c>
      <c r="I37401" s="1" t="s">
        <v>776</v>
      </c>
      <c r="J37401" s="1" t="s">
        <v>39</v>
      </c>
      <c r="K37401" s="1" t="s">
        <v>67</v>
      </c>
      <c r="L37401">
        <v>950</v>
      </c>
      <c r="M37401">
        <v>750</v>
      </c>
      <c r="O37401" s="1" t="s">
        <v>43163</v>
      </c>
      <c r="P37401" s="1" t="s">
        <v>129</v>
      </c>
      <c r="Q37401" s="1" t="s">
        <v>56</v>
      </c>
      <c r="R37401" s="1" t="s">
        <v>390</v>
      </c>
      <c r="S37401">
        <v>2622</v>
      </c>
      <c r="T37401">
        <v>16410</v>
      </c>
      <c r="U37401">
        <v>6910</v>
      </c>
      <c r="V37401" s="1" t="s">
        <v>139</v>
      </c>
      <c r="W37401" s="1" t="s">
        <v>35</v>
      </c>
      <c r="X37401" s="1" t="s">
        <v>6906</v>
      </c>
      <c r="Y37401" s="1" t="s">
        <v>2807</v>
      </c>
      <c r="Z37401" s="1" t="s">
        <v>133</v>
      </c>
      <c r="AA37401" s="1" t="s">
        <v>359</v>
      </c>
      <c r="AB37401" s="1" t="s">
        <v>43174</v>
      </c>
    </row>
    <row r="37402" spans="1:28" x14ac:dyDescent="0.3">
      <c r="A37402" s="1" t="s">
        <v>41299</v>
      </c>
      <c r="B37402" s="1" t="s">
        <v>43170</v>
      </c>
      <c r="C37402">
        <v>2009</v>
      </c>
      <c r="D37402" s="1" t="s">
        <v>205</v>
      </c>
      <c r="E37402">
        <v>32</v>
      </c>
      <c r="F37402">
        <v>10652</v>
      </c>
      <c r="I37402" s="1" t="s">
        <v>776</v>
      </c>
      <c r="J37402" s="1" t="s">
        <v>39</v>
      </c>
      <c r="K37402" s="1" t="s">
        <v>67</v>
      </c>
      <c r="L37402">
        <v>950</v>
      </c>
      <c r="M37402">
        <v>750</v>
      </c>
      <c r="O37402" s="1" t="s">
        <v>43175</v>
      </c>
      <c r="P37402" s="1" t="s">
        <v>129</v>
      </c>
      <c r="Q37402" s="1" t="s">
        <v>56</v>
      </c>
      <c r="R37402" s="1" t="s">
        <v>390</v>
      </c>
      <c r="T37402">
        <v>16410</v>
      </c>
      <c r="U37402">
        <v>6910</v>
      </c>
      <c r="V37402" s="1" t="s">
        <v>139</v>
      </c>
      <c r="W37402" s="1" t="s">
        <v>35</v>
      </c>
      <c r="X37402" s="1" t="s">
        <v>6906</v>
      </c>
      <c r="Y37402" s="1" t="s">
        <v>2807</v>
      </c>
      <c r="Z37402" s="1" t="s">
        <v>133</v>
      </c>
      <c r="AA37402" s="1" t="s">
        <v>359</v>
      </c>
      <c r="AB37402" s="1" t="s">
        <v>43176</v>
      </c>
    </row>
    <row r="37403" spans="1:28" x14ac:dyDescent="0.3">
      <c r="A37403" s="1" t="s">
        <v>41299</v>
      </c>
      <c r="B37403" s="1" t="s">
        <v>43170</v>
      </c>
      <c r="C37403">
        <v>2011</v>
      </c>
      <c r="D37403" s="1" t="s">
        <v>205</v>
      </c>
      <c r="E37403">
        <v>36</v>
      </c>
      <c r="F37403">
        <v>10652</v>
      </c>
      <c r="I37403" s="1" t="s">
        <v>776</v>
      </c>
      <c r="J37403" s="1" t="s">
        <v>39</v>
      </c>
      <c r="K37403" s="1" t="s">
        <v>67</v>
      </c>
      <c r="L37403">
        <v>950</v>
      </c>
      <c r="M37403">
        <v>750</v>
      </c>
      <c r="O37403" s="1" t="s">
        <v>43167</v>
      </c>
      <c r="P37403" s="1" t="s">
        <v>129</v>
      </c>
      <c r="Q37403" s="1" t="s">
        <v>56</v>
      </c>
      <c r="R37403" s="1" t="s">
        <v>390</v>
      </c>
      <c r="T37403">
        <v>16410</v>
      </c>
      <c r="U37403">
        <v>6910</v>
      </c>
      <c r="V37403" s="1" t="s">
        <v>139</v>
      </c>
      <c r="W37403" s="1" t="s">
        <v>35</v>
      </c>
      <c r="X37403" s="1" t="s">
        <v>6906</v>
      </c>
      <c r="Y37403" s="1" t="s">
        <v>2807</v>
      </c>
      <c r="Z37403" s="1" t="s">
        <v>133</v>
      </c>
      <c r="AA37403" s="1" t="s">
        <v>359</v>
      </c>
      <c r="AB37403" s="1" t="s">
        <v>43176</v>
      </c>
    </row>
    <row r="37404" spans="1:28" x14ac:dyDescent="0.3">
      <c r="A37404" s="1" t="s">
        <v>41299</v>
      </c>
      <c r="B37404" s="1" t="s">
        <v>43170</v>
      </c>
      <c r="C37404">
        <v>2012</v>
      </c>
      <c r="D37404" s="1" t="s">
        <v>205</v>
      </c>
      <c r="E37404">
        <v>31</v>
      </c>
      <c r="F37404">
        <v>10652</v>
      </c>
      <c r="I37404" s="1" t="s">
        <v>776</v>
      </c>
      <c r="J37404" s="1" t="s">
        <v>39</v>
      </c>
      <c r="K37404" s="1" t="s">
        <v>67</v>
      </c>
      <c r="L37404">
        <v>950</v>
      </c>
      <c r="M37404">
        <v>750</v>
      </c>
      <c r="O37404" s="1" t="s">
        <v>43167</v>
      </c>
      <c r="P37404" s="1" t="s">
        <v>129</v>
      </c>
      <c r="Q37404" s="1" t="s">
        <v>56</v>
      </c>
      <c r="R37404" s="1" t="s">
        <v>390</v>
      </c>
      <c r="T37404">
        <v>16410</v>
      </c>
      <c r="U37404">
        <v>6910</v>
      </c>
      <c r="V37404" s="1" t="s">
        <v>385</v>
      </c>
      <c r="W37404" s="1" t="s">
        <v>447</v>
      </c>
      <c r="X37404" s="1" t="s">
        <v>6906</v>
      </c>
      <c r="Y37404" s="1" t="s">
        <v>2807</v>
      </c>
      <c r="Z37404" s="1" t="s">
        <v>133</v>
      </c>
      <c r="AA37404" s="1" t="s">
        <v>359</v>
      </c>
      <c r="AB37404" s="1" t="s">
        <v>43177</v>
      </c>
    </row>
    <row r="37405" spans="1:28" x14ac:dyDescent="0.3">
      <c r="A37405" s="1" t="s">
        <v>41299</v>
      </c>
      <c r="B37405" s="1" t="s">
        <v>43170</v>
      </c>
      <c r="C37405">
        <v>2013</v>
      </c>
      <c r="D37405" s="1" t="s">
        <v>205</v>
      </c>
      <c r="F37405">
        <v>10652</v>
      </c>
      <c r="I37405" s="1" t="s">
        <v>776</v>
      </c>
      <c r="J37405" s="1" t="s">
        <v>39</v>
      </c>
      <c r="K37405" s="1" t="s">
        <v>67</v>
      </c>
      <c r="L37405">
        <v>950</v>
      </c>
      <c r="M37405">
        <v>750</v>
      </c>
      <c r="O37405" s="1" t="s">
        <v>43167</v>
      </c>
      <c r="P37405" s="1" t="s">
        <v>129</v>
      </c>
      <c r="Q37405" s="1" t="s">
        <v>56</v>
      </c>
      <c r="R37405" s="1" t="s">
        <v>390</v>
      </c>
      <c r="T37405">
        <v>16410</v>
      </c>
      <c r="U37405">
        <v>6910</v>
      </c>
      <c r="V37405" s="1" t="s">
        <v>399</v>
      </c>
      <c r="W37405" s="1" t="s">
        <v>324</v>
      </c>
      <c r="X37405" s="1" t="s">
        <v>6906</v>
      </c>
      <c r="Y37405" s="1" t="s">
        <v>2807</v>
      </c>
      <c r="Z37405" s="1" t="s">
        <v>133</v>
      </c>
      <c r="AA37405" s="1" t="s">
        <v>43169</v>
      </c>
      <c r="AB37405" s="1" t="s">
        <v>43176</v>
      </c>
    </row>
    <row r="37406" spans="1:28" x14ac:dyDescent="0.3">
      <c r="A37406" s="1" t="s">
        <v>41299</v>
      </c>
      <c r="B37406" s="1" t="s">
        <v>43178</v>
      </c>
      <c r="C37406">
        <v>2005</v>
      </c>
      <c r="D37406" s="1" t="s">
        <v>205</v>
      </c>
      <c r="E37406">
        <v>38</v>
      </c>
      <c r="F37406">
        <v>10630</v>
      </c>
      <c r="I37406" s="1" t="s">
        <v>776</v>
      </c>
      <c r="J37406" s="1" t="s">
        <v>39</v>
      </c>
      <c r="K37406" s="1" t="s">
        <v>67</v>
      </c>
      <c r="L37406">
        <v>950</v>
      </c>
      <c r="M37406">
        <v>750</v>
      </c>
      <c r="N37406">
        <v>1703</v>
      </c>
      <c r="O37406" s="1" t="s">
        <v>54</v>
      </c>
      <c r="P37406" s="1" t="s">
        <v>129</v>
      </c>
      <c r="Q37406" s="1" t="s">
        <v>56</v>
      </c>
      <c r="R37406" s="1" t="s">
        <v>390</v>
      </c>
      <c r="T37406">
        <v>16460</v>
      </c>
      <c r="U37406">
        <v>7090</v>
      </c>
      <c r="V37406" s="1" t="s">
        <v>139</v>
      </c>
      <c r="W37406" s="1" t="s">
        <v>35</v>
      </c>
      <c r="X37406" s="1" t="s">
        <v>1082</v>
      </c>
      <c r="Y37406" s="1" t="s">
        <v>2807</v>
      </c>
      <c r="Z37406" s="1" t="s">
        <v>133</v>
      </c>
      <c r="AA37406" s="1" t="s">
        <v>43029</v>
      </c>
      <c r="AB37406" s="1" t="s">
        <v>43179</v>
      </c>
    </row>
    <row r="37407" spans="1:28" x14ac:dyDescent="0.3">
      <c r="A37407" s="1" t="s">
        <v>41299</v>
      </c>
      <c r="B37407" s="1" t="s">
        <v>43178</v>
      </c>
      <c r="C37407">
        <v>2006</v>
      </c>
      <c r="D37407" s="1" t="s">
        <v>503</v>
      </c>
      <c r="E37407">
        <v>39</v>
      </c>
      <c r="F37407">
        <v>10630</v>
      </c>
      <c r="I37407" s="1" t="s">
        <v>776</v>
      </c>
      <c r="J37407" s="1" t="s">
        <v>39</v>
      </c>
      <c r="K37407" s="1" t="s">
        <v>67</v>
      </c>
      <c r="L37407">
        <v>950</v>
      </c>
      <c r="M37407">
        <v>750</v>
      </c>
      <c r="N37407">
        <v>1703</v>
      </c>
      <c r="O37407" s="1" t="s">
        <v>43160</v>
      </c>
      <c r="P37407" s="1" t="s">
        <v>129</v>
      </c>
      <c r="Q37407" s="1" t="s">
        <v>56</v>
      </c>
      <c r="R37407" s="1" t="s">
        <v>390</v>
      </c>
      <c r="S37407">
        <v>2898</v>
      </c>
      <c r="T37407">
        <v>16460</v>
      </c>
      <c r="U37407">
        <v>7090</v>
      </c>
      <c r="V37407" s="1" t="s">
        <v>139</v>
      </c>
      <c r="W37407" s="1" t="s">
        <v>35</v>
      </c>
      <c r="X37407" s="1" t="s">
        <v>1082</v>
      </c>
      <c r="Y37407" s="1" t="s">
        <v>2807</v>
      </c>
      <c r="Z37407" s="1" t="s">
        <v>133</v>
      </c>
      <c r="AA37407" s="1" t="s">
        <v>43029</v>
      </c>
      <c r="AB37407" s="1" t="s">
        <v>32</v>
      </c>
    </row>
    <row r="37408" spans="1:28" x14ac:dyDescent="0.3">
      <c r="A37408" s="1" t="s">
        <v>41299</v>
      </c>
      <c r="B37408" s="1" t="s">
        <v>43178</v>
      </c>
      <c r="C37408">
        <v>2007</v>
      </c>
      <c r="D37408" s="1" t="s">
        <v>205</v>
      </c>
      <c r="E37408">
        <v>40</v>
      </c>
      <c r="F37408">
        <v>10652</v>
      </c>
      <c r="I37408" s="1" t="s">
        <v>776</v>
      </c>
      <c r="J37408" s="1" t="s">
        <v>39</v>
      </c>
      <c r="K37408" s="1" t="s">
        <v>67</v>
      </c>
      <c r="L37408">
        <v>950</v>
      </c>
      <c r="M37408">
        <v>750</v>
      </c>
      <c r="N37408">
        <v>1703</v>
      </c>
      <c r="O37408" s="1" t="s">
        <v>43180</v>
      </c>
      <c r="P37408" s="1" t="s">
        <v>129</v>
      </c>
      <c r="Q37408" s="1" t="s">
        <v>56</v>
      </c>
      <c r="R37408" s="1" t="s">
        <v>390</v>
      </c>
      <c r="S37408">
        <v>2898</v>
      </c>
      <c r="T37408">
        <v>16460</v>
      </c>
      <c r="U37408">
        <v>7110</v>
      </c>
      <c r="V37408" s="1" t="s">
        <v>139</v>
      </c>
      <c r="W37408" s="1" t="s">
        <v>35</v>
      </c>
      <c r="X37408" s="1" t="s">
        <v>1082</v>
      </c>
      <c r="Y37408" s="1" t="s">
        <v>2807</v>
      </c>
      <c r="Z37408" s="1" t="s">
        <v>133</v>
      </c>
      <c r="AA37408" s="1" t="s">
        <v>43029</v>
      </c>
      <c r="AB37408" s="1" t="s">
        <v>43181</v>
      </c>
    </row>
    <row r="37409" spans="1:28" x14ac:dyDescent="0.3">
      <c r="A37409" s="1" t="s">
        <v>41299</v>
      </c>
      <c r="B37409" s="1" t="s">
        <v>43178</v>
      </c>
      <c r="C37409">
        <v>2008</v>
      </c>
      <c r="D37409" s="1" t="s">
        <v>503</v>
      </c>
      <c r="E37409">
        <v>34</v>
      </c>
      <c r="F37409">
        <v>10652</v>
      </c>
      <c r="I37409" s="1" t="s">
        <v>776</v>
      </c>
      <c r="J37409" s="1" t="s">
        <v>39</v>
      </c>
      <c r="K37409" s="1" t="s">
        <v>67</v>
      </c>
      <c r="L37409">
        <v>950</v>
      </c>
      <c r="M37409">
        <v>750</v>
      </c>
      <c r="N37409">
        <v>1703</v>
      </c>
      <c r="O37409" s="1" t="s">
        <v>43182</v>
      </c>
      <c r="P37409" s="1" t="s">
        <v>129</v>
      </c>
      <c r="Q37409" s="1" t="s">
        <v>56</v>
      </c>
      <c r="R37409" s="1" t="s">
        <v>390</v>
      </c>
      <c r="S37409">
        <v>2898</v>
      </c>
      <c r="T37409">
        <v>16460</v>
      </c>
      <c r="U37409">
        <v>7090</v>
      </c>
      <c r="V37409" s="1" t="s">
        <v>139</v>
      </c>
      <c r="W37409" s="1" t="s">
        <v>35</v>
      </c>
      <c r="X37409" s="1" t="s">
        <v>1082</v>
      </c>
      <c r="Y37409" s="1" t="s">
        <v>2807</v>
      </c>
      <c r="Z37409" s="1" t="s">
        <v>133</v>
      </c>
      <c r="AA37409" s="1" t="s">
        <v>359</v>
      </c>
      <c r="AB37409" s="1" t="s">
        <v>43183</v>
      </c>
    </row>
    <row r="37410" spans="1:28" x14ac:dyDescent="0.3">
      <c r="A37410" s="1" t="s">
        <v>41299</v>
      </c>
      <c r="B37410" s="1" t="s">
        <v>43178</v>
      </c>
      <c r="C37410">
        <v>2009</v>
      </c>
      <c r="D37410" s="1" t="s">
        <v>503</v>
      </c>
      <c r="E37410">
        <v>41</v>
      </c>
      <c r="F37410">
        <v>10652</v>
      </c>
      <c r="I37410" s="1" t="s">
        <v>776</v>
      </c>
      <c r="J37410" s="1" t="s">
        <v>39</v>
      </c>
      <c r="K37410" s="1" t="s">
        <v>67</v>
      </c>
      <c r="L37410">
        <v>950</v>
      </c>
      <c r="M37410">
        <v>750</v>
      </c>
      <c r="N37410">
        <v>1703</v>
      </c>
      <c r="O37410" s="1" t="s">
        <v>43175</v>
      </c>
      <c r="P37410" s="1" t="s">
        <v>129</v>
      </c>
      <c r="Q37410" s="1" t="s">
        <v>56</v>
      </c>
      <c r="R37410" s="1" t="s">
        <v>390</v>
      </c>
      <c r="T37410">
        <v>16460</v>
      </c>
      <c r="U37410">
        <v>7090</v>
      </c>
      <c r="V37410" s="1" t="s">
        <v>139</v>
      </c>
      <c r="W37410" s="1" t="s">
        <v>35</v>
      </c>
      <c r="X37410" s="1" t="s">
        <v>1082</v>
      </c>
      <c r="Y37410" s="1" t="s">
        <v>2807</v>
      </c>
      <c r="Z37410" s="1" t="s">
        <v>133</v>
      </c>
      <c r="AA37410" s="1" t="s">
        <v>359</v>
      </c>
      <c r="AB37410" s="1" t="s">
        <v>43184</v>
      </c>
    </row>
    <row r="37411" spans="1:28" x14ac:dyDescent="0.3">
      <c r="A37411" s="1" t="s">
        <v>41299</v>
      </c>
      <c r="B37411" s="1" t="s">
        <v>43178</v>
      </c>
      <c r="C37411">
        <v>2011</v>
      </c>
      <c r="D37411" s="1" t="s">
        <v>503</v>
      </c>
      <c r="E37411">
        <v>37</v>
      </c>
      <c r="F37411">
        <v>10652</v>
      </c>
      <c r="I37411" s="1" t="s">
        <v>776</v>
      </c>
      <c r="J37411" s="1" t="s">
        <v>39</v>
      </c>
      <c r="K37411" s="1" t="s">
        <v>67</v>
      </c>
      <c r="L37411">
        <v>950</v>
      </c>
      <c r="M37411">
        <v>750</v>
      </c>
      <c r="N37411">
        <v>1703</v>
      </c>
      <c r="O37411" s="1" t="s">
        <v>43167</v>
      </c>
      <c r="P37411" s="1" t="s">
        <v>129</v>
      </c>
      <c r="Q37411" s="1" t="s">
        <v>56</v>
      </c>
      <c r="R37411" s="1" t="s">
        <v>390</v>
      </c>
      <c r="T37411">
        <v>16460</v>
      </c>
      <c r="U37411">
        <v>7090</v>
      </c>
      <c r="V37411" s="1" t="s">
        <v>139</v>
      </c>
      <c r="W37411" s="1" t="s">
        <v>35</v>
      </c>
      <c r="X37411" s="1" t="s">
        <v>1082</v>
      </c>
      <c r="Y37411" s="1" t="s">
        <v>2807</v>
      </c>
      <c r="Z37411" s="1" t="s">
        <v>133</v>
      </c>
      <c r="AA37411" s="1" t="s">
        <v>359</v>
      </c>
      <c r="AB37411" s="1" t="s">
        <v>43184</v>
      </c>
    </row>
    <row r="37412" spans="1:28" x14ac:dyDescent="0.3">
      <c r="A37412" s="1" t="s">
        <v>41299</v>
      </c>
      <c r="B37412" s="1" t="s">
        <v>43178</v>
      </c>
      <c r="C37412">
        <v>2012</v>
      </c>
      <c r="D37412" s="1" t="s">
        <v>503</v>
      </c>
      <c r="E37412">
        <v>36</v>
      </c>
      <c r="F37412">
        <v>10652</v>
      </c>
      <c r="I37412" s="1" t="s">
        <v>776</v>
      </c>
      <c r="J37412" s="1" t="s">
        <v>39</v>
      </c>
      <c r="K37412" s="1" t="s">
        <v>67</v>
      </c>
      <c r="L37412">
        <v>950</v>
      </c>
      <c r="M37412">
        <v>750</v>
      </c>
      <c r="N37412">
        <v>1703</v>
      </c>
      <c r="O37412" s="1" t="s">
        <v>43167</v>
      </c>
      <c r="P37412" s="1" t="s">
        <v>129</v>
      </c>
      <c r="Q37412" s="1" t="s">
        <v>56</v>
      </c>
      <c r="R37412" s="1" t="s">
        <v>390</v>
      </c>
      <c r="T37412">
        <v>16460</v>
      </c>
      <c r="U37412">
        <v>7090</v>
      </c>
      <c r="V37412" s="1" t="s">
        <v>385</v>
      </c>
      <c r="W37412" s="1" t="s">
        <v>43185</v>
      </c>
      <c r="X37412" s="1" t="s">
        <v>1082</v>
      </c>
      <c r="Y37412" s="1" t="s">
        <v>2807</v>
      </c>
      <c r="Z37412" s="1" t="s">
        <v>133</v>
      </c>
      <c r="AA37412" s="1" t="s">
        <v>359</v>
      </c>
      <c r="AB37412" s="1" t="s">
        <v>43186</v>
      </c>
    </row>
    <row r="37413" spans="1:28" x14ac:dyDescent="0.3">
      <c r="A37413" s="1" t="s">
        <v>41299</v>
      </c>
      <c r="B37413" s="1" t="s">
        <v>43178</v>
      </c>
      <c r="C37413">
        <v>2013</v>
      </c>
      <c r="D37413" s="1" t="s">
        <v>503</v>
      </c>
      <c r="F37413">
        <v>10652</v>
      </c>
      <c r="I37413" s="1" t="s">
        <v>776</v>
      </c>
      <c r="J37413" s="1" t="s">
        <v>39</v>
      </c>
      <c r="K37413" s="1" t="s">
        <v>67</v>
      </c>
      <c r="L37413">
        <v>950</v>
      </c>
      <c r="M37413">
        <v>750</v>
      </c>
      <c r="N37413">
        <v>1703</v>
      </c>
      <c r="O37413" s="1" t="s">
        <v>43167</v>
      </c>
      <c r="P37413" s="1" t="s">
        <v>129</v>
      </c>
      <c r="Q37413" s="1" t="s">
        <v>56</v>
      </c>
      <c r="R37413" s="1" t="s">
        <v>390</v>
      </c>
      <c r="T37413">
        <v>16460</v>
      </c>
      <c r="U37413">
        <v>7090</v>
      </c>
      <c r="V37413" s="1" t="s">
        <v>399</v>
      </c>
      <c r="W37413" s="1" t="s">
        <v>324</v>
      </c>
      <c r="X37413" s="1" t="s">
        <v>1082</v>
      </c>
      <c r="Y37413" s="1" t="s">
        <v>2807</v>
      </c>
      <c r="Z37413" s="1" t="s">
        <v>133</v>
      </c>
      <c r="AA37413" s="1" t="s">
        <v>43169</v>
      </c>
      <c r="AB37413" s="1" t="s">
        <v>43184</v>
      </c>
    </row>
    <row r="37414" spans="1:28" x14ac:dyDescent="0.3">
      <c r="A37414" s="1" t="s">
        <v>41299</v>
      </c>
      <c r="B37414" s="1" t="s">
        <v>43187</v>
      </c>
      <c r="C37414">
        <v>2007</v>
      </c>
      <c r="D37414" s="1" t="s">
        <v>205</v>
      </c>
      <c r="E37414">
        <v>39</v>
      </c>
      <c r="F37414">
        <v>13111</v>
      </c>
      <c r="I37414" s="1" t="s">
        <v>776</v>
      </c>
      <c r="J37414" s="1" t="s">
        <v>39</v>
      </c>
      <c r="K37414" s="1" t="s">
        <v>67</v>
      </c>
      <c r="L37414">
        <v>1000</v>
      </c>
      <c r="M37414">
        <v>830</v>
      </c>
      <c r="N37414">
        <v>1847</v>
      </c>
      <c r="O37414" s="1" t="s">
        <v>80</v>
      </c>
      <c r="P37414" s="1" t="s">
        <v>62</v>
      </c>
      <c r="Q37414" s="1" t="s">
        <v>33</v>
      </c>
      <c r="R37414" s="1" t="s">
        <v>32</v>
      </c>
      <c r="S37414">
        <v>2830</v>
      </c>
      <c r="T37414">
        <v>16900</v>
      </c>
      <c r="U37414">
        <v>7140</v>
      </c>
      <c r="V37414" s="1" t="s">
        <v>139</v>
      </c>
      <c r="W37414" s="1" t="s">
        <v>35</v>
      </c>
      <c r="X37414" s="1" t="s">
        <v>23556</v>
      </c>
      <c r="Y37414" s="1" t="s">
        <v>23510</v>
      </c>
      <c r="Z37414" s="1" t="s">
        <v>43188</v>
      </c>
      <c r="AA37414" s="1" t="s">
        <v>43189</v>
      </c>
      <c r="AB37414" s="1" t="s">
        <v>43190</v>
      </c>
    </row>
    <row r="37415" spans="1:28" x14ac:dyDescent="0.3">
      <c r="A37415" s="1" t="s">
        <v>41299</v>
      </c>
      <c r="B37415" s="1" t="s">
        <v>43187</v>
      </c>
      <c r="C37415">
        <v>2008</v>
      </c>
      <c r="D37415" s="1" t="s">
        <v>205</v>
      </c>
      <c r="E37415">
        <v>36</v>
      </c>
      <c r="F37415">
        <v>13111</v>
      </c>
      <c r="I37415" s="1" t="s">
        <v>776</v>
      </c>
      <c r="J37415" s="1" t="s">
        <v>39</v>
      </c>
      <c r="K37415" s="1" t="s">
        <v>67</v>
      </c>
      <c r="L37415">
        <v>1000</v>
      </c>
      <c r="M37415">
        <v>830</v>
      </c>
      <c r="N37415">
        <v>1854</v>
      </c>
      <c r="O37415" s="1" t="s">
        <v>80</v>
      </c>
      <c r="P37415" s="1" t="s">
        <v>129</v>
      </c>
      <c r="Q37415" s="1" t="s">
        <v>33</v>
      </c>
      <c r="R37415" s="1" t="s">
        <v>130</v>
      </c>
      <c r="S37415">
        <v>2830</v>
      </c>
      <c r="T37415">
        <v>16890</v>
      </c>
      <c r="U37415">
        <v>7140</v>
      </c>
      <c r="V37415" s="1" t="s">
        <v>139</v>
      </c>
      <c r="W37415" s="1" t="s">
        <v>35</v>
      </c>
      <c r="X37415" s="1" t="s">
        <v>23556</v>
      </c>
      <c r="Y37415" s="1" t="s">
        <v>23510</v>
      </c>
      <c r="Z37415" s="1" t="s">
        <v>133</v>
      </c>
      <c r="AA37415" s="1" t="s">
        <v>359</v>
      </c>
      <c r="AB37415" s="1" t="s">
        <v>43191</v>
      </c>
    </row>
    <row r="37416" spans="1:28" x14ac:dyDescent="0.3">
      <c r="A37416" s="1" t="s">
        <v>41299</v>
      </c>
      <c r="B37416" s="1" t="s">
        <v>43187</v>
      </c>
      <c r="C37416">
        <v>2009</v>
      </c>
      <c r="D37416" s="1" t="s">
        <v>205</v>
      </c>
      <c r="E37416">
        <v>35</v>
      </c>
      <c r="F37416">
        <v>13111</v>
      </c>
      <c r="I37416" s="1" t="s">
        <v>776</v>
      </c>
      <c r="J37416" s="1" t="s">
        <v>39</v>
      </c>
      <c r="K37416" s="1" t="s">
        <v>67</v>
      </c>
      <c r="L37416">
        <v>1000</v>
      </c>
      <c r="M37416">
        <v>830</v>
      </c>
      <c r="N37416">
        <v>1854</v>
      </c>
      <c r="O37416" s="1" t="s">
        <v>80</v>
      </c>
      <c r="P37416" s="1" t="s">
        <v>129</v>
      </c>
      <c r="Q37416" s="1" t="s">
        <v>33</v>
      </c>
      <c r="R37416" s="1" t="s">
        <v>130</v>
      </c>
      <c r="T37416">
        <v>16890</v>
      </c>
      <c r="U37416">
        <v>7140</v>
      </c>
      <c r="V37416" s="1" t="s">
        <v>139</v>
      </c>
      <c r="W37416" s="1" t="s">
        <v>35</v>
      </c>
      <c r="X37416" s="1" t="s">
        <v>23556</v>
      </c>
      <c r="Y37416" s="1" t="s">
        <v>23510</v>
      </c>
      <c r="Z37416" s="1" t="s">
        <v>133</v>
      </c>
      <c r="AA37416" s="1" t="s">
        <v>359</v>
      </c>
      <c r="AB37416" s="1" t="s">
        <v>42736</v>
      </c>
    </row>
    <row r="37417" spans="1:28" x14ac:dyDescent="0.3">
      <c r="A37417" s="1" t="s">
        <v>41299</v>
      </c>
      <c r="B37417" s="1" t="s">
        <v>43187</v>
      </c>
      <c r="C37417">
        <v>2011</v>
      </c>
      <c r="D37417" s="1" t="s">
        <v>205</v>
      </c>
      <c r="E37417">
        <v>33</v>
      </c>
      <c r="F37417">
        <v>13111</v>
      </c>
      <c r="I37417" s="1" t="s">
        <v>776</v>
      </c>
      <c r="J37417" s="1" t="s">
        <v>39</v>
      </c>
      <c r="K37417" s="1" t="s">
        <v>67</v>
      </c>
      <c r="L37417">
        <v>1000</v>
      </c>
      <c r="M37417">
        <v>830</v>
      </c>
      <c r="N37417">
        <v>1855</v>
      </c>
      <c r="O37417" s="1" t="s">
        <v>80</v>
      </c>
      <c r="P37417" s="1" t="s">
        <v>129</v>
      </c>
      <c r="Q37417" s="1" t="s">
        <v>33</v>
      </c>
      <c r="R37417" s="1" t="s">
        <v>130</v>
      </c>
      <c r="T37417">
        <v>16890</v>
      </c>
      <c r="U37417">
        <v>7140</v>
      </c>
      <c r="V37417" s="1" t="s">
        <v>139</v>
      </c>
      <c r="W37417" s="1" t="s">
        <v>35</v>
      </c>
      <c r="X37417" s="1" t="s">
        <v>23556</v>
      </c>
      <c r="Y37417" s="1" t="s">
        <v>23510</v>
      </c>
      <c r="Z37417" s="1" t="s">
        <v>133</v>
      </c>
      <c r="AA37417" s="1" t="s">
        <v>359</v>
      </c>
      <c r="AB37417" s="1" t="s">
        <v>41392</v>
      </c>
    </row>
    <row r="37418" spans="1:28" x14ac:dyDescent="0.3">
      <c r="A37418" s="1" t="s">
        <v>41299</v>
      </c>
      <c r="B37418" s="1" t="s">
        <v>43187</v>
      </c>
      <c r="C37418">
        <v>2012</v>
      </c>
      <c r="D37418" s="1" t="s">
        <v>205</v>
      </c>
      <c r="E37418">
        <v>34</v>
      </c>
      <c r="F37418">
        <v>13111</v>
      </c>
      <c r="I37418" s="1" t="s">
        <v>776</v>
      </c>
      <c r="J37418" s="1" t="s">
        <v>39</v>
      </c>
      <c r="K37418" s="1" t="s">
        <v>67</v>
      </c>
      <c r="L37418">
        <v>1000</v>
      </c>
      <c r="M37418">
        <v>830</v>
      </c>
      <c r="N37418">
        <v>1855</v>
      </c>
      <c r="O37418" s="1" t="s">
        <v>80</v>
      </c>
      <c r="P37418" s="1" t="s">
        <v>129</v>
      </c>
      <c r="Q37418" s="1" t="s">
        <v>33</v>
      </c>
      <c r="R37418" s="1" t="s">
        <v>130</v>
      </c>
      <c r="T37418">
        <v>16890</v>
      </c>
      <c r="U37418">
        <v>6910</v>
      </c>
      <c r="V37418" s="1" t="s">
        <v>385</v>
      </c>
      <c r="W37418" s="1" t="s">
        <v>43185</v>
      </c>
      <c r="X37418" s="1" t="s">
        <v>23556</v>
      </c>
      <c r="Y37418" s="1" t="s">
        <v>23510</v>
      </c>
      <c r="Z37418" s="1" t="s">
        <v>133</v>
      </c>
      <c r="AA37418" s="1" t="s">
        <v>359</v>
      </c>
      <c r="AB37418" s="1" t="s">
        <v>43192</v>
      </c>
    </row>
    <row r="37419" spans="1:28" x14ac:dyDescent="0.3">
      <c r="A37419" s="1" t="s">
        <v>41299</v>
      </c>
      <c r="B37419" s="1" t="s">
        <v>43187</v>
      </c>
      <c r="C37419">
        <v>2013</v>
      </c>
      <c r="D37419" s="1" t="s">
        <v>205</v>
      </c>
      <c r="E37419">
        <v>34</v>
      </c>
      <c r="F37419">
        <v>13111</v>
      </c>
      <c r="I37419" s="1" t="s">
        <v>776</v>
      </c>
      <c r="J37419" s="1" t="s">
        <v>39</v>
      </c>
      <c r="K37419" s="1" t="s">
        <v>67</v>
      </c>
      <c r="L37419">
        <v>1000</v>
      </c>
      <c r="M37419">
        <v>830</v>
      </c>
      <c r="N37419">
        <v>1855</v>
      </c>
      <c r="O37419" s="1" t="s">
        <v>80</v>
      </c>
      <c r="P37419" s="1" t="s">
        <v>129</v>
      </c>
      <c r="Q37419" s="1" t="s">
        <v>33</v>
      </c>
      <c r="R37419" s="1" t="s">
        <v>130</v>
      </c>
      <c r="T37419">
        <v>16890</v>
      </c>
      <c r="U37419">
        <v>6910</v>
      </c>
      <c r="V37419" s="1" t="s">
        <v>399</v>
      </c>
      <c r="W37419" s="1" t="s">
        <v>324</v>
      </c>
      <c r="X37419" s="1" t="s">
        <v>23556</v>
      </c>
      <c r="Y37419" s="1" t="s">
        <v>23510</v>
      </c>
      <c r="Z37419" s="1" t="s">
        <v>33169</v>
      </c>
      <c r="AA37419" s="1" t="s">
        <v>359</v>
      </c>
      <c r="AB37419" s="1" t="s">
        <v>41392</v>
      </c>
    </row>
    <row r="37420" spans="1:28" x14ac:dyDescent="0.3">
      <c r="A37420" s="1" t="s">
        <v>41299</v>
      </c>
      <c r="B37420" s="1" t="s">
        <v>43187</v>
      </c>
      <c r="C37420">
        <v>2014</v>
      </c>
      <c r="D37420" s="1" t="s">
        <v>205</v>
      </c>
      <c r="E37420">
        <v>35</v>
      </c>
      <c r="F37420">
        <v>13111</v>
      </c>
      <c r="I37420" s="1" t="s">
        <v>776</v>
      </c>
      <c r="J37420" s="1" t="s">
        <v>39</v>
      </c>
      <c r="K37420" s="1" t="s">
        <v>67</v>
      </c>
      <c r="L37420">
        <v>1000</v>
      </c>
      <c r="M37420">
        <v>830</v>
      </c>
      <c r="N37420">
        <v>1855</v>
      </c>
      <c r="O37420" s="1" t="s">
        <v>43193</v>
      </c>
      <c r="P37420" s="1" t="s">
        <v>129</v>
      </c>
      <c r="Q37420" s="1" t="s">
        <v>33</v>
      </c>
      <c r="R37420" s="1" t="s">
        <v>130</v>
      </c>
      <c r="T37420">
        <v>16890</v>
      </c>
      <c r="U37420">
        <v>6910</v>
      </c>
      <c r="V37420" s="1" t="s">
        <v>399</v>
      </c>
      <c r="W37420" s="1" t="s">
        <v>324</v>
      </c>
      <c r="X37420" s="1" t="s">
        <v>23556</v>
      </c>
      <c r="Y37420" s="1" t="s">
        <v>23510</v>
      </c>
      <c r="Z37420" s="1" t="s">
        <v>33169</v>
      </c>
      <c r="AA37420" s="1" t="s">
        <v>359</v>
      </c>
      <c r="AB37420" s="1" t="s">
        <v>15746</v>
      </c>
    </row>
    <row r="37421" spans="1:28" x14ac:dyDescent="0.3">
      <c r="A37421" s="1" t="s">
        <v>41299</v>
      </c>
      <c r="B37421" s="1" t="s">
        <v>43187</v>
      </c>
      <c r="C37421">
        <v>2015</v>
      </c>
      <c r="D37421" s="1" t="s">
        <v>205</v>
      </c>
      <c r="F37421">
        <v>13111</v>
      </c>
      <c r="I37421" s="1" t="s">
        <v>776</v>
      </c>
      <c r="J37421" s="1" t="s">
        <v>39</v>
      </c>
      <c r="K37421" s="1" t="s">
        <v>67</v>
      </c>
      <c r="L37421">
        <v>1000</v>
      </c>
      <c r="M37421">
        <v>830</v>
      </c>
      <c r="N37421">
        <v>1855</v>
      </c>
      <c r="O37421" s="1" t="s">
        <v>80</v>
      </c>
      <c r="P37421" s="1" t="s">
        <v>129</v>
      </c>
      <c r="Q37421" s="1" t="s">
        <v>33</v>
      </c>
      <c r="R37421" s="1" t="s">
        <v>130</v>
      </c>
      <c r="T37421">
        <v>16890</v>
      </c>
      <c r="U37421">
        <v>6910</v>
      </c>
      <c r="V37421" s="1" t="s">
        <v>399</v>
      </c>
      <c r="W37421" s="1" t="s">
        <v>324</v>
      </c>
      <c r="X37421" s="1" t="s">
        <v>23556</v>
      </c>
      <c r="Y37421" s="1" t="s">
        <v>23510</v>
      </c>
      <c r="Z37421" s="1" t="s">
        <v>33169</v>
      </c>
      <c r="AA37421" s="1" t="s">
        <v>359</v>
      </c>
      <c r="AB37421" s="1" t="s">
        <v>15892</v>
      </c>
    </row>
    <row r="37422" spans="1:28" x14ac:dyDescent="0.3">
      <c r="A37422" s="1" t="s">
        <v>41299</v>
      </c>
      <c r="B37422" s="1" t="s">
        <v>43187</v>
      </c>
      <c r="C37422">
        <v>2016</v>
      </c>
      <c r="D37422" s="1" t="s">
        <v>205</v>
      </c>
      <c r="F37422">
        <v>13111</v>
      </c>
      <c r="I37422" s="1" t="s">
        <v>776</v>
      </c>
      <c r="J37422" s="1" t="s">
        <v>39</v>
      </c>
      <c r="K37422" s="1" t="s">
        <v>67</v>
      </c>
      <c r="L37422">
        <v>1000</v>
      </c>
      <c r="M37422">
        <v>830</v>
      </c>
      <c r="N37422">
        <v>1855</v>
      </c>
      <c r="O37422" s="1" t="s">
        <v>80</v>
      </c>
      <c r="P37422" s="1" t="s">
        <v>129</v>
      </c>
      <c r="Q37422" s="1" t="s">
        <v>33</v>
      </c>
      <c r="R37422" s="1" t="s">
        <v>130</v>
      </c>
      <c r="T37422">
        <v>16890</v>
      </c>
      <c r="U37422">
        <v>6910</v>
      </c>
      <c r="V37422" s="1" t="s">
        <v>399</v>
      </c>
      <c r="W37422" s="1" t="s">
        <v>324</v>
      </c>
      <c r="X37422" s="1" t="s">
        <v>1082</v>
      </c>
      <c r="Y37422" s="1" t="s">
        <v>23519</v>
      </c>
      <c r="Z37422" s="1" t="s">
        <v>33169</v>
      </c>
      <c r="AA37422" s="1" t="s">
        <v>359</v>
      </c>
      <c r="AB37422" s="1" t="s">
        <v>15892</v>
      </c>
    </row>
    <row r="37423" spans="1:28" x14ac:dyDescent="0.3">
      <c r="A37423" s="1" t="s">
        <v>41299</v>
      </c>
      <c r="B37423" s="1" t="s">
        <v>43187</v>
      </c>
      <c r="C37423">
        <v>2017</v>
      </c>
      <c r="D37423" s="1" t="s">
        <v>205</v>
      </c>
      <c r="F37423">
        <v>13111</v>
      </c>
      <c r="I37423" s="1" t="s">
        <v>776</v>
      </c>
      <c r="J37423" s="1" t="s">
        <v>39</v>
      </c>
      <c r="K37423" s="1" t="s">
        <v>67</v>
      </c>
      <c r="L37423">
        <v>1000</v>
      </c>
      <c r="M37423">
        <v>830</v>
      </c>
      <c r="N37423">
        <v>1855</v>
      </c>
      <c r="O37423" s="1" t="s">
        <v>80</v>
      </c>
      <c r="P37423" s="1" t="s">
        <v>129</v>
      </c>
      <c r="Q37423" s="1" t="s">
        <v>33</v>
      </c>
      <c r="R37423" s="1" t="s">
        <v>130</v>
      </c>
      <c r="T37423">
        <v>16890</v>
      </c>
      <c r="U37423">
        <v>6910</v>
      </c>
      <c r="V37423" s="1" t="s">
        <v>399</v>
      </c>
      <c r="W37423" s="1" t="s">
        <v>324</v>
      </c>
      <c r="X37423" s="1" t="s">
        <v>1082</v>
      </c>
      <c r="Y37423" s="1" t="s">
        <v>23519</v>
      </c>
      <c r="Z37423" s="1" t="s">
        <v>33169</v>
      </c>
      <c r="AA37423" s="1" t="s">
        <v>359</v>
      </c>
      <c r="AB37423" s="1" t="s">
        <v>15892</v>
      </c>
    </row>
    <row r="37424" spans="1:28" x14ac:dyDescent="0.3">
      <c r="A37424" s="1" t="s">
        <v>41299</v>
      </c>
      <c r="B37424" s="1" t="s">
        <v>43194</v>
      </c>
      <c r="C37424">
        <v>2013</v>
      </c>
      <c r="D37424" s="1" t="s">
        <v>503</v>
      </c>
      <c r="E37424">
        <v>38</v>
      </c>
      <c r="F37424">
        <v>13111</v>
      </c>
      <c r="I37424" s="1" t="s">
        <v>776</v>
      </c>
      <c r="J37424" s="1" t="s">
        <v>39</v>
      </c>
      <c r="K37424" s="1" t="s">
        <v>67</v>
      </c>
      <c r="L37424">
        <v>1000</v>
      </c>
      <c r="M37424">
        <v>830</v>
      </c>
      <c r="N37424">
        <v>1855</v>
      </c>
      <c r="O37424" s="1" t="s">
        <v>80</v>
      </c>
      <c r="P37424" s="1" t="s">
        <v>129</v>
      </c>
      <c r="Q37424" s="1" t="s">
        <v>33</v>
      </c>
      <c r="R37424" s="1" t="s">
        <v>130</v>
      </c>
      <c r="T37424">
        <v>16890</v>
      </c>
      <c r="U37424">
        <v>6910</v>
      </c>
      <c r="V37424" s="1" t="s">
        <v>399</v>
      </c>
      <c r="W37424" s="1" t="s">
        <v>324</v>
      </c>
      <c r="X37424" s="1" t="s">
        <v>23556</v>
      </c>
      <c r="Y37424" s="1" t="s">
        <v>23510</v>
      </c>
      <c r="Z37424" s="1" t="s">
        <v>33169</v>
      </c>
      <c r="AA37424" s="1" t="s">
        <v>359</v>
      </c>
      <c r="AB37424" s="1" t="s">
        <v>42591</v>
      </c>
    </row>
    <row r="37425" spans="1:28" x14ac:dyDescent="0.3">
      <c r="A37425" s="1" t="s">
        <v>41299</v>
      </c>
      <c r="B37425" s="1" t="s">
        <v>43194</v>
      </c>
      <c r="C37425">
        <v>2014</v>
      </c>
      <c r="D37425" s="1" t="s">
        <v>503</v>
      </c>
      <c r="E37425">
        <v>34</v>
      </c>
      <c r="F37425">
        <v>13111</v>
      </c>
      <c r="I37425" s="1" t="s">
        <v>776</v>
      </c>
      <c r="J37425" s="1" t="s">
        <v>39</v>
      </c>
      <c r="K37425" s="1" t="s">
        <v>67</v>
      </c>
      <c r="L37425">
        <v>1000</v>
      </c>
      <c r="M37425">
        <v>830</v>
      </c>
      <c r="N37425">
        <v>1855</v>
      </c>
      <c r="O37425" s="1" t="s">
        <v>80</v>
      </c>
      <c r="P37425" s="1" t="s">
        <v>129</v>
      </c>
      <c r="Q37425" s="1" t="s">
        <v>33</v>
      </c>
      <c r="R37425" s="1" t="s">
        <v>130</v>
      </c>
      <c r="T37425">
        <v>16890</v>
      </c>
      <c r="U37425">
        <v>6910</v>
      </c>
      <c r="V37425" s="1" t="s">
        <v>399</v>
      </c>
      <c r="W37425" s="1" t="s">
        <v>324</v>
      </c>
      <c r="X37425" s="1" t="s">
        <v>23556</v>
      </c>
      <c r="Y37425" s="1" t="s">
        <v>23510</v>
      </c>
      <c r="Z37425" s="1" t="s">
        <v>33169</v>
      </c>
      <c r="AA37425" s="1" t="s">
        <v>359</v>
      </c>
      <c r="AB37425" s="1" t="s">
        <v>42099</v>
      </c>
    </row>
    <row r="37426" spans="1:28" x14ac:dyDescent="0.3">
      <c r="A37426" s="1" t="s">
        <v>41299</v>
      </c>
      <c r="B37426" s="1" t="s">
        <v>43194</v>
      </c>
      <c r="C37426">
        <v>2015</v>
      </c>
      <c r="D37426" s="1" t="s">
        <v>503</v>
      </c>
      <c r="E37426">
        <v>42</v>
      </c>
      <c r="F37426">
        <v>13111</v>
      </c>
      <c r="I37426" s="1" t="s">
        <v>776</v>
      </c>
      <c r="J37426" s="1" t="s">
        <v>39</v>
      </c>
      <c r="K37426" s="1" t="s">
        <v>67</v>
      </c>
      <c r="L37426">
        <v>1000</v>
      </c>
      <c r="M37426">
        <v>830</v>
      </c>
      <c r="N37426">
        <v>1855</v>
      </c>
      <c r="O37426" s="1" t="s">
        <v>80</v>
      </c>
      <c r="P37426" s="1" t="s">
        <v>129</v>
      </c>
      <c r="Q37426" s="1" t="s">
        <v>33</v>
      </c>
      <c r="R37426" s="1" t="s">
        <v>130</v>
      </c>
      <c r="T37426">
        <v>16890</v>
      </c>
      <c r="U37426">
        <v>6910</v>
      </c>
      <c r="V37426" s="1" t="s">
        <v>399</v>
      </c>
      <c r="W37426" s="1" t="s">
        <v>324</v>
      </c>
      <c r="X37426" s="1" t="s">
        <v>23556</v>
      </c>
      <c r="Y37426" s="1" t="s">
        <v>23510</v>
      </c>
      <c r="Z37426" s="1" t="s">
        <v>33169</v>
      </c>
      <c r="AA37426" s="1" t="s">
        <v>359</v>
      </c>
      <c r="AB37426" s="1" t="s">
        <v>43195</v>
      </c>
    </row>
    <row r="37427" spans="1:28" x14ac:dyDescent="0.3">
      <c r="A37427" s="1" t="s">
        <v>41299</v>
      </c>
      <c r="B37427" s="1" t="s">
        <v>43194</v>
      </c>
      <c r="C37427">
        <v>2016</v>
      </c>
      <c r="D37427" s="1" t="s">
        <v>503</v>
      </c>
      <c r="E37427">
        <v>32</v>
      </c>
      <c r="F37427">
        <v>13111</v>
      </c>
      <c r="I37427" s="1" t="s">
        <v>776</v>
      </c>
      <c r="J37427" s="1" t="s">
        <v>39</v>
      </c>
      <c r="K37427" s="1" t="s">
        <v>67</v>
      </c>
      <c r="L37427">
        <v>1000</v>
      </c>
      <c r="M37427">
        <v>830</v>
      </c>
      <c r="N37427">
        <v>1855</v>
      </c>
      <c r="O37427" s="1" t="s">
        <v>80</v>
      </c>
      <c r="P37427" s="1" t="s">
        <v>129</v>
      </c>
      <c r="Q37427" s="1" t="s">
        <v>33</v>
      </c>
      <c r="R37427" s="1" t="s">
        <v>130</v>
      </c>
      <c r="T37427">
        <v>16890</v>
      </c>
      <c r="U37427">
        <v>6910</v>
      </c>
      <c r="V37427" s="1" t="s">
        <v>399</v>
      </c>
      <c r="W37427" s="1" t="s">
        <v>324</v>
      </c>
      <c r="X37427" s="1" t="s">
        <v>1082</v>
      </c>
      <c r="Y37427" s="1" t="s">
        <v>23510</v>
      </c>
      <c r="Z37427" s="1" t="s">
        <v>33169</v>
      </c>
      <c r="AA37427" s="1" t="s">
        <v>359</v>
      </c>
      <c r="AB37427" s="1" t="s">
        <v>42099</v>
      </c>
    </row>
    <row r="37428" spans="1:28" x14ac:dyDescent="0.3">
      <c r="A37428" s="1" t="s">
        <v>41299</v>
      </c>
      <c r="B37428" s="1" t="s">
        <v>43194</v>
      </c>
      <c r="C37428">
        <v>2017</v>
      </c>
      <c r="D37428" s="1" t="s">
        <v>503</v>
      </c>
      <c r="F37428">
        <v>13040</v>
      </c>
      <c r="I37428" s="1" t="s">
        <v>776</v>
      </c>
      <c r="J37428" s="1" t="s">
        <v>39</v>
      </c>
      <c r="K37428" s="1" t="s">
        <v>67</v>
      </c>
      <c r="L37428">
        <v>1000</v>
      </c>
      <c r="M37428">
        <v>830</v>
      </c>
      <c r="N37428">
        <v>1855</v>
      </c>
      <c r="O37428" s="1" t="s">
        <v>80</v>
      </c>
      <c r="P37428" s="1" t="s">
        <v>129</v>
      </c>
      <c r="Q37428" s="1" t="s">
        <v>33</v>
      </c>
      <c r="R37428" s="1" t="s">
        <v>130</v>
      </c>
      <c r="T37428">
        <v>16890</v>
      </c>
      <c r="U37428">
        <v>6910</v>
      </c>
      <c r="V37428" s="1" t="s">
        <v>399</v>
      </c>
      <c r="W37428" s="1" t="s">
        <v>324</v>
      </c>
      <c r="X37428" s="1" t="s">
        <v>1082</v>
      </c>
      <c r="Y37428" s="1" t="s">
        <v>23510</v>
      </c>
      <c r="Z37428" s="1" t="s">
        <v>33169</v>
      </c>
      <c r="AA37428" s="1" t="s">
        <v>359</v>
      </c>
      <c r="AB37428" s="1" t="s">
        <v>41391</v>
      </c>
    </row>
    <row r="37429" spans="1:28" x14ac:dyDescent="0.3">
      <c r="A37429" s="1" t="s">
        <v>41299</v>
      </c>
      <c r="B37429" s="1" t="s">
        <v>43194</v>
      </c>
      <c r="C37429">
        <v>2018</v>
      </c>
      <c r="D37429" s="1" t="s">
        <v>503</v>
      </c>
      <c r="F37429">
        <v>13111</v>
      </c>
      <c r="I37429" s="1" t="s">
        <v>776</v>
      </c>
      <c r="J37429" s="1" t="s">
        <v>39</v>
      </c>
      <c r="K37429" s="1" t="s">
        <v>67</v>
      </c>
      <c r="L37429">
        <v>1000</v>
      </c>
      <c r="M37429">
        <v>830</v>
      </c>
      <c r="N37429">
        <v>1855</v>
      </c>
      <c r="O37429" s="1" t="s">
        <v>80</v>
      </c>
      <c r="P37429" s="1" t="s">
        <v>129</v>
      </c>
      <c r="Q37429" s="1" t="s">
        <v>33</v>
      </c>
      <c r="R37429" s="1" t="s">
        <v>130</v>
      </c>
      <c r="T37429">
        <v>16890</v>
      </c>
      <c r="U37429">
        <v>6910</v>
      </c>
      <c r="V37429" s="1" t="s">
        <v>399</v>
      </c>
      <c r="W37429" s="1" t="s">
        <v>324</v>
      </c>
      <c r="X37429" s="1" t="s">
        <v>1082</v>
      </c>
      <c r="Y37429" s="1" t="s">
        <v>23510</v>
      </c>
      <c r="Z37429" s="1" t="s">
        <v>33169</v>
      </c>
      <c r="AA37429" s="1" t="s">
        <v>359</v>
      </c>
      <c r="AB37429" s="1" t="s">
        <v>41391</v>
      </c>
    </row>
    <row r="37430" spans="1:28" x14ac:dyDescent="0.3">
      <c r="A37430" s="1" t="s">
        <v>41299</v>
      </c>
      <c r="B37430" s="1" t="s">
        <v>43196</v>
      </c>
      <c r="C37430">
        <v>2007</v>
      </c>
      <c r="D37430" s="1" t="s">
        <v>503</v>
      </c>
      <c r="E37430">
        <v>42</v>
      </c>
      <c r="F37430">
        <v>13111</v>
      </c>
      <c r="I37430" s="1" t="s">
        <v>776</v>
      </c>
      <c r="J37430" s="1" t="s">
        <v>39</v>
      </c>
      <c r="K37430" s="1" t="s">
        <v>67</v>
      </c>
      <c r="L37430">
        <v>1000</v>
      </c>
      <c r="M37430">
        <v>830</v>
      </c>
      <c r="N37430">
        <v>1847</v>
      </c>
      <c r="O37430" s="1" t="s">
        <v>80</v>
      </c>
      <c r="P37430" s="1" t="s">
        <v>62</v>
      </c>
      <c r="Q37430" s="1" t="s">
        <v>33</v>
      </c>
      <c r="R37430" s="1" t="s">
        <v>130</v>
      </c>
      <c r="S37430">
        <v>3030</v>
      </c>
      <c r="T37430">
        <v>16900</v>
      </c>
      <c r="U37430">
        <v>7140</v>
      </c>
      <c r="V37430" s="1" t="s">
        <v>139</v>
      </c>
      <c r="W37430" s="1" t="s">
        <v>35</v>
      </c>
      <c r="X37430" s="1" t="s">
        <v>23556</v>
      </c>
      <c r="Y37430" s="1" t="s">
        <v>23510</v>
      </c>
      <c r="Z37430" s="1" t="s">
        <v>43188</v>
      </c>
      <c r="AA37430" s="1" t="s">
        <v>43189</v>
      </c>
      <c r="AB37430" s="1" t="s">
        <v>32</v>
      </c>
    </row>
    <row r="37431" spans="1:28" x14ac:dyDescent="0.3">
      <c r="A37431" s="1" t="s">
        <v>41299</v>
      </c>
      <c r="B37431" s="1" t="s">
        <v>43196</v>
      </c>
      <c r="C37431">
        <v>2008</v>
      </c>
      <c r="D37431" s="1" t="s">
        <v>503</v>
      </c>
      <c r="E37431">
        <v>38</v>
      </c>
      <c r="F37431">
        <v>13111</v>
      </c>
      <c r="I37431" s="1" t="s">
        <v>776</v>
      </c>
      <c r="J37431" s="1" t="s">
        <v>39</v>
      </c>
      <c r="K37431" s="1" t="s">
        <v>67</v>
      </c>
      <c r="L37431">
        <v>1000</v>
      </c>
      <c r="M37431">
        <v>830</v>
      </c>
      <c r="N37431">
        <v>1854</v>
      </c>
      <c r="O37431" s="1" t="s">
        <v>80</v>
      </c>
      <c r="P37431" s="1" t="s">
        <v>129</v>
      </c>
      <c r="Q37431" s="1" t="s">
        <v>33</v>
      </c>
      <c r="R37431" s="1" t="s">
        <v>130</v>
      </c>
      <c r="S37431">
        <v>3030</v>
      </c>
      <c r="T37431">
        <v>16890</v>
      </c>
      <c r="U37431">
        <v>7140</v>
      </c>
      <c r="V37431" s="1" t="s">
        <v>139</v>
      </c>
      <c r="W37431" s="1" t="s">
        <v>35</v>
      </c>
      <c r="X37431" s="1" t="s">
        <v>23556</v>
      </c>
      <c r="Y37431" s="1" t="s">
        <v>23510</v>
      </c>
      <c r="Z37431" s="1" t="s">
        <v>133</v>
      </c>
      <c r="AA37431" s="1" t="s">
        <v>359</v>
      </c>
      <c r="AB37431" s="1" t="s">
        <v>43197</v>
      </c>
    </row>
    <row r="37432" spans="1:28" x14ac:dyDescent="0.3">
      <c r="A37432" s="1" t="s">
        <v>41299</v>
      </c>
      <c r="B37432" s="1" t="s">
        <v>43196</v>
      </c>
      <c r="C37432">
        <v>2009</v>
      </c>
      <c r="D37432" s="1" t="s">
        <v>503</v>
      </c>
      <c r="E37432">
        <v>33</v>
      </c>
      <c r="F37432">
        <v>13111</v>
      </c>
      <c r="I37432" s="1" t="s">
        <v>776</v>
      </c>
      <c r="J37432" s="1" t="s">
        <v>39</v>
      </c>
      <c r="K37432" s="1" t="s">
        <v>67</v>
      </c>
      <c r="L37432">
        <v>1000</v>
      </c>
      <c r="M37432">
        <v>830</v>
      </c>
      <c r="N37432">
        <v>1854</v>
      </c>
      <c r="O37432" s="1" t="s">
        <v>80</v>
      </c>
      <c r="P37432" s="1" t="s">
        <v>129</v>
      </c>
      <c r="Q37432" s="1" t="s">
        <v>33</v>
      </c>
      <c r="R37432" s="1" t="s">
        <v>130</v>
      </c>
      <c r="T37432">
        <v>16890</v>
      </c>
      <c r="U37432">
        <v>7140</v>
      </c>
      <c r="V37432" s="1" t="s">
        <v>139</v>
      </c>
      <c r="W37432" s="1" t="s">
        <v>35</v>
      </c>
      <c r="X37432" s="1" t="s">
        <v>23556</v>
      </c>
      <c r="Y37432" s="1" t="s">
        <v>23510</v>
      </c>
      <c r="Z37432" s="1" t="s">
        <v>133</v>
      </c>
      <c r="AA37432" s="1" t="s">
        <v>359</v>
      </c>
      <c r="AB37432" s="1" t="s">
        <v>43198</v>
      </c>
    </row>
    <row r="37433" spans="1:28" x14ac:dyDescent="0.3">
      <c r="A37433" s="1" t="s">
        <v>41299</v>
      </c>
      <c r="B37433" s="1" t="s">
        <v>43196</v>
      </c>
      <c r="C37433">
        <v>2010</v>
      </c>
      <c r="D37433" s="1" t="s">
        <v>503</v>
      </c>
      <c r="E37433">
        <v>27</v>
      </c>
      <c r="F37433">
        <v>13111</v>
      </c>
      <c r="I37433" s="1" t="s">
        <v>776</v>
      </c>
      <c r="J37433" s="1" t="s">
        <v>39</v>
      </c>
      <c r="K37433" s="1" t="s">
        <v>67</v>
      </c>
      <c r="L37433">
        <v>1000</v>
      </c>
      <c r="M37433">
        <v>830</v>
      </c>
      <c r="N37433">
        <v>1854</v>
      </c>
      <c r="O37433" s="1" t="s">
        <v>80</v>
      </c>
      <c r="P37433" s="1" t="s">
        <v>129</v>
      </c>
      <c r="Q37433" s="1" t="s">
        <v>33</v>
      </c>
      <c r="R37433" s="1" t="s">
        <v>130</v>
      </c>
      <c r="T37433">
        <v>16890</v>
      </c>
      <c r="U37433">
        <v>7140</v>
      </c>
      <c r="V37433" s="1" t="s">
        <v>139</v>
      </c>
      <c r="W37433" s="1" t="s">
        <v>35</v>
      </c>
      <c r="X37433" s="1" t="s">
        <v>23556</v>
      </c>
      <c r="Y37433" s="1" t="s">
        <v>23510</v>
      </c>
      <c r="Z37433" s="1" t="s">
        <v>133</v>
      </c>
      <c r="AA37433" s="1" t="s">
        <v>359</v>
      </c>
      <c r="AB37433" s="1" t="s">
        <v>43199</v>
      </c>
    </row>
    <row r="37434" spans="1:28" x14ac:dyDescent="0.3">
      <c r="A37434" s="1" t="s">
        <v>41299</v>
      </c>
      <c r="B37434" s="1" t="s">
        <v>43196</v>
      </c>
      <c r="C37434">
        <v>2011</v>
      </c>
      <c r="D37434" s="1" t="s">
        <v>503</v>
      </c>
      <c r="E37434">
        <v>36</v>
      </c>
      <c r="F37434">
        <v>13111</v>
      </c>
      <c r="I37434" s="1" t="s">
        <v>776</v>
      </c>
      <c r="J37434" s="1" t="s">
        <v>39</v>
      </c>
      <c r="K37434" s="1" t="s">
        <v>67</v>
      </c>
      <c r="L37434">
        <v>1000</v>
      </c>
      <c r="M37434">
        <v>830</v>
      </c>
      <c r="N37434">
        <v>1855</v>
      </c>
      <c r="O37434" s="1" t="s">
        <v>80</v>
      </c>
      <c r="P37434" s="1" t="s">
        <v>129</v>
      </c>
      <c r="Q37434" s="1" t="s">
        <v>33</v>
      </c>
      <c r="R37434" s="1" t="s">
        <v>130</v>
      </c>
      <c r="T37434">
        <v>16890</v>
      </c>
      <c r="U37434">
        <v>7140</v>
      </c>
      <c r="V37434" s="1" t="s">
        <v>139</v>
      </c>
      <c r="W37434" s="1" t="s">
        <v>35</v>
      </c>
      <c r="X37434" s="1" t="s">
        <v>23556</v>
      </c>
      <c r="Y37434" s="1" t="s">
        <v>23510</v>
      </c>
      <c r="Z37434" s="1" t="s">
        <v>133</v>
      </c>
      <c r="AA37434" s="1" t="s">
        <v>359</v>
      </c>
      <c r="AB37434" s="1" t="s">
        <v>15746</v>
      </c>
    </row>
    <row r="37435" spans="1:28" x14ac:dyDescent="0.3">
      <c r="A37435" s="1" t="s">
        <v>41299</v>
      </c>
      <c r="B37435" s="1" t="s">
        <v>43196</v>
      </c>
      <c r="C37435">
        <v>2012</v>
      </c>
      <c r="D37435" s="1" t="s">
        <v>503</v>
      </c>
      <c r="E37435">
        <v>34</v>
      </c>
      <c r="F37435">
        <v>13111</v>
      </c>
      <c r="I37435" s="1" t="s">
        <v>776</v>
      </c>
      <c r="J37435" s="1" t="s">
        <v>39</v>
      </c>
      <c r="K37435" s="1" t="s">
        <v>67</v>
      </c>
      <c r="L37435">
        <v>1000</v>
      </c>
      <c r="M37435">
        <v>830</v>
      </c>
      <c r="N37435">
        <v>1855</v>
      </c>
      <c r="O37435" s="1" t="s">
        <v>80</v>
      </c>
      <c r="P37435" s="1" t="s">
        <v>129</v>
      </c>
      <c r="Q37435" s="1" t="s">
        <v>33</v>
      </c>
      <c r="R37435" s="1" t="s">
        <v>130</v>
      </c>
      <c r="T37435">
        <v>16890</v>
      </c>
      <c r="U37435">
        <v>6910</v>
      </c>
      <c r="V37435" s="1" t="s">
        <v>139</v>
      </c>
      <c r="W37435" s="1" t="s">
        <v>35</v>
      </c>
      <c r="X37435" s="1" t="s">
        <v>23556</v>
      </c>
      <c r="Y37435" s="1" t="s">
        <v>23510</v>
      </c>
      <c r="Z37435" s="1" t="s">
        <v>133</v>
      </c>
      <c r="AA37435" s="1" t="s">
        <v>359</v>
      </c>
      <c r="AB37435" s="1" t="s">
        <v>41756</v>
      </c>
    </row>
    <row r="37436" spans="1:28" x14ac:dyDescent="0.3">
      <c r="A37436" s="1" t="s">
        <v>41299</v>
      </c>
      <c r="B37436" s="1" t="s">
        <v>43196</v>
      </c>
      <c r="C37436">
        <v>2013</v>
      </c>
      <c r="D37436" s="1" t="s">
        <v>503</v>
      </c>
      <c r="E37436">
        <v>34</v>
      </c>
      <c r="F37436">
        <v>13111</v>
      </c>
      <c r="I37436" s="1" t="s">
        <v>776</v>
      </c>
      <c r="J37436" s="1" t="s">
        <v>39</v>
      </c>
      <c r="K37436" s="1" t="s">
        <v>67</v>
      </c>
      <c r="L37436">
        <v>1000</v>
      </c>
      <c r="M37436">
        <v>830</v>
      </c>
      <c r="N37436">
        <v>1855</v>
      </c>
      <c r="O37436" s="1" t="s">
        <v>80</v>
      </c>
      <c r="P37436" s="1" t="s">
        <v>129</v>
      </c>
      <c r="Q37436" s="1" t="s">
        <v>33</v>
      </c>
      <c r="R37436" s="1" t="s">
        <v>130</v>
      </c>
      <c r="T37436">
        <v>16890</v>
      </c>
      <c r="U37436">
        <v>6910</v>
      </c>
      <c r="V37436" s="1" t="s">
        <v>399</v>
      </c>
      <c r="W37436" s="1" t="s">
        <v>324</v>
      </c>
      <c r="X37436" s="1" t="s">
        <v>23556</v>
      </c>
      <c r="Y37436" s="1" t="s">
        <v>23510</v>
      </c>
      <c r="Z37436" s="1" t="s">
        <v>33169</v>
      </c>
      <c r="AA37436" s="1" t="s">
        <v>359</v>
      </c>
      <c r="AB37436" s="1" t="s">
        <v>15746</v>
      </c>
    </row>
    <row r="37437" spans="1:28" x14ac:dyDescent="0.3">
      <c r="A37437" s="1" t="s">
        <v>41299</v>
      </c>
      <c r="B37437" s="1" t="s">
        <v>43196</v>
      </c>
      <c r="C37437">
        <v>2014</v>
      </c>
      <c r="D37437" s="1" t="s">
        <v>503</v>
      </c>
      <c r="E37437">
        <v>37</v>
      </c>
      <c r="F37437">
        <v>13111</v>
      </c>
      <c r="I37437" s="1" t="s">
        <v>776</v>
      </c>
      <c r="J37437" s="1" t="s">
        <v>39</v>
      </c>
      <c r="K37437" s="1" t="s">
        <v>67</v>
      </c>
      <c r="L37437">
        <v>1000</v>
      </c>
      <c r="M37437">
        <v>830</v>
      </c>
      <c r="N37437">
        <v>1855</v>
      </c>
      <c r="O37437" s="1" t="s">
        <v>80</v>
      </c>
      <c r="P37437" s="1" t="s">
        <v>129</v>
      </c>
      <c r="Q37437" s="1" t="s">
        <v>33</v>
      </c>
      <c r="R37437" s="1" t="s">
        <v>130</v>
      </c>
      <c r="T37437">
        <v>16890</v>
      </c>
      <c r="U37437">
        <v>6910</v>
      </c>
      <c r="V37437" s="1" t="s">
        <v>399</v>
      </c>
      <c r="W37437" s="1" t="s">
        <v>324</v>
      </c>
      <c r="X37437" s="1" t="s">
        <v>23556</v>
      </c>
      <c r="Y37437" s="1" t="s">
        <v>23510</v>
      </c>
      <c r="Z37437" s="1" t="s">
        <v>33169</v>
      </c>
      <c r="AA37437" s="1" t="s">
        <v>359</v>
      </c>
      <c r="AB37437" s="1" t="s">
        <v>41392</v>
      </c>
    </row>
    <row r="37438" spans="1:28" x14ac:dyDescent="0.3">
      <c r="A37438" s="1" t="s">
        <v>41299</v>
      </c>
      <c r="B37438" s="1" t="s">
        <v>43196</v>
      </c>
      <c r="C37438">
        <v>2015</v>
      </c>
      <c r="D37438" s="1" t="s">
        <v>503</v>
      </c>
      <c r="E37438">
        <v>38</v>
      </c>
      <c r="F37438">
        <v>13111</v>
      </c>
      <c r="I37438" s="1" t="s">
        <v>776</v>
      </c>
      <c r="J37438" s="1" t="s">
        <v>39</v>
      </c>
      <c r="K37438" s="1" t="s">
        <v>67</v>
      </c>
      <c r="L37438">
        <v>1000</v>
      </c>
      <c r="M37438">
        <v>830</v>
      </c>
      <c r="N37438">
        <v>1855</v>
      </c>
      <c r="O37438" s="1" t="s">
        <v>80</v>
      </c>
      <c r="P37438" s="1" t="s">
        <v>129</v>
      </c>
      <c r="Q37438" s="1" t="s">
        <v>33</v>
      </c>
      <c r="R37438" s="1" t="s">
        <v>130</v>
      </c>
      <c r="T37438">
        <v>16890</v>
      </c>
      <c r="U37438">
        <v>6910</v>
      </c>
      <c r="V37438" s="1" t="s">
        <v>399</v>
      </c>
      <c r="W37438" s="1" t="s">
        <v>324</v>
      </c>
      <c r="X37438" s="1" t="s">
        <v>23556</v>
      </c>
      <c r="Y37438" s="1" t="s">
        <v>23510</v>
      </c>
      <c r="Z37438" s="1" t="s">
        <v>33169</v>
      </c>
      <c r="AA37438" s="1" t="s">
        <v>359</v>
      </c>
      <c r="AB37438" s="1" t="s">
        <v>43200</v>
      </c>
    </row>
    <row r="37439" spans="1:28" x14ac:dyDescent="0.3">
      <c r="A37439" s="1" t="s">
        <v>41299</v>
      </c>
      <c r="B37439" s="1" t="s">
        <v>43196</v>
      </c>
      <c r="C37439">
        <v>2016</v>
      </c>
      <c r="D37439" s="1" t="s">
        <v>503</v>
      </c>
      <c r="F37439">
        <v>13111</v>
      </c>
      <c r="I37439" s="1" t="s">
        <v>776</v>
      </c>
      <c r="J37439" s="1" t="s">
        <v>39</v>
      </c>
      <c r="K37439" s="1" t="s">
        <v>67</v>
      </c>
      <c r="L37439">
        <v>1000</v>
      </c>
      <c r="M37439">
        <v>830</v>
      </c>
      <c r="N37439">
        <v>1855</v>
      </c>
      <c r="O37439" s="1" t="s">
        <v>80</v>
      </c>
      <c r="P37439" s="1" t="s">
        <v>129</v>
      </c>
      <c r="Q37439" s="1" t="s">
        <v>33</v>
      </c>
      <c r="R37439" s="1" t="s">
        <v>130</v>
      </c>
      <c r="T37439">
        <v>16890</v>
      </c>
      <c r="U37439">
        <v>6910</v>
      </c>
      <c r="V37439" s="1" t="s">
        <v>399</v>
      </c>
      <c r="W37439" s="1" t="s">
        <v>324</v>
      </c>
      <c r="X37439" s="1" t="s">
        <v>23556</v>
      </c>
      <c r="Y37439" s="1" t="s">
        <v>23510</v>
      </c>
      <c r="Z37439" s="1" t="s">
        <v>33169</v>
      </c>
      <c r="AA37439" s="1" t="s">
        <v>359</v>
      </c>
      <c r="AB37439" s="1" t="s">
        <v>43201</v>
      </c>
    </row>
    <row r="37440" spans="1:28" x14ac:dyDescent="0.3">
      <c r="A37440" s="1" t="s">
        <v>41299</v>
      </c>
      <c r="B37440" s="1" t="s">
        <v>43196</v>
      </c>
      <c r="C37440">
        <v>2017</v>
      </c>
      <c r="D37440" s="1" t="s">
        <v>503</v>
      </c>
      <c r="F37440">
        <v>13111</v>
      </c>
      <c r="I37440" s="1" t="s">
        <v>776</v>
      </c>
      <c r="J37440" s="1" t="s">
        <v>39</v>
      </c>
      <c r="K37440" s="1" t="s">
        <v>67</v>
      </c>
      <c r="L37440">
        <v>1000</v>
      </c>
      <c r="M37440">
        <v>830</v>
      </c>
      <c r="N37440">
        <v>1855</v>
      </c>
      <c r="O37440" s="1" t="s">
        <v>80</v>
      </c>
      <c r="P37440" s="1" t="s">
        <v>129</v>
      </c>
      <c r="Q37440" s="1" t="s">
        <v>33</v>
      </c>
      <c r="R37440" s="1" t="s">
        <v>130</v>
      </c>
      <c r="T37440">
        <v>16890</v>
      </c>
      <c r="U37440">
        <v>6910</v>
      </c>
      <c r="V37440" s="1" t="s">
        <v>399</v>
      </c>
      <c r="W37440" s="1" t="s">
        <v>324</v>
      </c>
      <c r="X37440" s="1" t="s">
        <v>23556</v>
      </c>
      <c r="Y37440" s="1" t="s">
        <v>23510</v>
      </c>
      <c r="Z37440" s="1" t="s">
        <v>33169</v>
      </c>
      <c r="AA37440" s="1" t="s">
        <v>359</v>
      </c>
      <c r="AB37440" s="1" t="s">
        <v>43202</v>
      </c>
    </row>
    <row r="37441" spans="1:28" x14ac:dyDescent="0.3">
      <c r="A37441" s="1" t="s">
        <v>41299</v>
      </c>
      <c r="B37441" s="1" t="s">
        <v>43196</v>
      </c>
      <c r="C37441">
        <v>2018</v>
      </c>
      <c r="D37441" s="1" t="s">
        <v>503</v>
      </c>
      <c r="E37441">
        <v>30</v>
      </c>
      <c r="F37441">
        <v>13111</v>
      </c>
      <c r="I37441" s="1" t="s">
        <v>776</v>
      </c>
      <c r="J37441" s="1" t="s">
        <v>39</v>
      </c>
      <c r="K37441" s="1" t="s">
        <v>67</v>
      </c>
      <c r="L37441">
        <v>1000</v>
      </c>
      <c r="M37441">
        <v>830</v>
      </c>
      <c r="N37441">
        <v>1855</v>
      </c>
      <c r="O37441" s="1" t="s">
        <v>80</v>
      </c>
      <c r="P37441" s="1" t="s">
        <v>129</v>
      </c>
      <c r="Q37441" s="1" t="s">
        <v>33</v>
      </c>
      <c r="R37441" s="1" t="s">
        <v>130</v>
      </c>
      <c r="T37441">
        <v>16890</v>
      </c>
      <c r="U37441">
        <v>6910</v>
      </c>
      <c r="V37441" s="1" t="s">
        <v>399</v>
      </c>
      <c r="W37441" s="1" t="s">
        <v>324</v>
      </c>
      <c r="X37441" s="1" t="s">
        <v>23556</v>
      </c>
      <c r="Y37441" s="1" t="s">
        <v>23510</v>
      </c>
      <c r="Z37441" s="1" t="s">
        <v>33169</v>
      </c>
      <c r="AA37441" s="1" t="s">
        <v>43203</v>
      </c>
      <c r="AB37441" s="1" t="s">
        <v>43202</v>
      </c>
    </row>
    <row r="37442" spans="1:28" x14ac:dyDescent="0.3">
      <c r="A37442" s="1" t="s">
        <v>41299</v>
      </c>
      <c r="B37442" s="1" t="s">
        <v>43204</v>
      </c>
      <c r="C37442">
        <v>2008</v>
      </c>
      <c r="D37442" s="1" t="s">
        <v>205</v>
      </c>
      <c r="E37442">
        <v>32</v>
      </c>
      <c r="F37442">
        <v>2490</v>
      </c>
      <c r="I37442" s="1" t="s">
        <v>776</v>
      </c>
      <c r="J37442" s="1" t="s">
        <v>39</v>
      </c>
      <c r="K37442" s="1" t="s">
        <v>67</v>
      </c>
      <c r="L37442">
        <v>490</v>
      </c>
      <c r="M37442">
        <v>660</v>
      </c>
      <c r="N37442">
        <v>946</v>
      </c>
      <c r="O37442" s="1" t="s">
        <v>43205</v>
      </c>
      <c r="P37442" s="1" t="s">
        <v>129</v>
      </c>
      <c r="Q37442" s="1" t="s">
        <v>56</v>
      </c>
      <c r="R37442" s="1" t="s">
        <v>34</v>
      </c>
      <c r="S37442">
        <v>1370</v>
      </c>
      <c r="T37442">
        <v>14910</v>
      </c>
      <c r="U37442">
        <v>6860</v>
      </c>
      <c r="V37442" s="1" t="s">
        <v>35</v>
      </c>
      <c r="W37442" s="1" t="s">
        <v>110</v>
      </c>
      <c r="X37442" s="1" t="s">
        <v>1288</v>
      </c>
      <c r="Y37442" s="1" t="s">
        <v>700</v>
      </c>
      <c r="Z37442" s="1" t="s">
        <v>15717</v>
      </c>
      <c r="AA37442" s="1" t="s">
        <v>692</v>
      </c>
      <c r="AB37442" s="1" t="s">
        <v>42565</v>
      </c>
    </row>
    <row r="37443" spans="1:28" x14ac:dyDescent="0.3">
      <c r="A37443" s="1" t="s">
        <v>41299</v>
      </c>
      <c r="B37443" s="1" t="s">
        <v>43204</v>
      </c>
      <c r="C37443">
        <v>2009</v>
      </c>
      <c r="D37443" s="1" t="s">
        <v>205</v>
      </c>
      <c r="E37443">
        <v>34</v>
      </c>
      <c r="F37443">
        <v>2490</v>
      </c>
      <c r="I37443" s="1" t="s">
        <v>776</v>
      </c>
      <c r="J37443" s="1" t="s">
        <v>39</v>
      </c>
      <c r="K37443" s="1" t="s">
        <v>67</v>
      </c>
      <c r="L37443">
        <v>490</v>
      </c>
      <c r="M37443">
        <v>660</v>
      </c>
      <c r="N37443">
        <v>946</v>
      </c>
      <c r="O37443" s="1" t="s">
        <v>43205</v>
      </c>
      <c r="P37443" s="1" t="s">
        <v>129</v>
      </c>
      <c r="Q37443" s="1" t="s">
        <v>56</v>
      </c>
      <c r="R37443" s="1" t="s">
        <v>34</v>
      </c>
      <c r="T37443">
        <v>14910</v>
      </c>
      <c r="U37443">
        <v>6860</v>
      </c>
      <c r="V37443" s="1" t="s">
        <v>35</v>
      </c>
      <c r="W37443" s="1" t="s">
        <v>110</v>
      </c>
      <c r="X37443" s="1" t="s">
        <v>43206</v>
      </c>
      <c r="Y37443" s="1" t="s">
        <v>700</v>
      </c>
      <c r="Z37443" s="1" t="s">
        <v>15717</v>
      </c>
      <c r="AA37443" s="1" t="s">
        <v>692</v>
      </c>
      <c r="AB37443" s="1" t="s">
        <v>42565</v>
      </c>
    </row>
    <row r="37444" spans="1:28" x14ac:dyDescent="0.3">
      <c r="A37444" s="1" t="s">
        <v>41299</v>
      </c>
      <c r="B37444" s="1" t="s">
        <v>43204</v>
      </c>
      <c r="C37444">
        <v>2010</v>
      </c>
      <c r="D37444" s="1" t="s">
        <v>205</v>
      </c>
      <c r="E37444">
        <v>36</v>
      </c>
      <c r="F37444">
        <v>2490</v>
      </c>
      <c r="I37444" s="1" t="s">
        <v>776</v>
      </c>
      <c r="J37444" s="1" t="s">
        <v>39</v>
      </c>
      <c r="K37444" s="1" t="s">
        <v>67</v>
      </c>
      <c r="L37444">
        <v>490</v>
      </c>
      <c r="M37444">
        <v>660</v>
      </c>
      <c r="N37444">
        <v>946</v>
      </c>
      <c r="O37444" s="1" t="s">
        <v>43207</v>
      </c>
      <c r="P37444" s="1" t="s">
        <v>129</v>
      </c>
      <c r="Q37444" s="1" t="s">
        <v>56</v>
      </c>
      <c r="R37444" s="1" t="s">
        <v>34</v>
      </c>
      <c r="T37444">
        <v>14910</v>
      </c>
      <c r="U37444">
        <v>6860</v>
      </c>
      <c r="V37444" s="1" t="s">
        <v>35</v>
      </c>
      <c r="W37444" s="1" t="s">
        <v>110</v>
      </c>
      <c r="X37444" s="1" t="s">
        <v>43206</v>
      </c>
      <c r="Y37444" s="1" t="s">
        <v>700</v>
      </c>
      <c r="Z37444" s="1" t="s">
        <v>15717</v>
      </c>
      <c r="AA37444" s="1" t="s">
        <v>692</v>
      </c>
      <c r="AB37444" s="1" t="s">
        <v>41392</v>
      </c>
    </row>
    <row r="37445" spans="1:28" x14ac:dyDescent="0.3">
      <c r="A37445" s="1" t="s">
        <v>41299</v>
      </c>
      <c r="B37445" s="1" t="s">
        <v>43204</v>
      </c>
      <c r="C37445">
        <v>2011</v>
      </c>
      <c r="D37445" s="1" t="s">
        <v>205</v>
      </c>
      <c r="E37445">
        <v>31</v>
      </c>
      <c r="F37445">
        <v>2458</v>
      </c>
      <c r="I37445" s="1" t="s">
        <v>776</v>
      </c>
      <c r="J37445" s="1" t="s">
        <v>39</v>
      </c>
      <c r="K37445" s="1" t="s">
        <v>67</v>
      </c>
      <c r="L37445">
        <v>490</v>
      </c>
      <c r="M37445">
        <v>660</v>
      </c>
      <c r="N37445">
        <v>946</v>
      </c>
      <c r="O37445" s="1" t="s">
        <v>43208</v>
      </c>
      <c r="P37445" s="1" t="s">
        <v>129</v>
      </c>
      <c r="Q37445" s="1" t="s">
        <v>56</v>
      </c>
      <c r="R37445" s="1" t="s">
        <v>34</v>
      </c>
      <c r="T37445">
        <v>14910</v>
      </c>
      <c r="U37445">
        <v>6860</v>
      </c>
      <c r="V37445" s="1" t="s">
        <v>35</v>
      </c>
      <c r="W37445" s="1" t="s">
        <v>110</v>
      </c>
      <c r="X37445" s="1" t="s">
        <v>492</v>
      </c>
      <c r="Y37445" s="1" t="s">
        <v>700</v>
      </c>
      <c r="Z37445" s="1" t="s">
        <v>15717</v>
      </c>
      <c r="AA37445" s="1" t="s">
        <v>692</v>
      </c>
      <c r="AB37445" s="1" t="s">
        <v>41392</v>
      </c>
    </row>
    <row r="37446" spans="1:28" x14ac:dyDescent="0.3">
      <c r="A37446" s="1" t="s">
        <v>41299</v>
      </c>
      <c r="B37446" s="1" t="s">
        <v>43204</v>
      </c>
      <c r="C37446">
        <v>2012</v>
      </c>
      <c r="D37446" s="1" t="s">
        <v>205</v>
      </c>
      <c r="E37446">
        <v>30</v>
      </c>
      <c r="F37446">
        <v>2458</v>
      </c>
      <c r="I37446" s="1" t="s">
        <v>776</v>
      </c>
      <c r="J37446" s="1" t="s">
        <v>39</v>
      </c>
      <c r="K37446" s="1" t="s">
        <v>67</v>
      </c>
      <c r="L37446">
        <v>490</v>
      </c>
      <c r="M37446">
        <v>660</v>
      </c>
      <c r="N37446">
        <v>908</v>
      </c>
      <c r="O37446" s="1" t="s">
        <v>43208</v>
      </c>
      <c r="P37446" s="1" t="s">
        <v>129</v>
      </c>
      <c r="Q37446" s="1" t="s">
        <v>56</v>
      </c>
      <c r="R37446" s="1" t="s">
        <v>34</v>
      </c>
      <c r="T37446">
        <v>14910</v>
      </c>
      <c r="U37446">
        <v>6860</v>
      </c>
      <c r="V37446" s="1" t="s">
        <v>447</v>
      </c>
      <c r="W37446" s="1" t="s">
        <v>110</v>
      </c>
      <c r="X37446" s="1" t="s">
        <v>43209</v>
      </c>
      <c r="Y37446" s="1" t="s">
        <v>700</v>
      </c>
      <c r="Z37446" s="1" t="s">
        <v>15717</v>
      </c>
      <c r="AA37446" s="1" t="s">
        <v>692</v>
      </c>
      <c r="AB37446" s="1" t="s">
        <v>41392</v>
      </c>
    </row>
    <row r="37447" spans="1:28" x14ac:dyDescent="0.3">
      <c r="A37447" s="1" t="s">
        <v>41299</v>
      </c>
      <c r="B37447" s="1" t="s">
        <v>43204</v>
      </c>
      <c r="C37447">
        <v>2013</v>
      </c>
      <c r="D37447" s="1" t="s">
        <v>205</v>
      </c>
      <c r="E37447">
        <v>31</v>
      </c>
      <c r="F37447">
        <v>2458</v>
      </c>
      <c r="I37447" s="1" t="s">
        <v>776</v>
      </c>
      <c r="J37447" s="1" t="s">
        <v>39</v>
      </c>
      <c r="K37447" s="1" t="s">
        <v>67</v>
      </c>
      <c r="L37447">
        <v>490</v>
      </c>
      <c r="M37447">
        <v>660</v>
      </c>
      <c r="N37447">
        <v>908</v>
      </c>
      <c r="O37447" s="1" t="s">
        <v>43208</v>
      </c>
      <c r="P37447" s="1" t="s">
        <v>129</v>
      </c>
      <c r="Q37447" s="1" t="s">
        <v>56</v>
      </c>
      <c r="R37447" s="1" t="s">
        <v>34</v>
      </c>
      <c r="T37447">
        <v>14910</v>
      </c>
      <c r="U37447">
        <v>6860</v>
      </c>
      <c r="V37447" s="1" t="s">
        <v>324</v>
      </c>
      <c r="W37447" s="1" t="s">
        <v>110</v>
      </c>
      <c r="X37447" s="1" t="s">
        <v>492</v>
      </c>
      <c r="Y37447" s="1" t="s">
        <v>700</v>
      </c>
      <c r="Z37447" s="1" t="s">
        <v>15717</v>
      </c>
      <c r="AA37447" s="1" t="s">
        <v>43210</v>
      </c>
      <c r="AB37447" s="1" t="s">
        <v>42591</v>
      </c>
    </row>
    <row r="37448" spans="1:28" x14ac:dyDescent="0.3">
      <c r="A37448" s="1" t="s">
        <v>41299</v>
      </c>
      <c r="B37448" s="1" t="s">
        <v>43204</v>
      </c>
      <c r="C37448">
        <v>2014</v>
      </c>
      <c r="D37448" s="1" t="s">
        <v>205</v>
      </c>
      <c r="E37448">
        <v>34</v>
      </c>
      <c r="F37448">
        <v>2458</v>
      </c>
      <c r="I37448" s="1" t="s">
        <v>776</v>
      </c>
      <c r="J37448" s="1" t="s">
        <v>39</v>
      </c>
      <c r="K37448" s="1" t="s">
        <v>67</v>
      </c>
      <c r="L37448">
        <v>490</v>
      </c>
      <c r="M37448">
        <v>660</v>
      </c>
      <c r="N37448">
        <v>908</v>
      </c>
      <c r="O37448" s="1" t="s">
        <v>43208</v>
      </c>
      <c r="P37448" s="1" t="s">
        <v>129</v>
      </c>
      <c r="Q37448" s="1" t="s">
        <v>56</v>
      </c>
      <c r="R37448" s="1" t="s">
        <v>34</v>
      </c>
      <c r="T37448">
        <v>14910</v>
      </c>
      <c r="U37448">
        <v>6860</v>
      </c>
      <c r="V37448" s="1" t="s">
        <v>324</v>
      </c>
      <c r="W37448" s="1" t="s">
        <v>110</v>
      </c>
      <c r="X37448" s="1" t="s">
        <v>492</v>
      </c>
      <c r="Y37448" s="1" t="s">
        <v>700</v>
      </c>
      <c r="Z37448" s="1" t="s">
        <v>15717</v>
      </c>
      <c r="AA37448" s="1" t="s">
        <v>43210</v>
      </c>
      <c r="AB37448" s="1" t="s">
        <v>42761</v>
      </c>
    </row>
    <row r="37449" spans="1:28" x14ac:dyDescent="0.3">
      <c r="A37449" s="1" t="s">
        <v>41299</v>
      </c>
      <c r="B37449" s="1" t="s">
        <v>43204</v>
      </c>
      <c r="C37449">
        <v>2015</v>
      </c>
      <c r="D37449" s="1" t="s">
        <v>205</v>
      </c>
      <c r="F37449">
        <v>2458</v>
      </c>
      <c r="I37449" s="1" t="s">
        <v>776</v>
      </c>
      <c r="J37449" s="1" t="s">
        <v>39</v>
      </c>
      <c r="K37449" s="1" t="s">
        <v>67</v>
      </c>
      <c r="L37449">
        <v>490</v>
      </c>
      <c r="M37449">
        <v>660</v>
      </c>
      <c r="N37449">
        <v>946</v>
      </c>
      <c r="O37449" s="1" t="s">
        <v>43208</v>
      </c>
      <c r="P37449" s="1" t="s">
        <v>129</v>
      </c>
      <c r="Q37449" s="1" t="s">
        <v>56</v>
      </c>
      <c r="R37449" s="1" t="s">
        <v>34</v>
      </c>
      <c r="T37449">
        <v>14910</v>
      </c>
      <c r="U37449">
        <v>6860</v>
      </c>
      <c r="V37449" s="1" t="s">
        <v>324</v>
      </c>
      <c r="W37449" s="1" t="s">
        <v>110</v>
      </c>
      <c r="X37449" s="1" t="s">
        <v>492</v>
      </c>
      <c r="Y37449" s="1" t="s">
        <v>700</v>
      </c>
      <c r="Z37449" s="1" t="s">
        <v>15717</v>
      </c>
      <c r="AA37449" s="1" t="s">
        <v>43210</v>
      </c>
      <c r="AB37449" s="1" t="s">
        <v>43211</v>
      </c>
    </row>
    <row r="37450" spans="1:28" x14ac:dyDescent="0.3">
      <c r="A37450" s="1" t="s">
        <v>41299</v>
      </c>
      <c r="B37450" s="1" t="s">
        <v>43204</v>
      </c>
      <c r="C37450">
        <v>2016</v>
      </c>
      <c r="D37450" s="1" t="s">
        <v>205</v>
      </c>
      <c r="E37450">
        <v>31</v>
      </c>
      <c r="F37450">
        <v>2458</v>
      </c>
      <c r="I37450" s="1" t="s">
        <v>776</v>
      </c>
      <c r="J37450" s="1" t="s">
        <v>39</v>
      </c>
      <c r="K37450" s="1" t="s">
        <v>67</v>
      </c>
      <c r="L37450">
        <v>490</v>
      </c>
      <c r="M37450">
        <v>660</v>
      </c>
      <c r="N37450">
        <v>946</v>
      </c>
      <c r="O37450" s="1" t="s">
        <v>31615</v>
      </c>
      <c r="P37450" s="1" t="s">
        <v>129</v>
      </c>
      <c r="Q37450" s="1" t="s">
        <v>56</v>
      </c>
      <c r="R37450" s="1" t="s">
        <v>34</v>
      </c>
      <c r="T37450">
        <v>14910</v>
      </c>
      <c r="U37450">
        <v>6860</v>
      </c>
      <c r="V37450" s="1" t="s">
        <v>324</v>
      </c>
      <c r="W37450" s="1" t="s">
        <v>110</v>
      </c>
      <c r="X37450" s="1" t="s">
        <v>492</v>
      </c>
      <c r="Y37450" s="1" t="s">
        <v>700</v>
      </c>
      <c r="Z37450" s="1" t="s">
        <v>15717</v>
      </c>
      <c r="AA37450" s="1" t="s">
        <v>43210</v>
      </c>
      <c r="AB37450" s="1" t="s">
        <v>43212</v>
      </c>
    </row>
    <row r="37451" spans="1:28" x14ac:dyDescent="0.3">
      <c r="A37451" s="1" t="s">
        <v>41299</v>
      </c>
      <c r="B37451" s="1" t="s">
        <v>43204</v>
      </c>
      <c r="C37451">
        <v>2017</v>
      </c>
      <c r="D37451" s="1" t="s">
        <v>205</v>
      </c>
      <c r="E37451">
        <v>30</v>
      </c>
      <c r="F37451">
        <v>2458</v>
      </c>
      <c r="I37451" s="1" t="s">
        <v>776</v>
      </c>
      <c r="J37451" s="1" t="s">
        <v>39</v>
      </c>
      <c r="K37451" s="1" t="s">
        <v>67</v>
      </c>
      <c r="L37451">
        <v>490</v>
      </c>
      <c r="M37451">
        <v>660</v>
      </c>
      <c r="N37451">
        <v>946</v>
      </c>
      <c r="O37451" s="1" t="s">
        <v>31615</v>
      </c>
      <c r="P37451" s="1" t="s">
        <v>129</v>
      </c>
      <c r="Q37451" s="1" t="s">
        <v>56</v>
      </c>
      <c r="R37451" s="1" t="s">
        <v>34</v>
      </c>
      <c r="T37451">
        <v>14910</v>
      </c>
      <c r="U37451">
        <v>6860</v>
      </c>
      <c r="V37451" s="1" t="s">
        <v>324</v>
      </c>
      <c r="W37451" s="1" t="s">
        <v>110</v>
      </c>
      <c r="X37451" s="1" t="s">
        <v>492</v>
      </c>
      <c r="Y37451" s="1" t="s">
        <v>700</v>
      </c>
      <c r="Z37451" s="1" t="s">
        <v>15717</v>
      </c>
      <c r="AA37451" s="1" t="s">
        <v>43210</v>
      </c>
      <c r="AB37451" s="1" t="s">
        <v>43213</v>
      </c>
    </row>
    <row r="37452" spans="1:28" x14ac:dyDescent="0.3">
      <c r="A37452" s="1" t="s">
        <v>41299</v>
      </c>
      <c r="B37452" s="1" t="s">
        <v>43204</v>
      </c>
      <c r="C37452">
        <v>2018</v>
      </c>
      <c r="D37452" s="1" t="s">
        <v>205</v>
      </c>
      <c r="F37452">
        <v>2458</v>
      </c>
      <c r="I37452" s="1" t="s">
        <v>776</v>
      </c>
      <c r="J37452" s="1" t="s">
        <v>39</v>
      </c>
      <c r="K37452" s="1" t="s">
        <v>67</v>
      </c>
      <c r="L37452">
        <v>490</v>
      </c>
      <c r="M37452">
        <v>660</v>
      </c>
      <c r="N37452">
        <v>946</v>
      </c>
      <c r="O37452" s="1" t="s">
        <v>31615</v>
      </c>
      <c r="P37452" s="1" t="s">
        <v>129</v>
      </c>
      <c r="Q37452" s="1" t="s">
        <v>56</v>
      </c>
      <c r="R37452" s="1" t="s">
        <v>34</v>
      </c>
      <c r="T37452">
        <v>14910</v>
      </c>
      <c r="U37452">
        <v>6860</v>
      </c>
      <c r="V37452" s="1" t="s">
        <v>324</v>
      </c>
      <c r="W37452" s="1" t="s">
        <v>110</v>
      </c>
      <c r="X37452" s="1" t="s">
        <v>492</v>
      </c>
      <c r="Y37452" s="1" t="s">
        <v>700</v>
      </c>
      <c r="Z37452" s="1" t="s">
        <v>15717</v>
      </c>
      <c r="AA37452" s="1" t="s">
        <v>43210</v>
      </c>
      <c r="AB37452" s="1" t="s">
        <v>43213</v>
      </c>
    </row>
    <row r="37453" spans="1:28" x14ac:dyDescent="0.3">
      <c r="A37453" s="1" t="s">
        <v>41299</v>
      </c>
      <c r="B37453" s="1" t="s">
        <v>43204</v>
      </c>
      <c r="C37453">
        <v>2019</v>
      </c>
      <c r="D37453" s="1" t="s">
        <v>205</v>
      </c>
      <c r="E37453">
        <v>32</v>
      </c>
      <c r="F37453">
        <v>2490</v>
      </c>
      <c r="I37453" s="1" t="s">
        <v>776</v>
      </c>
      <c r="J37453" s="1" t="s">
        <v>39</v>
      </c>
      <c r="K37453" s="1" t="s">
        <v>67</v>
      </c>
      <c r="L37453">
        <v>490</v>
      </c>
      <c r="M37453">
        <v>660</v>
      </c>
      <c r="N37453">
        <v>946</v>
      </c>
      <c r="O37453" s="1" t="s">
        <v>31615</v>
      </c>
      <c r="P37453" s="1" t="s">
        <v>129</v>
      </c>
      <c r="Q37453" s="1" t="s">
        <v>56</v>
      </c>
      <c r="R37453" s="1" t="s">
        <v>34</v>
      </c>
      <c r="T37453">
        <v>14910</v>
      </c>
      <c r="U37453">
        <v>6860</v>
      </c>
      <c r="V37453" s="1" t="s">
        <v>324</v>
      </c>
      <c r="W37453" s="1" t="s">
        <v>110</v>
      </c>
      <c r="X37453" s="1" t="s">
        <v>492</v>
      </c>
      <c r="Y37453" s="1" t="s">
        <v>700</v>
      </c>
      <c r="Z37453" s="1" t="s">
        <v>15717</v>
      </c>
      <c r="AA37453" s="1" t="s">
        <v>43210</v>
      </c>
      <c r="AB37453" s="1" t="s">
        <v>15892</v>
      </c>
    </row>
    <row r="37454" spans="1:28" x14ac:dyDescent="0.3">
      <c r="A37454" s="1" t="s">
        <v>41299</v>
      </c>
      <c r="B37454" s="1" t="s">
        <v>43204</v>
      </c>
      <c r="C37454">
        <v>2020</v>
      </c>
      <c r="D37454" s="1" t="s">
        <v>205</v>
      </c>
      <c r="E37454">
        <v>32</v>
      </c>
      <c r="F37454">
        <v>2490</v>
      </c>
      <c r="I37454" s="1" t="s">
        <v>776</v>
      </c>
      <c r="J37454" s="1" t="s">
        <v>39</v>
      </c>
      <c r="K37454" s="1" t="s">
        <v>67</v>
      </c>
      <c r="L37454">
        <v>490</v>
      </c>
      <c r="M37454">
        <v>660</v>
      </c>
      <c r="N37454">
        <v>946</v>
      </c>
      <c r="O37454" s="1" t="s">
        <v>31615</v>
      </c>
      <c r="P37454" s="1" t="s">
        <v>129</v>
      </c>
      <c r="Q37454" s="1" t="s">
        <v>56</v>
      </c>
      <c r="R37454" s="1" t="s">
        <v>34</v>
      </c>
      <c r="T37454">
        <v>14910</v>
      </c>
      <c r="U37454">
        <v>6860</v>
      </c>
      <c r="V37454" s="1" t="s">
        <v>324</v>
      </c>
      <c r="W37454" s="1" t="s">
        <v>110</v>
      </c>
      <c r="X37454" s="1" t="s">
        <v>492</v>
      </c>
      <c r="Y37454" s="1" t="s">
        <v>700</v>
      </c>
      <c r="Z37454" s="1" t="s">
        <v>15717</v>
      </c>
      <c r="AA37454" s="1" t="s">
        <v>43210</v>
      </c>
      <c r="AB37454" s="1" t="s">
        <v>15892</v>
      </c>
    </row>
    <row r="37455" spans="1:28" x14ac:dyDescent="0.3">
      <c r="A37455" s="1" t="s">
        <v>41299</v>
      </c>
      <c r="B37455" s="1" t="s">
        <v>43204</v>
      </c>
      <c r="C37455">
        <v>2021</v>
      </c>
      <c r="D37455" s="1" t="s">
        <v>205</v>
      </c>
      <c r="F37455">
        <v>2490</v>
      </c>
      <c r="I37455" s="1" t="s">
        <v>776</v>
      </c>
      <c r="J37455" s="1" t="s">
        <v>39</v>
      </c>
      <c r="K37455" s="1" t="s">
        <v>67</v>
      </c>
      <c r="L37455">
        <v>490</v>
      </c>
      <c r="M37455">
        <v>660</v>
      </c>
      <c r="N37455">
        <v>946</v>
      </c>
      <c r="O37455" s="1" t="s">
        <v>31615</v>
      </c>
      <c r="P37455" s="1" t="s">
        <v>129</v>
      </c>
      <c r="Q37455" s="1" t="s">
        <v>56</v>
      </c>
      <c r="R37455" s="1" t="s">
        <v>34</v>
      </c>
      <c r="T37455">
        <v>14910</v>
      </c>
      <c r="U37455">
        <v>6860</v>
      </c>
      <c r="V37455" s="1" t="s">
        <v>324</v>
      </c>
      <c r="W37455" s="1" t="s">
        <v>110</v>
      </c>
      <c r="X37455" s="1" t="s">
        <v>492</v>
      </c>
      <c r="Y37455" s="1" t="s">
        <v>700</v>
      </c>
      <c r="Z37455" s="1" t="s">
        <v>15717</v>
      </c>
      <c r="AA37455" s="1" t="s">
        <v>43214</v>
      </c>
      <c r="AB37455" s="1" t="s">
        <v>41392</v>
      </c>
    </row>
    <row r="37456" spans="1:28" x14ac:dyDescent="0.3">
      <c r="A37456" s="1" t="s">
        <v>41299</v>
      </c>
      <c r="B37456" s="1" t="s">
        <v>43204</v>
      </c>
      <c r="C37456">
        <v>2022</v>
      </c>
      <c r="D37456" s="1" t="s">
        <v>205</v>
      </c>
      <c r="F37456">
        <v>2490</v>
      </c>
      <c r="I37456" s="1" t="s">
        <v>776</v>
      </c>
      <c r="J37456" s="1" t="s">
        <v>39</v>
      </c>
      <c r="K37456" s="1" t="s">
        <v>67</v>
      </c>
      <c r="L37456">
        <v>490</v>
      </c>
      <c r="M37456">
        <v>660</v>
      </c>
      <c r="N37456">
        <v>946</v>
      </c>
      <c r="O37456" s="1" t="s">
        <v>31615</v>
      </c>
      <c r="P37456" s="1" t="s">
        <v>129</v>
      </c>
      <c r="Q37456" s="1" t="s">
        <v>56</v>
      </c>
      <c r="R37456" s="1" t="s">
        <v>34</v>
      </c>
      <c r="T37456">
        <v>14910</v>
      </c>
      <c r="U37456">
        <v>6860</v>
      </c>
      <c r="V37456" s="1" t="s">
        <v>324</v>
      </c>
      <c r="W37456" s="1" t="s">
        <v>110</v>
      </c>
      <c r="X37456" s="1" t="s">
        <v>492</v>
      </c>
      <c r="Y37456" s="1" t="s">
        <v>700</v>
      </c>
      <c r="Z37456" s="1" t="s">
        <v>15717</v>
      </c>
      <c r="AA37456" s="1" t="s">
        <v>43214</v>
      </c>
      <c r="AB37456" s="1" t="s">
        <v>41392</v>
      </c>
    </row>
    <row r="37457" spans="1:28" x14ac:dyDescent="0.3">
      <c r="A37457" s="1" t="s">
        <v>41299</v>
      </c>
      <c r="B37457" s="1" t="s">
        <v>43215</v>
      </c>
      <c r="C37457">
        <v>2009</v>
      </c>
      <c r="D37457" s="1" t="s">
        <v>205</v>
      </c>
      <c r="E37457">
        <v>39</v>
      </c>
      <c r="F37457">
        <v>9420</v>
      </c>
      <c r="I37457" s="1" t="s">
        <v>776</v>
      </c>
      <c r="J37457" s="1" t="s">
        <v>39</v>
      </c>
      <c r="K37457" s="1" t="s">
        <v>67</v>
      </c>
      <c r="L37457">
        <v>850</v>
      </c>
      <c r="M37457">
        <v>830</v>
      </c>
      <c r="N37457">
        <v>1665</v>
      </c>
      <c r="O37457" s="1" t="s">
        <v>80</v>
      </c>
      <c r="P37457" s="1" t="s">
        <v>129</v>
      </c>
      <c r="Q37457" s="1" t="s">
        <v>56</v>
      </c>
      <c r="R37457" s="1" t="s">
        <v>130</v>
      </c>
      <c r="T37457">
        <v>16840</v>
      </c>
      <c r="U37457">
        <v>6730</v>
      </c>
      <c r="V37457" s="1" t="s">
        <v>35</v>
      </c>
      <c r="W37457" s="1" t="s">
        <v>35</v>
      </c>
      <c r="X37457" s="1" t="s">
        <v>42593</v>
      </c>
      <c r="Y37457" s="1" t="s">
        <v>43216</v>
      </c>
      <c r="Z37457" s="1" t="s">
        <v>43217</v>
      </c>
      <c r="AA37457" s="1" t="s">
        <v>43218</v>
      </c>
      <c r="AB37457" s="1" t="s">
        <v>43219</v>
      </c>
    </row>
    <row r="37458" spans="1:28" x14ac:dyDescent="0.3">
      <c r="A37458" s="1" t="s">
        <v>41299</v>
      </c>
      <c r="B37458" s="1" t="s">
        <v>43215</v>
      </c>
      <c r="C37458">
        <v>2010</v>
      </c>
      <c r="D37458" s="1" t="s">
        <v>205</v>
      </c>
      <c r="E37458">
        <v>33</v>
      </c>
      <c r="F37458">
        <v>9420</v>
      </c>
      <c r="I37458" s="1" t="s">
        <v>776</v>
      </c>
      <c r="J37458" s="1" t="s">
        <v>39</v>
      </c>
      <c r="K37458" s="1" t="s">
        <v>67</v>
      </c>
      <c r="L37458">
        <v>850</v>
      </c>
      <c r="M37458">
        <v>830</v>
      </c>
      <c r="N37458">
        <v>1665</v>
      </c>
      <c r="O37458" s="1" t="s">
        <v>80</v>
      </c>
      <c r="P37458" s="1" t="s">
        <v>129</v>
      </c>
      <c r="Q37458" s="1" t="s">
        <v>56</v>
      </c>
      <c r="R37458" s="1" t="s">
        <v>130</v>
      </c>
      <c r="T37458">
        <v>16840</v>
      </c>
      <c r="U37458">
        <v>6730</v>
      </c>
      <c r="V37458" s="1" t="s">
        <v>35</v>
      </c>
      <c r="W37458" s="1" t="s">
        <v>35</v>
      </c>
      <c r="X37458" s="1" t="s">
        <v>42593</v>
      </c>
      <c r="Y37458" s="1" t="s">
        <v>43216</v>
      </c>
      <c r="Z37458" s="1" t="s">
        <v>43217</v>
      </c>
      <c r="AA37458" s="1" t="s">
        <v>359</v>
      </c>
      <c r="AB37458" s="1" t="s">
        <v>43220</v>
      </c>
    </row>
    <row r="37459" spans="1:28" x14ac:dyDescent="0.3">
      <c r="A37459" s="1" t="s">
        <v>41299</v>
      </c>
      <c r="B37459" s="1" t="s">
        <v>43215</v>
      </c>
      <c r="C37459">
        <v>2011</v>
      </c>
      <c r="D37459" s="1" t="s">
        <v>205</v>
      </c>
      <c r="E37459">
        <v>33</v>
      </c>
      <c r="F37459">
        <v>9420</v>
      </c>
      <c r="I37459" s="1" t="s">
        <v>776</v>
      </c>
      <c r="J37459" s="1" t="s">
        <v>39</v>
      </c>
      <c r="K37459" s="1" t="s">
        <v>67</v>
      </c>
      <c r="L37459">
        <v>850</v>
      </c>
      <c r="M37459">
        <v>830</v>
      </c>
      <c r="N37459">
        <v>1665</v>
      </c>
      <c r="O37459" s="1" t="s">
        <v>80</v>
      </c>
      <c r="P37459" s="1" t="s">
        <v>129</v>
      </c>
      <c r="Q37459" s="1" t="s">
        <v>56</v>
      </c>
      <c r="R37459" s="1" t="s">
        <v>130</v>
      </c>
      <c r="T37459">
        <v>16840</v>
      </c>
      <c r="U37459">
        <v>6730</v>
      </c>
      <c r="V37459" s="1" t="s">
        <v>35</v>
      </c>
      <c r="W37459" s="1" t="s">
        <v>35</v>
      </c>
      <c r="X37459" s="1" t="s">
        <v>42593</v>
      </c>
      <c r="Y37459" s="1" t="s">
        <v>43216</v>
      </c>
      <c r="Z37459" s="1" t="s">
        <v>43221</v>
      </c>
      <c r="AA37459" s="1" t="s">
        <v>43218</v>
      </c>
      <c r="AB37459" s="1" t="s">
        <v>42738</v>
      </c>
    </row>
    <row r="37460" spans="1:28" x14ac:dyDescent="0.3">
      <c r="A37460" s="1" t="s">
        <v>41299</v>
      </c>
      <c r="B37460" s="1" t="s">
        <v>43215</v>
      </c>
      <c r="C37460">
        <v>2012</v>
      </c>
      <c r="D37460" s="1" t="s">
        <v>205</v>
      </c>
      <c r="E37460">
        <v>37</v>
      </c>
      <c r="F37460">
        <v>9423</v>
      </c>
      <c r="I37460" s="1" t="s">
        <v>776</v>
      </c>
      <c r="J37460" s="1" t="s">
        <v>39</v>
      </c>
      <c r="K37460" s="1" t="s">
        <v>67</v>
      </c>
      <c r="L37460">
        <v>850</v>
      </c>
      <c r="M37460">
        <v>830</v>
      </c>
      <c r="N37460">
        <v>1703</v>
      </c>
      <c r="O37460" s="1" t="s">
        <v>80</v>
      </c>
      <c r="P37460" s="1" t="s">
        <v>129</v>
      </c>
      <c r="Q37460" s="1" t="s">
        <v>56</v>
      </c>
      <c r="R37460" s="1" t="s">
        <v>130</v>
      </c>
      <c r="T37460">
        <v>16840</v>
      </c>
      <c r="U37460">
        <v>6760</v>
      </c>
      <c r="V37460" s="1" t="s">
        <v>447</v>
      </c>
      <c r="W37460" s="1" t="s">
        <v>447</v>
      </c>
      <c r="X37460" s="1" t="s">
        <v>972</v>
      </c>
      <c r="Y37460" s="1" t="s">
        <v>23519</v>
      </c>
      <c r="Z37460" s="1" t="s">
        <v>43221</v>
      </c>
      <c r="AA37460" s="1" t="s">
        <v>43218</v>
      </c>
      <c r="AB37460" s="1" t="s">
        <v>43199</v>
      </c>
    </row>
    <row r="37461" spans="1:28" x14ac:dyDescent="0.3">
      <c r="A37461" s="1" t="s">
        <v>41299</v>
      </c>
      <c r="B37461" s="1" t="s">
        <v>43215</v>
      </c>
      <c r="C37461">
        <v>2013</v>
      </c>
      <c r="D37461" s="1" t="s">
        <v>205</v>
      </c>
      <c r="E37461">
        <v>33</v>
      </c>
      <c r="F37461">
        <v>9423</v>
      </c>
      <c r="I37461" s="1" t="s">
        <v>776</v>
      </c>
      <c r="J37461" s="1" t="s">
        <v>39</v>
      </c>
      <c r="K37461" s="1" t="s">
        <v>67</v>
      </c>
      <c r="L37461">
        <v>850</v>
      </c>
      <c r="M37461">
        <v>830</v>
      </c>
      <c r="N37461">
        <v>1703</v>
      </c>
      <c r="O37461" s="1" t="s">
        <v>80</v>
      </c>
      <c r="P37461" s="1" t="s">
        <v>129</v>
      </c>
      <c r="Q37461" s="1" t="s">
        <v>56</v>
      </c>
      <c r="R37461" s="1" t="s">
        <v>130</v>
      </c>
      <c r="T37461">
        <v>16840</v>
      </c>
      <c r="U37461">
        <v>6760</v>
      </c>
      <c r="V37461" s="1" t="s">
        <v>324</v>
      </c>
      <c r="W37461" s="1" t="s">
        <v>324</v>
      </c>
      <c r="X37461" s="1" t="s">
        <v>42593</v>
      </c>
      <c r="Y37461" s="1" t="s">
        <v>43216</v>
      </c>
      <c r="Z37461" s="1" t="s">
        <v>43221</v>
      </c>
      <c r="AA37461" s="1" t="s">
        <v>43218</v>
      </c>
      <c r="AB37461" s="1" t="s">
        <v>42736</v>
      </c>
    </row>
    <row r="37462" spans="1:28" x14ac:dyDescent="0.3">
      <c r="A37462" s="1" t="s">
        <v>41299</v>
      </c>
      <c r="B37462" s="1" t="s">
        <v>43215</v>
      </c>
      <c r="C37462">
        <v>2014</v>
      </c>
      <c r="D37462" s="1" t="s">
        <v>205</v>
      </c>
      <c r="E37462">
        <v>38</v>
      </c>
      <c r="F37462">
        <v>9423</v>
      </c>
      <c r="I37462" s="1" t="s">
        <v>776</v>
      </c>
      <c r="J37462" s="1" t="s">
        <v>39</v>
      </c>
      <c r="K37462" s="1" t="s">
        <v>67</v>
      </c>
      <c r="L37462">
        <v>850</v>
      </c>
      <c r="M37462">
        <v>830</v>
      </c>
      <c r="N37462">
        <v>1703</v>
      </c>
      <c r="O37462" s="1" t="s">
        <v>80</v>
      </c>
      <c r="P37462" s="1" t="s">
        <v>129</v>
      </c>
      <c r="Q37462" s="1" t="s">
        <v>56</v>
      </c>
      <c r="R37462" s="1" t="s">
        <v>130</v>
      </c>
      <c r="T37462">
        <v>16840</v>
      </c>
      <c r="U37462">
        <v>6760</v>
      </c>
      <c r="V37462" s="1" t="s">
        <v>324</v>
      </c>
      <c r="W37462" s="1" t="s">
        <v>324</v>
      </c>
      <c r="X37462" s="1" t="s">
        <v>42593</v>
      </c>
      <c r="Y37462" s="1" t="s">
        <v>43216</v>
      </c>
      <c r="Z37462" s="1" t="s">
        <v>43221</v>
      </c>
      <c r="AA37462" s="1" t="s">
        <v>43218</v>
      </c>
      <c r="AB37462" s="1" t="s">
        <v>15746</v>
      </c>
    </row>
    <row r="37463" spans="1:28" x14ac:dyDescent="0.3">
      <c r="A37463" s="1" t="s">
        <v>41299</v>
      </c>
      <c r="B37463" s="1" t="s">
        <v>43215</v>
      </c>
      <c r="C37463">
        <v>2015</v>
      </c>
      <c r="D37463" s="1" t="s">
        <v>205</v>
      </c>
      <c r="E37463">
        <v>34</v>
      </c>
      <c r="F37463">
        <v>9505</v>
      </c>
      <c r="I37463" s="1" t="s">
        <v>776</v>
      </c>
      <c r="J37463" s="1" t="s">
        <v>39</v>
      </c>
      <c r="K37463" s="1" t="s">
        <v>67</v>
      </c>
      <c r="L37463">
        <v>850</v>
      </c>
      <c r="M37463">
        <v>830</v>
      </c>
      <c r="N37463">
        <v>1703</v>
      </c>
      <c r="O37463" s="1" t="s">
        <v>80</v>
      </c>
      <c r="P37463" s="1" t="s">
        <v>129</v>
      </c>
      <c r="Q37463" s="1" t="s">
        <v>56</v>
      </c>
      <c r="R37463" s="1" t="s">
        <v>130</v>
      </c>
      <c r="T37463">
        <v>16840</v>
      </c>
      <c r="U37463">
        <v>6760</v>
      </c>
      <c r="V37463" s="1" t="s">
        <v>324</v>
      </c>
      <c r="W37463" s="1" t="s">
        <v>324</v>
      </c>
      <c r="X37463" s="1" t="s">
        <v>42593</v>
      </c>
      <c r="Y37463" s="1" t="s">
        <v>43216</v>
      </c>
      <c r="Z37463" s="1" t="s">
        <v>43221</v>
      </c>
      <c r="AA37463" s="1" t="s">
        <v>43218</v>
      </c>
      <c r="AB37463" s="1" t="s">
        <v>43222</v>
      </c>
    </row>
    <row r="37464" spans="1:28" x14ac:dyDescent="0.3">
      <c r="A37464" s="1" t="s">
        <v>41299</v>
      </c>
      <c r="B37464" s="1" t="s">
        <v>43215</v>
      </c>
      <c r="C37464">
        <v>2016</v>
      </c>
      <c r="D37464" s="1" t="s">
        <v>205</v>
      </c>
      <c r="F37464">
        <v>9505</v>
      </c>
      <c r="I37464" s="1" t="s">
        <v>776</v>
      </c>
      <c r="J37464" s="1" t="s">
        <v>39</v>
      </c>
      <c r="K37464" s="1" t="s">
        <v>67</v>
      </c>
      <c r="L37464">
        <v>850</v>
      </c>
      <c r="M37464">
        <v>830</v>
      </c>
      <c r="N37464">
        <v>1703</v>
      </c>
      <c r="O37464" s="1" t="s">
        <v>80</v>
      </c>
      <c r="P37464" s="1" t="s">
        <v>129</v>
      </c>
      <c r="Q37464" s="1" t="s">
        <v>56</v>
      </c>
      <c r="R37464" s="1" t="s">
        <v>130</v>
      </c>
      <c r="T37464">
        <v>16840</v>
      </c>
      <c r="U37464">
        <v>6760</v>
      </c>
      <c r="V37464" s="1" t="s">
        <v>324</v>
      </c>
      <c r="W37464" s="1" t="s">
        <v>324</v>
      </c>
      <c r="X37464" s="1" t="s">
        <v>42593</v>
      </c>
      <c r="Y37464" s="1" t="s">
        <v>43216</v>
      </c>
      <c r="Z37464" s="1" t="s">
        <v>43221</v>
      </c>
      <c r="AA37464" s="1" t="s">
        <v>43218</v>
      </c>
      <c r="AB37464" s="1" t="s">
        <v>43222</v>
      </c>
    </row>
    <row r="37465" spans="1:28" x14ac:dyDescent="0.3">
      <c r="A37465" s="1" t="s">
        <v>41299</v>
      </c>
      <c r="B37465" s="1" t="s">
        <v>43215</v>
      </c>
      <c r="C37465">
        <v>2017</v>
      </c>
      <c r="D37465" s="1" t="s">
        <v>205</v>
      </c>
      <c r="E37465">
        <v>37</v>
      </c>
      <c r="F37465">
        <v>9505</v>
      </c>
      <c r="I37465" s="1" t="s">
        <v>776</v>
      </c>
      <c r="J37465" s="1" t="s">
        <v>39</v>
      </c>
      <c r="K37465" s="1" t="s">
        <v>67</v>
      </c>
      <c r="L37465">
        <v>850</v>
      </c>
      <c r="M37465">
        <v>830</v>
      </c>
      <c r="N37465">
        <v>1703</v>
      </c>
      <c r="O37465" s="1" t="s">
        <v>80</v>
      </c>
      <c r="P37465" s="1" t="s">
        <v>129</v>
      </c>
      <c r="Q37465" s="1" t="s">
        <v>56</v>
      </c>
      <c r="R37465" s="1" t="s">
        <v>130</v>
      </c>
      <c r="T37465">
        <v>16840</v>
      </c>
      <c r="U37465">
        <v>6760</v>
      </c>
      <c r="V37465" s="1" t="s">
        <v>324</v>
      </c>
      <c r="W37465" s="1" t="s">
        <v>324</v>
      </c>
      <c r="X37465" s="1" t="s">
        <v>972</v>
      </c>
      <c r="Y37465" s="1" t="s">
        <v>23519</v>
      </c>
      <c r="Z37465" s="1" t="s">
        <v>133</v>
      </c>
      <c r="AA37465" s="1" t="s">
        <v>359</v>
      </c>
      <c r="AB37465" s="1" t="s">
        <v>43223</v>
      </c>
    </row>
    <row r="37466" spans="1:28" x14ac:dyDescent="0.3">
      <c r="A37466" s="1" t="s">
        <v>41299</v>
      </c>
      <c r="B37466" s="1" t="s">
        <v>43224</v>
      </c>
      <c r="C37466">
        <v>2009</v>
      </c>
      <c r="D37466" s="1" t="s">
        <v>503</v>
      </c>
      <c r="E37466">
        <v>40</v>
      </c>
      <c r="F37466">
        <v>9420</v>
      </c>
      <c r="I37466" s="1" t="s">
        <v>776</v>
      </c>
      <c r="J37466" s="1" t="s">
        <v>39</v>
      </c>
      <c r="K37466" s="1" t="s">
        <v>67</v>
      </c>
      <c r="L37466">
        <v>850</v>
      </c>
      <c r="M37466">
        <v>830</v>
      </c>
      <c r="N37466">
        <v>1665</v>
      </c>
      <c r="O37466" s="1" t="s">
        <v>80</v>
      </c>
      <c r="P37466" s="1" t="s">
        <v>129</v>
      </c>
      <c r="Q37466" s="1" t="s">
        <v>56</v>
      </c>
      <c r="R37466" s="1" t="s">
        <v>130</v>
      </c>
      <c r="T37466">
        <v>16840</v>
      </c>
      <c r="U37466">
        <v>6730</v>
      </c>
      <c r="V37466" s="1" t="s">
        <v>35</v>
      </c>
      <c r="W37466" s="1" t="s">
        <v>35</v>
      </c>
      <c r="X37466" s="1" t="s">
        <v>42593</v>
      </c>
      <c r="Y37466" s="1" t="s">
        <v>43216</v>
      </c>
      <c r="Z37466" s="1" t="s">
        <v>43217</v>
      </c>
      <c r="AA37466" s="1" t="s">
        <v>43218</v>
      </c>
      <c r="AB37466" s="1" t="s">
        <v>43225</v>
      </c>
    </row>
    <row r="37467" spans="1:28" x14ac:dyDescent="0.3">
      <c r="A37467" s="1" t="s">
        <v>41299</v>
      </c>
      <c r="B37467" s="1" t="s">
        <v>43224</v>
      </c>
      <c r="C37467">
        <v>2010</v>
      </c>
      <c r="D37467" s="1" t="s">
        <v>503</v>
      </c>
      <c r="E37467">
        <v>37</v>
      </c>
      <c r="F37467">
        <v>9420</v>
      </c>
      <c r="I37467" s="1" t="s">
        <v>776</v>
      </c>
      <c r="J37467" s="1" t="s">
        <v>39</v>
      </c>
      <c r="K37467" s="1" t="s">
        <v>67</v>
      </c>
      <c r="L37467">
        <v>850</v>
      </c>
      <c r="M37467">
        <v>830</v>
      </c>
      <c r="N37467">
        <v>1665</v>
      </c>
      <c r="O37467" s="1" t="s">
        <v>80</v>
      </c>
      <c r="P37467" s="1" t="s">
        <v>129</v>
      </c>
      <c r="Q37467" s="1" t="s">
        <v>56</v>
      </c>
      <c r="R37467" s="1" t="s">
        <v>130</v>
      </c>
      <c r="T37467">
        <v>16840</v>
      </c>
      <c r="U37467">
        <v>6730</v>
      </c>
      <c r="V37467" s="1" t="s">
        <v>35</v>
      </c>
      <c r="W37467" s="1" t="s">
        <v>35</v>
      </c>
      <c r="X37467" s="1" t="s">
        <v>42593</v>
      </c>
      <c r="Y37467" s="1" t="s">
        <v>43216</v>
      </c>
      <c r="Z37467" s="1" t="s">
        <v>43217</v>
      </c>
      <c r="AA37467" s="1" t="s">
        <v>43218</v>
      </c>
      <c r="AB37467" s="1" t="s">
        <v>43226</v>
      </c>
    </row>
    <row r="37468" spans="1:28" x14ac:dyDescent="0.3">
      <c r="A37468" s="1" t="s">
        <v>41299</v>
      </c>
      <c r="B37468" s="1" t="s">
        <v>43224</v>
      </c>
      <c r="C37468">
        <v>2011</v>
      </c>
      <c r="D37468" s="1" t="s">
        <v>503</v>
      </c>
      <c r="E37468">
        <v>36</v>
      </c>
      <c r="F37468">
        <v>9420</v>
      </c>
      <c r="I37468" s="1" t="s">
        <v>776</v>
      </c>
      <c r="J37468" s="1" t="s">
        <v>39</v>
      </c>
      <c r="K37468" s="1" t="s">
        <v>67</v>
      </c>
      <c r="L37468">
        <v>850</v>
      </c>
      <c r="M37468">
        <v>830</v>
      </c>
      <c r="N37468">
        <v>1665</v>
      </c>
      <c r="O37468" s="1" t="s">
        <v>80</v>
      </c>
      <c r="P37468" s="1" t="s">
        <v>129</v>
      </c>
      <c r="Q37468" s="1" t="s">
        <v>56</v>
      </c>
      <c r="R37468" s="1" t="s">
        <v>130</v>
      </c>
      <c r="T37468">
        <v>16840</v>
      </c>
      <c r="U37468">
        <v>6730</v>
      </c>
      <c r="V37468" s="1" t="s">
        <v>35</v>
      </c>
      <c r="W37468" s="1" t="s">
        <v>35</v>
      </c>
      <c r="X37468" s="1" t="s">
        <v>42593</v>
      </c>
      <c r="Y37468" s="1" t="s">
        <v>43216</v>
      </c>
      <c r="Z37468" s="1" t="s">
        <v>43221</v>
      </c>
      <c r="AA37468" s="1" t="s">
        <v>43218</v>
      </c>
      <c r="AB37468" s="1" t="s">
        <v>42403</v>
      </c>
    </row>
    <row r="37469" spans="1:28" x14ac:dyDescent="0.3">
      <c r="A37469" s="1" t="s">
        <v>41299</v>
      </c>
      <c r="B37469" s="1" t="s">
        <v>43224</v>
      </c>
      <c r="C37469">
        <v>2012</v>
      </c>
      <c r="D37469" s="1" t="s">
        <v>503</v>
      </c>
      <c r="E37469">
        <v>36</v>
      </c>
      <c r="F37469">
        <v>9423</v>
      </c>
      <c r="I37469" s="1" t="s">
        <v>776</v>
      </c>
      <c r="J37469" s="1" t="s">
        <v>39</v>
      </c>
      <c r="K37469" s="1" t="s">
        <v>67</v>
      </c>
      <c r="L37469">
        <v>850</v>
      </c>
      <c r="M37469">
        <v>830</v>
      </c>
      <c r="N37469">
        <v>1665</v>
      </c>
      <c r="O37469" s="1" t="s">
        <v>80</v>
      </c>
      <c r="P37469" s="1" t="s">
        <v>129</v>
      </c>
      <c r="Q37469" s="1" t="s">
        <v>56</v>
      </c>
      <c r="R37469" s="1" t="s">
        <v>130</v>
      </c>
      <c r="T37469">
        <v>16840</v>
      </c>
      <c r="U37469">
        <v>6760</v>
      </c>
      <c r="V37469" s="1" t="s">
        <v>447</v>
      </c>
      <c r="W37469" s="1" t="s">
        <v>447</v>
      </c>
      <c r="X37469" s="1" t="s">
        <v>42593</v>
      </c>
      <c r="Y37469" s="1" t="s">
        <v>43216</v>
      </c>
      <c r="Z37469" s="1" t="s">
        <v>43221</v>
      </c>
      <c r="AA37469" s="1" t="s">
        <v>43218</v>
      </c>
      <c r="AB37469" s="1" t="s">
        <v>43199</v>
      </c>
    </row>
    <row r="37470" spans="1:28" x14ac:dyDescent="0.3">
      <c r="A37470" s="1" t="s">
        <v>41299</v>
      </c>
      <c r="B37470" s="1" t="s">
        <v>43224</v>
      </c>
      <c r="C37470">
        <v>2013</v>
      </c>
      <c r="D37470" s="1" t="s">
        <v>503</v>
      </c>
      <c r="E37470">
        <v>37</v>
      </c>
      <c r="F37470">
        <v>9423</v>
      </c>
      <c r="I37470" s="1" t="s">
        <v>776</v>
      </c>
      <c r="J37470" s="1" t="s">
        <v>39</v>
      </c>
      <c r="K37470" s="1" t="s">
        <v>67</v>
      </c>
      <c r="L37470">
        <v>850</v>
      </c>
      <c r="M37470">
        <v>830</v>
      </c>
      <c r="N37470">
        <v>1703</v>
      </c>
      <c r="O37470" s="1" t="s">
        <v>80</v>
      </c>
      <c r="P37470" s="1" t="s">
        <v>129</v>
      </c>
      <c r="Q37470" s="1" t="s">
        <v>56</v>
      </c>
      <c r="R37470" s="1" t="s">
        <v>130</v>
      </c>
      <c r="T37470">
        <v>16840</v>
      </c>
      <c r="U37470">
        <v>6760</v>
      </c>
      <c r="V37470" s="1" t="s">
        <v>324</v>
      </c>
      <c r="W37470" s="1" t="s">
        <v>324</v>
      </c>
      <c r="X37470" s="1" t="s">
        <v>42593</v>
      </c>
      <c r="Y37470" s="1" t="s">
        <v>43216</v>
      </c>
      <c r="Z37470" s="1" t="s">
        <v>43221</v>
      </c>
      <c r="AA37470" s="1" t="s">
        <v>43218</v>
      </c>
      <c r="AB37470" s="1" t="s">
        <v>42403</v>
      </c>
    </row>
    <row r="37471" spans="1:28" x14ac:dyDescent="0.3">
      <c r="A37471" s="1" t="s">
        <v>41299</v>
      </c>
      <c r="B37471" s="1" t="s">
        <v>43224</v>
      </c>
      <c r="C37471">
        <v>2014</v>
      </c>
      <c r="D37471" s="1" t="s">
        <v>503</v>
      </c>
      <c r="E37471">
        <v>40</v>
      </c>
      <c r="F37471">
        <v>9423</v>
      </c>
      <c r="I37471" s="1" t="s">
        <v>776</v>
      </c>
      <c r="J37471" s="1" t="s">
        <v>39</v>
      </c>
      <c r="K37471" s="1" t="s">
        <v>67</v>
      </c>
      <c r="L37471">
        <v>850</v>
      </c>
      <c r="M37471">
        <v>830</v>
      </c>
      <c r="N37471">
        <v>1703</v>
      </c>
      <c r="O37471" s="1" t="s">
        <v>80</v>
      </c>
      <c r="P37471" s="1" t="s">
        <v>129</v>
      </c>
      <c r="Q37471" s="1" t="s">
        <v>56</v>
      </c>
      <c r="R37471" s="1" t="s">
        <v>130</v>
      </c>
      <c r="T37471">
        <v>16840</v>
      </c>
      <c r="U37471">
        <v>6760</v>
      </c>
      <c r="V37471" s="1" t="s">
        <v>324</v>
      </c>
      <c r="W37471" s="1" t="s">
        <v>324</v>
      </c>
      <c r="X37471" s="1" t="s">
        <v>42593</v>
      </c>
      <c r="Y37471" s="1" t="s">
        <v>43216</v>
      </c>
      <c r="Z37471" s="1" t="s">
        <v>43221</v>
      </c>
      <c r="AA37471" s="1" t="s">
        <v>43218</v>
      </c>
      <c r="AB37471" s="1" t="s">
        <v>41392</v>
      </c>
    </row>
    <row r="37472" spans="1:28" x14ac:dyDescent="0.3">
      <c r="A37472" s="1" t="s">
        <v>41299</v>
      </c>
      <c r="B37472" s="1" t="s">
        <v>43224</v>
      </c>
      <c r="C37472">
        <v>2015</v>
      </c>
      <c r="D37472" s="1" t="s">
        <v>503</v>
      </c>
      <c r="E37472">
        <v>37</v>
      </c>
      <c r="F37472">
        <v>9423</v>
      </c>
      <c r="I37472" s="1" t="s">
        <v>776</v>
      </c>
      <c r="J37472" s="1" t="s">
        <v>39</v>
      </c>
      <c r="K37472" s="1" t="s">
        <v>67</v>
      </c>
      <c r="L37472">
        <v>850</v>
      </c>
      <c r="M37472">
        <v>830</v>
      </c>
      <c r="N37472">
        <v>1703</v>
      </c>
      <c r="O37472" s="1" t="s">
        <v>80</v>
      </c>
      <c r="P37472" s="1" t="s">
        <v>129</v>
      </c>
      <c r="Q37472" s="1" t="s">
        <v>56</v>
      </c>
      <c r="R37472" s="1" t="s">
        <v>130</v>
      </c>
      <c r="T37472">
        <v>16840</v>
      </c>
      <c r="U37472">
        <v>6760</v>
      </c>
      <c r="V37472" s="1" t="s">
        <v>324</v>
      </c>
      <c r="W37472" s="1" t="s">
        <v>324</v>
      </c>
      <c r="X37472" s="1" t="s">
        <v>42593</v>
      </c>
      <c r="Y37472" s="1" t="s">
        <v>43216</v>
      </c>
      <c r="Z37472" s="1" t="s">
        <v>43221</v>
      </c>
      <c r="AA37472" s="1" t="s">
        <v>43218</v>
      </c>
      <c r="AB37472" s="1" t="s">
        <v>43227</v>
      </c>
    </row>
    <row r="37473" spans="1:28" x14ac:dyDescent="0.3">
      <c r="A37473" s="1" t="s">
        <v>41299</v>
      </c>
      <c r="B37473" s="1" t="s">
        <v>43224</v>
      </c>
      <c r="C37473">
        <v>2016</v>
      </c>
      <c r="D37473" s="1" t="s">
        <v>503</v>
      </c>
      <c r="F37473">
        <v>9423</v>
      </c>
      <c r="I37473" s="1" t="s">
        <v>776</v>
      </c>
      <c r="J37473" s="1" t="s">
        <v>39</v>
      </c>
      <c r="K37473" s="1" t="s">
        <v>67</v>
      </c>
      <c r="L37473">
        <v>850</v>
      </c>
      <c r="M37473">
        <v>830</v>
      </c>
      <c r="N37473">
        <v>1703</v>
      </c>
      <c r="O37473" s="1" t="s">
        <v>80</v>
      </c>
      <c r="P37473" s="1" t="s">
        <v>129</v>
      </c>
      <c r="Q37473" s="1" t="s">
        <v>56</v>
      </c>
      <c r="R37473" s="1" t="s">
        <v>130</v>
      </c>
      <c r="T37473">
        <v>16840</v>
      </c>
      <c r="U37473">
        <v>6760</v>
      </c>
      <c r="V37473" s="1" t="s">
        <v>324</v>
      </c>
      <c r="W37473" s="1" t="s">
        <v>324</v>
      </c>
      <c r="X37473" s="1" t="s">
        <v>42593</v>
      </c>
      <c r="Y37473" s="1" t="s">
        <v>43216</v>
      </c>
      <c r="Z37473" s="1" t="s">
        <v>43221</v>
      </c>
      <c r="AA37473" s="1" t="s">
        <v>43218</v>
      </c>
      <c r="AB37473" s="1" t="s">
        <v>41392</v>
      </c>
    </row>
    <row r="37474" spans="1:28" x14ac:dyDescent="0.3">
      <c r="A37474" s="1" t="s">
        <v>41299</v>
      </c>
      <c r="B37474" s="1" t="s">
        <v>43224</v>
      </c>
      <c r="C37474">
        <v>2017</v>
      </c>
      <c r="D37474" s="1" t="s">
        <v>503</v>
      </c>
      <c r="F37474">
        <v>9423</v>
      </c>
      <c r="I37474" s="1" t="s">
        <v>776</v>
      </c>
      <c r="J37474" s="1" t="s">
        <v>39</v>
      </c>
      <c r="K37474" s="1" t="s">
        <v>67</v>
      </c>
      <c r="L37474">
        <v>850</v>
      </c>
      <c r="M37474">
        <v>830</v>
      </c>
      <c r="N37474">
        <v>1703</v>
      </c>
      <c r="O37474" s="1" t="s">
        <v>80</v>
      </c>
      <c r="P37474" s="1" t="s">
        <v>129</v>
      </c>
      <c r="Q37474" s="1" t="s">
        <v>56</v>
      </c>
      <c r="R37474" s="1" t="s">
        <v>130</v>
      </c>
      <c r="T37474">
        <v>16840</v>
      </c>
      <c r="U37474">
        <v>6760</v>
      </c>
      <c r="V37474" s="1" t="s">
        <v>324</v>
      </c>
      <c r="W37474" s="1" t="s">
        <v>324</v>
      </c>
      <c r="X37474" s="1" t="s">
        <v>42593</v>
      </c>
      <c r="Y37474" s="1" t="s">
        <v>43216</v>
      </c>
      <c r="Z37474" s="1" t="s">
        <v>133</v>
      </c>
      <c r="AA37474" s="1" t="s">
        <v>359</v>
      </c>
      <c r="AB37474" s="1" t="s">
        <v>42565</v>
      </c>
    </row>
    <row r="37475" spans="1:28" x14ac:dyDescent="0.3">
      <c r="A37475" s="1" t="s">
        <v>41299</v>
      </c>
      <c r="B37475" s="1" t="s">
        <v>43224</v>
      </c>
      <c r="C37475">
        <v>2018</v>
      </c>
      <c r="D37475" s="1" t="s">
        <v>503</v>
      </c>
      <c r="E37475">
        <v>36</v>
      </c>
      <c r="F37475">
        <v>9423</v>
      </c>
      <c r="I37475" s="1" t="s">
        <v>776</v>
      </c>
      <c r="J37475" s="1" t="s">
        <v>39</v>
      </c>
      <c r="K37475" s="1" t="s">
        <v>67</v>
      </c>
      <c r="L37475">
        <v>850</v>
      </c>
      <c r="M37475">
        <v>830</v>
      </c>
      <c r="N37475">
        <v>1703</v>
      </c>
      <c r="O37475" s="1" t="s">
        <v>80</v>
      </c>
      <c r="P37475" s="1" t="s">
        <v>129</v>
      </c>
      <c r="Q37475" s="1" t="s">
        <v>56</v>
      </c>
      <c r="R37475" s="1" t="s">
        <v>130</v>
      </c>
      <c r="T37475">
        <v>16840</v>
      </c>
      <c r="U37475">
        <v>6760</v>
      </c>
      <c r="V37475" s="1" t="s">
        <v>324</v>
      </c>
      <c r="W37475" s="1" t="s">
        <v>324</v>
      </c>
      <c r="X37475" s="1" t="s">
        <v>972</v>
      </c>
      <c r="Y37475" s="1" t="s">
        <v>23519</v>
      </c>
      <c r="Z37475" s="1" t="s">
        <v>133</v>
      </c>
      <c r="AA37475" s="1" t="s">
        <v>359</v>
      </c>
      <c r="AB37475" s="1" t="s">
        <v>42565</v>
      </c>
    </row>
    <row r="37476" spans="1:28" x14ac:dyDescent="0.3">
      <c r="A37476" s="1" t="s">
        <v>41299</v>
      </c>
      <c r="B37476" s="1" t="s">
        <v>43228</v>
      </c>
      <c r="C37476">
        <v>2006</v>
      </c>
      <c r="D37476" s="1" t="s">
        <v>503</v>
      </c>
      <c r="E37476">
        <v>37</v>
      </c>
      <c r="F37476">
        <v>6490</v>
      </c>
      <c r="I37476" s="1" t="s">
        <v>776</v>
      </c>
      <c r="J37476" s="1" t="s">
        <v>39</v>
      </c>
      <c r="K37476" s="1" t="s">
        <v>67</v>
      </c>
      <c r="L37476">
        <v>810</v>
      </c>
      <c r="M37476">
        <v>630</v>
      </c>
      <c r="N37476">
        <v>1589</v>
      </c>
      <c r="O37476" s="1" t="s">
        <v>43229</v>
      </c>
      <c r="P37476" s="1" t="s">
        <v>129</v>
      </c>
      <c r="Q37476" s="1" t="s">
        <v>56</v>
      </c>
      <c r="R37476" s="1" t="s">
        <v>390</v>
      </c>
      <c r="S37476">
        <v>2468</v>
      </c>
      <c r="T37476">
        <v>16260</v>
      </c>
      <c r="U37476">
        <v>7090</v>
      </c>
      <c r="V37476" s="1" t="s">
        <v>35</v>
      </c>
      <c r="W37476" s="1" t="s">
        <v>110</v>
      </c>
      <c r="X37476" s="1" t="s">
        <v>1082</v>
      </c>
      <c r="Y37476" s="1" t="s">
        <v>2807</v>
      </c>
      <c r="Z37476" s="1" t="s">
        <v>133</v>
      </c>
      <c r="AA37476" s="1" t="s">
        <v>43029</v>
      </c>
      <c r="AB37476" s="1" t="s">
        <v>43230</v>
      </c>
    </row>
    <row r="37477" spans="1:28" x14ac:dyDescent="0.3">
      <c r="A37477" s="1" t="s">
        <v>41299</v>
      </c>
      <c r="B37477" s="1" t="s">
        <v>43228</v>
      </c>
      <c r="C37477">
        <v>2007</v>
      </c>
      <c r="D37477" s="1" t="s">
        <v>205</v>
      </c>
      <c r="E37477">
        <v>38</v>
      </c>
      <c r="F37477">
        <v>6555</v>
      </c>
      <c r="I37477" s="1" t="s">
        <v>776</v>
      </c>
      <c r="J37477" s="1" t="s">
        <v>39</v>
      </c>
      <c r="K37477" s="1" t="s">
        <v>67</v>
      </c>
      <c r="L37477">
        <v>810</v>
      </c>
      <c r="M37477">
        <v>630</v>
      </c>
      <c r="N37477">
        <v>1589</v>
      </c>
      <c r="O37477" s="1" t="s">
        <v>43231</v>
      </c>
      <c r="P37477" s="1" t="s">
        <v>129</v>
      </c>
      <c r="Q37477" s="1" t="s">
        <v>56</v>
      </c>
      <c r="R37477" s="1" t="s">
        <v>390</v>
      </c>
      <c r="S37477">
        <v>2291</v>
      </c>
      <c r="T37477">
        <v>16260</v>
      </c>
      <c r="U37477">
        <v>7110</v>
      </c>
      <c r="V37477" s="1" t="s">
        <v>35</v>
      </c>
      <c r="W37477" s="1" t="s">
        <v>110</v>
      </c>
      <c r="X37477" s="1" t="s">
        <v>1082</v>
      </c>
      <c r="Y37477" s="1" t="s">
        <v>2807</v>
      </c>
      <c r="Z37477" s="1" t="s">
        <v>133</v>
      </c>
      <c r="AA37477" s="1" t="s">
        <v>42543</v>
      </c>
      <c r="AB37477" s="1" t="s">
        <v>32</v>
      </c>
    </row>
    <row r="37478" spans="1:28" x14ac:dyDescent="0.3">
      <c r="A37478" s="1" t="s">
        <v>41299</v>
      </c>
      <c r="B37478" s="1" t="s">
        <v>43228</v>
      </c>
      <c r="C37478">
        <v>2008</v>
      </c>
      <c r="D37478" s="1" t="s">
        <v>205</v>
      </c>
      <c r="E37478">
        <v>34</v>
      </c>
      <c r="F37478">
        <v>6555</v>
      </c>
      <c r="I37478" s="1" t="s">
        <v>776</v>
      </c>
      <c r="J37478" s="1" t="s">
        <v>39</v>
      </c>
      <c r="K37478" s="1" t="s">
        <v>67</v>
      </c>
      <c r="L37478">
        <v>810</v>
      </c>
      <c r="M37478">
        <v>630</v>
      </c>
      <c r="O37478" s="1" t="s">
        <v>54</v>
      </c>
      <c r="P37478" s="1" t="s">
        <v>129</v>
      </c>
      <c r="Q37478" s="1" t="s">
        <v>56</v>
      </c>
      <c r="R37478" s="1" t="s">
        <v>390</v>
      </c>
      <c r="S37478">
        <v>2291</v>
      </c>
      <c r="T37478">
        <v>16260</v>
      </c>
      <c r="U37478">
        <v>7090</v>
      </c>
      <c r="V37478" s="1" t="s">
        <v>35</v>
      </c>
      <c r="W37478" s="1" t="s">
        <v>110</v>
      </c>
      <c r="X37478" s="1" t="s">
        <v>1082</v>
      </c>
      <c r="Y37478" s="1" t="s">
        <v>2807</v>
      </c>
      <c r="Z37478" s="1" t="s">
        <v>133</v>
      </c>
      <c r="AA37478" s="1" t="s">
        <v>359</v>
      </c>
      <c r="AB37478" s="1" t="s">
        <v>43232</v>
      </c>
    </row>
    <row r="37479" spans="1:28" x14ac:dyDescent="0.3">
      <c r="A37479" s="1" t="s">
        <v>41299</v>
      </c>
      <c r="B37479" s="1" t="s">
        <v>43228</v>
      </c>
      <c r="C37479">
        <v>2009</v>
      </c>
      <c r="D37479" s="1" t="s">
        <v>205</v>
      </c>
      <c r="E37479">
        <v>35</v>
      </c>
      <c r="F37479">
        <v>6555</v>
      </c>
      <c r="I37479" s="1" t="s">
        <v>776</v>
      </c>
      <c r="J37479" s="1" t="s">
        <v>39</v>
      </c>
      <c r="K37479" s="1" t="s">
        <v>67</v>
      </c>
      <c r="L37479">
        <v>810</v>
      </c>
      <c r="M37479">
        <v>630</v>
      </c>
      <c r="N37479">
        <v>1589</v>
      </c>
      <c r="O37479" s="1" t="s">
        <v>348</v>
      </c>
      <c r="P37479" s="1" t="s">
        <v>129</v>
      </c>
      <c r="Q37479" s="1" t="s">
        <v>56</v>
      </c>
      <c r="R37479" s="1" t="s">
        <v>390</v>
      </c>
      <c r="T37479">
        <v>16260</v>
      </c>
      <c r="U37479">
        <v>7090</v>
      </c>
      <c r="V37479" s="1" t="s">
        <v>35</v>
      </c>
      <c r="W37479" s="1" t="s">
        <v>110</v>
      </c>
      <c r="X37479" s="1" t="s">
        <v>1082</v>
      </c>
      <c r="Y37479" s="1" t="s">
        <v>2807</v>
      </c>
      <c r="Z37479" s="1" t="s">
        <v>133</v>
      </c>
      <c r="AA37479" s="1" t="s">
        <v>359</v>
      </c>
      <c r="AB37479" s="1" t="s">
        <v>43233</v>
      </c>
    </row>
    <row r="37480" spans="1:28" x14ac:dyDescent="0.3">
      <c r="A37480" s="1" t="s">
        <v>41299</v>
      </c>
      <c r="B37480" s="1" t="s">
        <v>43228</v>
      </c>
      <c r="C37480">
        <v>2010</v>
      </c>
      <c r="D37480" s="1" t="s">
        <v>205</v>
      </c>
      <c r="E37480">
        <v>32</v>
      </c>
      <c r="F37480">
        <v>9420</v>
      </c>
      <c r="I37480" s="1" t="s">
        <v>776</v>
      </c>
      <c r="J37480" s="1" t="s">
        <v>39</v>
      </c>
      <c r="K37480" s="1" t="s">
        <v>67</v>
      </c>
      <c r="L37480">
        <v>950</v>
      </c>
      <c r="M37480">
        <v>749</v>
      </c>
      <c r="N37480">
        <v>1589</v>
      </c>
      <c r="O37480" s="1" t="s">
        <v>32</v>
      </c>
      <c r="P37480" s="1" t="s">
        <v>129</v>
      </c>
      <c r="Q37480" s="1" t="s">
        <v>56</v>
      </c>
      <c r="R37480" s="1" t="s">
        <v>390</v>
      </c>
      <c r="T37480">
        <v>16260</v>
      </c>
      <c r="U37480">
        <v>7090</v>
      </c>
      <c r="V37480" s="1" t="s">
        <v>35</v>
      </c>
      <c r="W37480" s="1" t="s">
        <v>110</v>
      </c>
      <c r="X37480" s="1" t="s">
        <v>1082</v>
      </c>
      <c r="Y37480" s="1" t="s">
        <v>2807</v>
      </c>
      <c r="Z37480" s="1" t="s">
        <v>133</v>
      </c>
      <c r="AA37480" s="1" t="s">
        <v>359</v>
      </c>
      <c r="AB37480" s="1" t="s">
        <v>43234</v>
      </c>
    </row>
    <row r="37481" spans="1:28" x14ac:dyDescent="0.3">
      <c r="A37481" s="1" t="s">
        <v>41299</v>
      </c>
      <c r="B37481" s="1" t="s">
        <v>43228</v>
      </c>
      <c r="C37481">
        <v>2011</v>
      </c>
      <c r="D37481" s="1" t="s">
        <v>205</v>
      </c>
      <c r="F37481">
        <v>6555</v>
      </c>
      <c r="I37481" s="1" t="s">
        <v>776</v>
      </c>
      <c r="J37481" s="1" t="s">
        <v>39</v>
      </c>
      <c r="K37481" s="1" t="s">
        <v>67</v>
      </c>
      <c r="L37481">
        <v>810</v>
      </c>
      <c r="M37481">
        <v>630</v>
      </c>
      <c r="N37481">
        <v>159</v>
      </c>
      <c r="O37481" s="1" t="s">
        <v>43235</v>
      </c>
      <c r="P37481" s="1" t="s">
        <v>129</v>
      </c>
      <c r="Q37481" s="1" t="s">
        <v>56</v>
      </c>
      <c r="R37481" s="1" t="s">
        <v>390</v>
      </c>
      <c r="T37481">
        <v>16260</v>
      </c>
      <c r="U37481">
        <v>7090</v>
      </c>
      <c r="V37481" s="1" t="s">
        <v>35</v>
      </c>
      <c r="W37481" s="1" t="s">
        <v>110</v>
      </c>
      <c r="X37481" s="1" t="s">
        <v>1082</v>
      </c>
      <c r="Y37481" s="1" t="s">
        <v>2807</v>
      </c>
      <c r="Z37481" s="1" t="s">
        <v>133</v>
      </c>
      <c r="AA37481" s="1" t="s">
        <v>359</v>
      </c>
      <c r="AB37481" s="1" t="s">
        <v>43234</v>
      </c>
    </row>
    <row r="37482" spans="1:28" x14ac:dyDescent="0.3">
      <c r="A37482" s="1" t="s">
        <v>41299</v>
      </c>
      <c r="B37482" s="1" t="s">
        <v>43228</v>
      </c>
      <c r="C37482">
        <v>2012</v>
      </c>
      <c r="D37482" s="1" t="s">
        <v>205</v>
      </c>
      <c r="F37482">
        <v>6555</v>
      </c>
      <c r="I37482" s="1" t="s">
        <v>776</v>
      </c>
      <c r="J37482" s="1" t="s">
        <v>39</v>
      </c>
      <c r="K37482" s="1" t="s">
        <v>67</v>
      </c>
      <c r="L37482">
        <v>810</v>
      </c>
      <c r="M37482">
        <v>630</v>
      </c>
      <c r="N37482">
        <v>159</v>
      </c>
      <c r="O37482" s="1" t="s">
        <v>43236</v>
      </c>
      <c r="P37482" s="1" t="s">
        <v>129</v>
      </c>
      <c r="Q37482" s="1" t="s">
        <v>56</v>
      </c>
      <c r="R37482" s="1" t="s">
        <v>390</v>
      </c>
      <c r="T37482">
        <v>16260</v>
      </c>
      <c r="U37482">
        <v>7090</v>
      </c>
      <c r="V37482" s="1" t="s">
        <v>447</v>
      </c>
      <c r="W37482" s="1" t="s">
        <v>6411</v>
      </c>
      <c r="X37482" s="1" t="s">
        <v>1082</v>
      </c>
      <c r="Y37482" s="1" t="s">
        <v>2807</v>
      </c>
      <c r="Z37482" s="1" t="s">
        <v>133</v>
      </c>
      <c r="AA37482" s="1" t="s">
        <v>359</v>
      </c>
      <c r="AB37482" s="1" t="s">
        <v>43234</v>
      </c>
    </row>
    <row r="37483" spans="1:28" x14ac:dyDescent="0.3">
      <c r="A37483" s="1" t="s">
        <v>41299</v>
      </c>
      <c r="B37483" s="1" t="s">
        <v>43228</v>
      </c>
      <c r="C37483">
        <v>2013</v>
      </c>
      <c r="D37483" s="1" t="s">
        <v>205</v>
      </c>
      <c r="F37483">
        <v>6555</v>
      </c>
      <c r="I37483" s="1" t="s">
        <v>776</v>
      </c>
      <c r="J37483" s="1" t="s">
        <v>39</v>
      </c>
      <c r="K37483" s="1" t="s">
        <v>67</v>
      </c>
      <c r="L37483">
        <v>810</v>
      </c>
      <c r="M37483">
        <v>630</v>
      </c>
      <c r="N37483">
        <v>159</v>
      </c>
      <c r="O37483" s="1" t="s">
        <v>43235</v>
      </c>
      <c r="P37483" s="1" t="s">
        <v>129</v>
      </c>
      <c r="Q37483" s="1" t="s">
        <v>56</v>
      </c>
      <c r="R37483" s="1" t="s">
        <v>390</v>
      </c>
      <c r="T37483">
        <v>16260</v>
      </c>
      <c r="U37483">
        <v>7090</v>
      </c>
      <c r="V37483" s="1" t="s">
        <v>324</v>
      </c>
      <c r="W37483" s="1" t="s">
        <v>110</v>
      </c>
      <c r="X37483" s="1" t="s">
        <v>1082</v>
      </c>
      <c r="Y37483" s="1" t="s">
        <v>2807</v>
      </c>
      <c r="Z37483" s="1" t="s">
        <v>133</v>
      </c>
      <c r="AA37483" s="1" t="s">
        <v>43237</v>
      </c>
      <c r="AB37483" s="1" t="s">
        <v>43234</v>
      </c>
    </row>
    <row r="37484" spans="1:28" x14ac:dyDescent="0.3">
      <c r="A37484" s="1" t="s">
        <v>41299</v>
      </c>
      <c r="B37484" s="1" t="s">
        <v>43238</v>
      </c>
      <c r="C37484">
        <v>2005</v>
      </c>
      <c r="D37484" s="1" t="s">
        <v>205</v>
      </c>
      <c r="E37484">
        <v>38</v>
      </c>
      <c r="F37484">
        <v>6490</v>
      </c>
      <c r="G37484">
        <v>400</v>
      </c>
      <c r="H37484">
        <v>509</v>
      </c>
      <c r="I37484" s="1" t="s">
        <v>776</v>
      </c>
      <c r="J37484" s="1" t="s">
        <v>39</v>
      </c>
      <c r="K37484" s="1" t="s">
        <v>67</v>
      </c>
      <c r="L37484">
        <v>810</v>
      </c>
      <c r="M37484">
        <v>630</v>
      </c>
      <c r="N37484">
        <v>1589</v>
      </c>
      <c r="O37484" s="1" t="s">
        <v>348</v>
      </c>
      <c r="P37484" s="1" t="s">
        <v>129</v>
      </c>
      <c r="Q37484" s="1" t="s">
        <v>56</v>
      </c>
      <c r="R37484" s="1" t="s">
        <v>390</v>
      </c>
      <c r="S37484">
        <v>2250</v>
      </c>
      <c r="T37484">
        <v>16260</v>
      </c>
      <c r="U37484">
        <v>7090</v>
      </c>
      <c r="V37484" s="1" t="s">
        <v>35</v>
      </c>
      <c r="W37484" s="1" t="s">
        <v>110</v>
      </c>
      <c r="X37484" s="1" t="s">
        <v>1082</v>
      </c>
      <c r="Y37484" s="1" t="s">
        <v>2807</v>
      </c>
      <c r="Z37484" s="1" t="s">
        <v>5005</v>
      </c>
      <c r="AA37484" s="1" t="s">
        <v>43029</v>
      </c>
      <c r="AB37484" s="1" t="s">
        <v>43239</v>
      </c>
    </row>
    <row r="37485" spans="1:28" x14ac:dyDescent="0.3">
      <c r="A37485" s="1" t="s">
        <v>41299</v>
      </c>
      <c r="B37485" s="1" t="s">
        <v>43240</v>
      </c>
      <c r="C37485">
        <v>2006</v>
      </c>
      <c r="D37485" s="1" t="s">
        <v>205</v>
      </c>
      <c r="E37485">
        <v>35</v>
      </c>
      <c r="F37485">
        <v>6490</v>
      </c>
      <c r="I37485" s="1" t="s">
        <v>776</v>
      </c>
      <c r="J37485" s="1" t="s">
        <v>39</v>
      </c>
      <c r="K37485" s="1" t="s">
        <v>67</v>
      </c>
      <c r="L37485">
        <v>810</v>
      </c>
      <c r="M37485">
        <v>630</v>
      </c>
      <c r="N37485">
        <v>1589</v>
      </c>
      <c r="O37485" s="1" t="s">
        <v>43229</v>
      </c>
      <c r="P37485" s="1" t="s">
        <v>129</v>
      </c>
      <c r="Q37485" s="1" t="s">
        <v>56</v>
      </c>
      <c r="R37485" s="1" t="s">
        <v>390</v>
      </c>
      <c r="S37485">
        <v>2150</v>
      </c>
      <c r="T37485">
        <v>16100</v>
      </c>
      <c r="U37485">
        <v>6960</v>
      </c>
      <c r="V37485" s="1" t="s">
        <v>35</v>
      </c>
      <c r="W37485" s="1" t="s">
        <v>110</v>
      </c>
      <c r="X37485" s="1" t="s">
        <v>1288</v>
      </c>
      <c r="Y37485" s="1" t="s">
        <v>2807</v>
      </c>
      <c r="Z37485" s="1" t="s">
        <v>133</v>
      </c>
      <c r="AA37485" s="1" t="s">
        <v>43029</v>
      </c>
      <c r="AB37485" s="1" t="s">
        <v>32</v>
      </c>
    </row>
    <row r="37486" spans="1:28" x14ac:dyDescent="0.3">
      <c r="A37486" s="1" t="s">
        <v>41299</v>
      </c>
      <c r="B37486" s="1" t="s">
        <v>43240</v>
      </c>
      <c r="C37486">
        <v>2007</v>
      </c>
      <c r="D37486" s="1" t="s">
        <v>205</v>
      </c>
      <c r="E37486">
        <v>37</v>
      </c>
      <c r="F37486">
        <v>6555</v>
      </c>
      <c r="I37486" s="1" t="s">
        <v>776</v>
      </c>
      <c r="J37486" s="1" t="s">
        <v>39</v>
      </c>
      <c r="K37486" s="1" t="s">
        <v>67</v>
      </c>
      <c r="L37486">
        <v>810</v>
      </c>
      <c r="M37486">
        <v>630</v>
      </c>
      <c r="O37486" s="1" t="s">
        <v>43229</v>
      </c>
      <c r="P37486" s="1" t="s">
        <v>32</v>
      </c>
      <c r="Q37486" s="1" t="s">
        <v>56</v>
      </c>
      <c r="R37486" s="1" t="s">
        <v>390</v>
      </c>
      <c r="S37486">
        <v>2150</v>
      </c>
      <c r="T37486">
        <v>16100</v>
      </c>
      <c r="U37486">
        <v>6960</v>
      </c>
      <c r="V37486" s="1" t="s">
        <v>35</v>
      </c>
      <c r="W37486" s="1" t="s">
        <v>110</v>
      </c>
      <c r="X37486" s="1" t="s">
        <v>1288</v>
      </c>
      <c r="Y37486" s="1" t="s">
        <v>2807</v>
      </c>
      <c r="Z37486" s="1" t="s">
        <v>14196</v>
      </c>
      <c r="AA37486" s="1" t="s">
        <v>43029</v>
      </c>
      <c r="AB37486" s="1" t="s">
        <v>32</v>
      </c>
    </row>
    <row r="37487" spans="1:28" x14ac:dyDescent="0.3">
      <c r="A37487" s="1" t="s">
        <v>41299</v>
      </c>
      <c r="B37487" s="1" t="s">
        <v>43240</v>
      </c>
      <c r="C37487">
        <v>2008</v>
      </c>
      <c r="D37487" s="1" t="s">
        <v>205</v>
      </c>
      <c r="E37487">
        <v>31</v>
      </c>
      <c r="F37487">
        <v>6555</v>
      </c>
      <c r="I37487" s="1" t="s">
        <v>776</v>
      </c>
      <c r="J37487" s="1" t="s">
        <v>39</v>
      </c>
      <c r="K37487" s="1" t="s">
        <v>67</v>
      </c>
      <c r="L37487">
        <v>810</v>
      </c>
      <c r="M37487">
        <v>630</v>
      </c>
      <c r="N37487">
        <v>1589</v>
      </c>
      <c r="O37487" s="1" t="s">
        <v>54</v>
      </c>
      <c r="P37487" s="1" t="s">
        <v>129</v>
      </c>
      <c r="Q37487" s="1" t="s">
        <v>56</v>
      </c>
      <c r="R37487" s="1" t="s">
        <v>390</v>
      </c>
      <c r="S37487">
        <v>2150</v>
      </c>
      <c r="T37487">
        <v>16100</v>
      </c>
      <c r="U37487">
        <v>6960</v>
      </c>
      <c r="V37487" s="1" t="s">
        <v>35</v>
      </c>
      <c r="W37487" s="1" t="s">
        <v>110</v>
      </c>
      <c r="X37487" s="1" t="s">
        <v>1288</v>
      </c>
      <c r="Y37487" s="1" t="s">
        <v>2807</v>
      </c>
      <c r="Z37487" s="1" t="s">
        <v>14196</v>
      </c>
      <c r="AA37487" s="1" t="s">
        <v>359</v>
      </c>
      <c r="AB37487" s="1" t="s">
        <v>43241</v>
      </c>
    </row>
    <row r="37488" spans="1:28" x14ac:dyDescent="0.3">
      <c r="A37488" s="1" t="s">
        <v>41299</v>
      </c>
      <c r="B37488" s="1" t="s">
        <v>43240</v>
      </c>
      <c r="C37488">
        <v>2009</v>
      </c>
      <c r="D37488" s="1" t="s">
        <v>205</v>
      </c>
      <c r="E37488">
        <v>33</v>
      </c>
      <c r="F37488">
        <v>6555</v>
      </c>
      <c r="I37488" s="1" t="s">
        <v>776</v>
      </c>
      <c r="J37488" s="1" t="s">
        <v>39</v>
      </c>
      <c r="K37488" s="1" t="s">
        <v>67</v>
      </c>
      <c r="L37488">
        <v>810</v>
      </c>
      <c r="M37488">
        <v>630</v>
      </c>
      <c r="N37488">
        <v>1589</v>
      </c>
      <c r="O37488" s="1" t="s">
        <v>348</v>
      </c>
      <c r="P37488" s="1" t="s">
        <v>129</v>
      </c>
      <c r="Q37488" s="1" t="s">
        <v>56</v>
      </c>
      <c r="R37488" s="1" t="s">
        <v>390</v>
      </c>
      <c r="T37488">
        <v>16100</v>
      </c>
      <c r="U37488">
        <v>6960</v>
      </c>
      <c r="V37488" s="1" t="s">
        <v>35</v>
      </c>
      <c r="W37488" s="1" t="s">
        <v>110</v>
      </c>
      <c r="X37488" s="1" t="s">
        <v>1288</v>
      </c>
      <c r="Y37488" s="1" t="s">
        <v>2807</v>
      </c>
      <c r="Z37488" s="1" t="s">
        <v>14196</v>
      </c>
      <c r="AA37488" s="1" t="s">
        <v>359</v>
      </c>
      <c r="AB37488" s="1" t="s">
        <v>43242</v>
      </c>
    </row>
    <row r="37489" spans="1:28" x14ac:dyDescent="0.3">
      <c r="A37489" s="1" t="s">
        <v>41299</v>
      </c>
      <c r="B37489" s="1" t="s">
        <v>43240</v>
      </c>
      <c r="C37489">
        <v>2010</v>
      </c>
      <c r="D37489" s="1" t="s">
        <v>205</v>
      </c>
      <c r="E37489">
        <v>34</v>
      </c>
      <c r="F37489">
        <v>9420</v>
      </c>
      <c r="I37489" s="1" t="s">
        <v>776</v>
      </c>
      <c r="J37489" s="1" t="s">
        <v>39</v>
      </c>
      <c r="K37489" s="1" t="s">
        <v>67</v>
      </c>
      <c r="L37489">
        <v>950</v>
      </c>
      <c r="M37489">
        <v>749</v>
      </c>
      <c r="N37489">
        <v>1589</v>
      </c>
      <c r="O37489" s="1" t="s">
        <v>21849</v>
      </c>
      <c r="P37489" s="1" t="s">
        <v>129</v>
      </c>
      <c r="Q37489" s="1" t="s">
        <v>56</v>
      </c>
      <c r="R37489" s="1" t="s">
        <v>390</v>
      </c>
      <c r="T37489">
        <v>16100</v>
      </c>
      <c r="U37489">
        <v>6960</v>
      </c>
      <c r="V37489" s="1" t="s">
        <v>35</v>
      </c>
      <c r="W37489" s="1" t="s">
        <v>110</v>
      </c>
      <c r="X37489" s="1" t="s">
        <v>1288</v>
      </c>
      <c r="Y37489" s="1" t="s">
        <v>2807</v>
      </c>
      <c r="Z37489" s="1" t="s">
        <v>14196</v>
      </c>
      <c r="AA37489" s="1" t="s">
        <v>359</v>
      </c>
      <c r="AB37489" s="1" t="s">
        <v>43243</v>
      </c>
    </row>
    <row r="37490" spans="1:28" x14ac:dyDescent="0.3">
      <c r="A37490" s="1" t="s">
        <v>41299</v>
      </c>
      <c r="B37490" s="1" t="s">
        <v>43240</v>
      </c>
      <c r="C37490">
        <v>2011</v>
      </c>
      <c r="D37490" s="1" t="s">
        <v>205</v>
      </c>
      <c r="E37490">
        <v>31</v>
      </c>
      <c r="F37490">
        <v>6555</v>
      </c>
      <c r="I37490" s="1" t="s">
        <v>776</v>
      </c>
      <c r="J37490" s="1" t="s">
        <v>39</v>
      </c>
      <c r="K37490" s="1" t="s">
        <v>67</v>
      </c>
      <c r="L37490">
        <v>810</v>
      </c>
      <c r="M37490">
        <v>630</v>
      </c>
      <c r="N37490">
        <v>159</v>
      </c>
      <c r="O37490" s="1" t="s">
        <v>43244</v>
      </c>
      <c r="P37490" s="1" t="s">
        <v>129</v>
      </c>
      <c r="Q37490" s="1" t="s">
        <v>56</v>
      </c>
      <c r="R37490" s="1" t="s">
        <v>390</v>
      </c>
      <c r="T37490">
        <v>16100</v>
      </c>
      <c r="U37490">
        <v>6960</v>
      </c>
      <c r="V37490" s="1" t="s">
        <v>35</v>
      </c>
      <c r="W37490" s="1" t="s">
        <v>110</v>
      </c>
      <c r="X37490" s="1" t="s">
        <v>1288</v>
      </c>
      <c r="Y37490" s="1" t="s">
        <v>2807</v>
      </c>
      <c r="Z37490" s="1" t="s">
        <v>14196</v>
      </c>
      <c r="AA37490" s="1" t="s">
        <v>359</v>
      </c>
      <c r="AB37490" s="1" t="s">
        <v>41392</v>
      </c>
    </row>
    <row r="37491" spans="1:28" x14ac:dyDescent="0.3">
      <c r="A37491" s="1" t="s">
        <v>41299</v>
      </c>
      <c r="B37491" s="1" t="s">
        <v>43240</v>
      </c>
      <c r="C37491">
        <v>2012</v>
      </c>
      <c r="D37491" s="1" t="s">
        <v>205</v>
      </c>
      <c r="F37491">
        <v>6555</v>
      </c>
      <c r="I37491" s="1" t="s">
        <v>776</v>
      </c>
      <c r="J37491" s="1" t="s">
        <v>39</v>
      </c>
      <c r="K37491" s="1" t="s">
        <v>67</v>
      </c>
      <c r="L37491">
        <v>810</v>
      </c>
      <c r="M37491">
        <v>630</v>
      </c>
      <c r="N37491">
        <v>159</v>
      </c>
      <c r="O37491" s="1" t="s">
        <v>32</v>
      </c>
      <c r="P37491" s="1" t="s">
        <v>129</v>
      </c>
      <c r="Q37491" s="1" t="s">
        <v>56</v>
      </c>
      <c r="R37491" s="1" t="s">
        <v>390</v>
      </c>
      <c r="T37491">
        <v>16100</v>
      </c>
      <c r="U37491">
        <v>6960</v>
      </c>
      <c r="V37491" s="1" t="s">
        <v>447</v>
      </c>
      <c r="W37491" s="1" t="s">
        <v>6411</v>
      </c>
      <c r="X37491" s="1" t="s">
        <v>1288</v>
      </c>
      <c r="Y37491" s="1" t="s">
        <v>2807</v>
      </c>
      <c r="Z37491" s="1" t="s">
        <v>14196</v>
      </c>
      <c r="AA37491" s="1" t="s">
        <v>359</v>
      </c>
      <c r="AB37491" s="1" t="s">
        <v>41392</v>
      </c>
    </row>
    <row r="37492" spans="1:28" x14ac:dyDescent="0.3">
      <c r="A37492" s="1" t="s">
        <v>41299</v>
      </c>
      <c r="B37492" s="1" t="s">
        <v>43240</v>
      </c>
      <c r="C37492">
        <v>2013</v>
      </c>
      <c r="D37492" s="1" t="s">
        <v>205</v>
      </c>
      <c r="E37492">
        <v>32</v>
      </c>
      <c r="F37492">
        <v>6555</v>
      </c>
      <c r="I37492" s="1" t="s">
        <v>776</v>
      </c>
      <c r="J37492" s="1" t="s">
        <v>39</v>
      </c>
      <c r="K37492" s="1" t="s">
        <v>67</v>
      </c>
      <c r="L37492">
        <v>810</v>
      </c>
      <c r="M37492">
        <v>630</v>
      </c>
      <c r="N37492">
        <v>159</v>
      </c>
      <c r="O37492" s="1" t="s">
        <v>43235</v>
      </c>
      <c r="P37492" s="1" t="s">
        <v>129</v>
      </c>
      <c r="Q37492" s="1" t="s">
        <v>56</v>
      </c>
      <c r="R37492" s="1" t="s">
        <v>390</v>
      </c>
      <c r="T37492">
        <v>16100</v>
      </c>
      <c r="U37492">
        <v>6960</v>
      </c>
      <c r="V37492" s="1" t="s">
        <v>324</v>
      </c>
      <c r="W37492" s="1" t="s">
        <v>110</v>
      </c>
      <c r="X37492" s="1" t="s">
        <v>1288</v>
      </c>
      <c r="Y37492" s="1" t="s">
        <v>2807</v>
      </c>
      <c r="Z37492" s="1" t="s">
        <v>14196</v>
      </c>
      <c r="AA37492" s="1" t="s">
        <v>43245</v>
      </c>
      <c r="AB37492" s="1" t="s">
        <v>41391</v>
      </c>
    </row>
    <row r="37493" spans="1:28" x14ac:dyDescent="0.3">
      <c r="A37493" s="1" t="s">
        <v>41299</v>
      </c>
      <c r="B37493" s="1" t="s">
        <v>43240</v>
      </c>
      <c r="C37493">
        <v>2014</v>
      </c>
      <c r="D37493" s="1" t="s">
        <v>205</v>
      </c>
      <c r="F37493">
        <v>6555</v>
      </c>
      <c r="I37493" s="1" t="s">
        <v>776</v>
      </c>
      <c r="J37493" s="1" t="s">
        <v>39</v>
      </c>
      <c r="K37493" s="1" t="s">
        <v>67</v>
      </c>
      <c r="L37493">
        <v>810</v>
      </c>
      <c r="M37493">
        <v>630</v>
      </c>
      <c r="N37493">
        <v>159</v>
      </c>
      <c r="O37493" s="1" t="s">
        <v>43235</v>
      </c>
      <c r="P37493" s="1" t="s">
        <v>129</v>
      </c>
      <c r="Q37493" s="1" t="s">
        <v>56</v>
      </c>
      <c r="R37493" s="1" t="s">
        <v>390</v>
      </c>
      <c r="T37493">
        <v>16100</v>
      </c>
      <c r="U37493">
        <v>6960</v>
      </c>
      <c r="V37493" s="1" t="s">
        <v>324</v>
      </c>
      <c r="W37493" s="1" t="s">
        <v>110</v>
      </c>
      <c r="X37493" s="1" t="s">
        <v>1288</v>
      </c>
      <c r="Y37493" s="1" t="s">
        <v>2807</v>
      </c>
      <c r="Z37493" s="1" t="s">
        <v>14196</v>
      </c>
      <c r="AA37493" s="1" t="s">
        <v>43245</v>
      </c>
      <c r="AB37493" s="1" t="s">
        <v>41640</v>
      </c>
    </row>
    <row r="37494" spans="1:28" x14ac:dyDescent="0.3">
      <c r="A37494" s="1" t="s">
        <v>41299</v>
      </c>
      <c r="B37494" s="1" t="s">
        <v>43240</v>
      </c>
      <c r="C37494">
        <v>2015</v>
      </c>
      <c r="D37494" s="1" t="s">
        <v>205</v>
      </c>
      <c r="F37494">
        <v>6555</v>
      </c>
      <c r="I37494" s="1" t="s">
        <v>776</v>
      </c>
      <c r="J37494" s="1" t="s">
        <v>39</v>
      </c>
      <c r="K37494" s="1" t="s">
        <v>67</v>
      </c>
      <c r="L37494">
        <v>810</v>
      </c>
      <c r="M37494">
        <v>630</v>
      </c>
      <c r="N37494">
        <v>159</v>
      </c>
      <c r="O37494" s="1" t="s">
        <v>43246</v>
      </c>
      <c r="P37494" s="1" t="s">
        <v>129</v>
      </c>
      <c r="Q37494" s="1" t="s">
        <v>56</v>
      </c>
      <c r="R37494" s="1" t="s">
        <v>390</v>
      </c>
      <c r="T37494">
        <v>16100</v>
      </c>
      <c r="U37494">
        <v>6960</v>
      </c>
      <c r="V37494" s="1" t="s">
        <v>324</v>
      </c>
      <c r="W37494" s="1" t="s">
        <v>110</v>
      </c>
      <c r="X37494" s="1" t="s">
        <v>1288</v>
      </c>
      <c r="Y37494" s="1" t="s">
        <v>2807</v>
      </c>
      <c r="Z37494" s="1" t="s">
        <v>14196</v>
      </c>
      <c r="AA37494" s="1" t="s">
        <v>43247</v>
      </c>
      <c r="AB37494" s="1" t="s">
        <v>42407</v>
      </c>
    </row>
    <row r="37495" spans="1:28" x14ac:dyDescent="0.3">
      <c r="A37495" s="1" t="s">
        <v>41299</v>
      </c>
      <c r="B37495" s="1" t="s">
        <v>43248</v>
      </c>
      <c r="C37495">
        <v>2005</v>
      </c>
      <c r="D37495" s="1" t="s">
        <v>205</v>
      </c>
      <c r="E37495">
        <v>38</v>
      </c>
      <c r="F37495">
        <v>6490</v>
      </c>
      <c r="I37495" s="1" t="s">
        <v>776</v>
      </c>
      <c r="J37495" s="1" t="s">
        <v>39</v>
      </c>
      <c r="K37495" s="1" t="s">
        <v>32</v>
      </c>
      <c r="L37495">
        <v>810</v>
      </c>
      <c r="M37495">
        <v>630</v>
      </c>
      <c r="N37495">
        <v>1589</v>
      </c>
      <c r="O37495" s="1" t="s">
        <v>54</v>
      </c>
      <c r="P37495" s="1" t="s">
        <v>129</v>
      </c>
      <c r="Q37495" s="1" t="s">
        <v>56</v>
      </c>
      <c r="R37495" s="1" t="s">
        <v>390</v>
      </c>
      <c r="T37495">
        <v>16260</v>
      </c>
      <c r="U37495">
        <v>7090</v>
      </c>
      <c r="V37495" s="1" t="s">
        <v>35</v>
      </c>
      <c r="W37495" s="1" t="s">
        <v>110</v>
      </c>
      <c r="X37495" s="1" t="s">
        <v>1082</v>
      </c>
      <c r="Y37495" s="1" t="s">
        <v>2807</v>
      </c>
      <c r="Z37495" s="1" t="s">
        <v>133</v>
      </c>
      <c r="AA37495" s="1" t="s">
        <v>43029</v>
      </c>
      <c r="AB37495" s="1" t="s">
        <v>32</v>
      </c>
    </row>
    <row r="37496" spans="1:28" x14ac:dyDescent="0.3">
      <c r="A37496" s="1" t="s">
        <v>41299</v>
      </c>
      <c r="B37496" s="1" t="s">
        <v>43249</v>
      </c>
      <c r="C37496">
        <v>2005</v>
      </c>
      <c r="D37496" s="1" t="s">
        <v>205</v>
      </c>
      <c r="E37496">
        <v>36</v>
      </c>
      <c r="F37496">
        <v>6490</v>
      </c>
      <c r="I37496" s="1" t="s">
        <v>776</v>
      </c>
      <c r="J37496" s="1" t="s">
        <v>39</v>
      </c>
      <c r="K37496" s="1" t="s">
        <v>67</v>
      </c>
      <c r="L37496">
        <v>810</v>
      </c>
      <c r="M37496">
        <v>630</v>
      </c>
      <c r="N37496">
        <v>1589</v>
      </c>
      <c r="O37496" s="1" t="s">
        <v>54</v>
      </c>
      <c r="P37496" s="1" t="s">
        <v>129</v>
      </c>
      <c r="Q37496" s="1" t="s">
        <v>56</v>
      </c>
      <c r="R37496" s="1" t="s">
        <v>390</v>
      </c>
      <c r="T37496">
        <v>16260</v>
      </c>
      <c r="U37496">
        <v>7090</v>
      </c>
      <c r="V37496" s="1" t="s">
        <v>35</v>
      </c>
      <c r="W37496" s="1" t="s">
        <v>110</v>
      </c>
      <c r="X37496" s="1" t="s">
        <v>1082</v>
      </c>
      <c r="Y37496" s="1" t="s">
        <v>2807</v>
      </c>
      <c r="Z37496" s="1" t="s">
        <v>133</v>
      </c>
      <c r="AA37496" s="1" t="s">
        <v>43029</v>
      </c>
      <c r="AB37496" s="1" t="s">
        <v>42551</v>
      </c>
    </row>
    <row r="37497" spans="1:28" x14ac:dyDescent="0.3">
      <c r="A37497" s="1" t="s">
        <v>41299</v>
      </c>
      <c r="B37497" s="1" t="s">
        <v>43249</v>
      </c>
      <c r="C37497">
        <v>2006</v>
      </c>
      <c r="D37497" s="1" t="s">
        <v>503</v>
      </c>
      <c r="E37497">
        <v>34</v>
      </c>
      <c r="F37497">
        <v>6490</v>
      </c>
      <c r="I37497" s="1" t="s">
        <v>776</v>
      </c>
      <c r="J37497" s="1" t="s">
        <v>39</v>
      </c>
      <c r="K37497" s="1" t="s">
        <v>67</v>
      </c>
      <c r="L37497">
        <v>810</v>
      </c>
      <c r="M37497">
        <v>630</v>
      </c>
      <c r="N37497">
        <v>1589</v>
      </c>
      <c r="O37497" s="1" t="s">
        <v>43229</v>
      </c>
      <c r="P37497" s="1" t="s">
        <v>129</v>
      </c>
      <c r="Q37497" s="1" t="s">
        <v>56</v>
      </c>
      <c r="R37497" s="1" t="s">
        <v>390</v>
      </c>
      <c r="S37497">
        <v>2468</v>
      </c>
      <c r="T37497">
        <v>16260</v>
      </c>
      <c r="U37497">
        <v>7090</v>
      </c>
      <c r="V37497" s="1" t="s">
        <v>35</v>
      </c>
      <c r="W37497" s="1" t="s">
        <v>110</v>
      </c>
      <c r="X37497" s="1" t="s">
        <v>1082</v>
      </c>
      <c r="Y37497" s="1" t="s">
        <v>2807</v>
      </c>
      <c r="Z37497" s="1" t="s">
        <v>133</v>
      </c>
      <c r="AA37497" s="1" t="s">
        <v>43029</v>
      </c>
      <c r="AB37497" s="1" t="s">
        <v>32</v>
      </c>
    </row>
    <row r="37498" spans="1:28" x14ac:dyDescent="0.3">
      <c r="A37498" s="1" t="s">
        <v>41299</v>
      </c>
      <c r="B37498" s="1" t="s">
        <v>43249</v>
      </c>
      <c r="C37498">
        <v>2007</v>
      </c>
      <c r="D37498" s="1" t="s">
        <v>205</v>
      </c>
      <c r="E37498">
        <v>36</v>
      </c>
      <c r="F37498">
        <v>6555</v>
      </c>
      <c r="I37498" s="1" t="s">
        <v>776</v>
      </c>
      <c r="J37498" s="1" t="s">
        <v>39</v>
      </c>
      <c r="K37498" s="1" t="s">
        <v>67</v>
      </c>
      <c r="L37498">
        <v>810</v>
      </c>
      <c r="M37498">
        <v>630</v>
      </c>
      <c r="O37498" s="1" t="s">
        <v>43231</v>
      </c>
      <c r="P37498" s="1" t="s">
        <v>129</v>
      </c>
      <c r="Q37498" s="1" t="s">
        <v>56</v>
      </c>
      <c r="R37498" s="1" t="s">
        <v>32</v>
      </c>
      <c r="S37498">
        <v>2468</v>
      </c>
      <c r="T37498">
        <v>16260</v>
      </c>
      <c r="U37498">
        <v>7110</v>
      </c>
      <c r="V37498" s="1" t="s">
        <v>35</v>
      </c>
      <c r="W37498" s="1" t="s">
        <v>110</v>
      </c>
      <c r="X37498" s="1" t="s">
        <v>1082</v>
      </c>
      <c r="Y37498" s="1" t="s">
        <v>2807</v>
      </c>
      <c r="Z37498" s="1" t="s">
        <v>133</v>
      </c>
      <c r="AA37498" s="1" t="s">
        <v>43029</v>
      </c>
      <c r="AB37498" s="1" t="s">
        <v>43250</v>
      </c>
    </row>
    <row r="37499" spans="1:28" x14ac:dyDescent="0.3">
      <c r="A37499" s="1" t="s">
        <v>41299</v>
      </c>
      <c r="B37499" s="1" t="s">
        <v>43249</v>
      </c>
      <c r="C37499">
        <v>2008</v>
      </c>
      <c r="D37499" s="1" t="s">
        <v>503</v>
      </c>
      <c r="E37499">
        <v>36</v>
      </c>
      <c r="F37499">
        <v>6555</v>
      </c>
      <c r="I37499" s="1" t="s">
        <v>776</v>
      </c>
      <c r="J37499" s="1" t="s">
        <v>39</v>
      </c>
      <c r="K37499" s="1" t="s">
        <v>67</v>
      </c>
      <c r="L37499">
        <v>810</v>
      </c>
      <c r="M37499">
        <v>630</v>
      </c>
      <c r="N37499">
        <v>1589</v>
      </c>
      <c r="O37499" s="1" t="s">
        <v>54</v>
      </c>
      <c r="P37499" s="1" t="s">
        <v>129</v>
      </c>
      <c r="Q37499" s="1" t="s">
        <v>56</v>
      </c>
      <c r="R37499" s="1" t="s">
        <v>390</v>
      </c>
      <c r="S37499">
        <v>2468</v>
      </c>
      <c r="T37499">
        <v>16260</v>
      </c>
      <c r="U37499">
        <v>7090</v>
      </c>
      <c r="V37499" s="1" t="s">
        <v>35</v>
      </c>
      <c r="W37499" s="1" t="s">
        <v>110</v>
      </c>
      <c r="X37499" s="1" t="s">
        <v>1082</v>
      </c>
      <c r="Y37499" s="1" t="s">
        <v>2807</v>
      </c>
      <c r="Z37499" s="1" t="s">
        <v>133</v>
      </c>
      <c r="AA37499" s="1" t="s">
        <v>359</v>
      </c>
      <c r="AB37499" s="1" t="s">
        <v>43251</v>
      </c>
    </row>
    <row r="37500" spans="1:28" x14ac:dyDescent="0.3">
      <c r="A37500" s="1" t="s">
        <v>41299</v>
      </c>
      <c r="B37500" s="1" t="s">
        <v>43249</v>
      </c>
      <c r="C37500">
        <v>2009</v>
      </c>
      <c r="D37500" s="1" t="s">
        <v>503</v>
      </c>
      <c r="E37500">
        <v>35</v>
      </c>
      <c r="F37500">
        <v>6555</v>
      </c>
      <c r="I37500" s="1" t="s">
        <v>776</v>
      </c>
      <c r="J37500" s="1" t="s">
        <v>39</v>
      </c>
      <c r="K37500" s="1" t="s">
        <v>67</v>
      </c>
      <c r="L37500">
        <v>810</v>
      </c>
      <c r="M37500">
        <v>630</v>
      </c>
      <c r="N37500">
        <v>1589</v>
      </c>
      <c r="O37500" s="1" t="s">
        <v>348</v>
      </c>
      <c r="P37500" s="1" t="s">
        <v>129</v>
      </c>
      <c r="Q37500" s="1" t="s">
        <v>56</v>
      </c>
      <c r="R37500" s="1" t="s">
        <v>390</v>
      </c>
      <c r="T37500">
        <v>16260</v>
      </c>
      <c r="U37500">
        <v>7090</v>
      </c>
      <c r="V37500" s="1" t="s">
        <v>35</v>
      </c>
      <c r="W37500" s="1" t="s">
        <v>110</v>
      </c>
      <c r="X37500" s="1" t="s">
        <v>1082</v>
      </c>
      <c r="Y37500" s="1" t="s">
        <v>2807</v>
      </c>
      <c r="Z37500" s="1" t="s">
        <v>133</v>
      </c>
      <c r="AA37500" s="1" t="s">
        <v>359</v>
      </c>
      <c r="AB37500" s="1" t="s">
        <v>42403</v>
      </c>
    </row>
    <row r="37501" spans="1:28" x14ac:dyDescent="0.3">
      <c r="A37501" s="1" t="s">
        <v>41299</v>
      </c>
      <c r="B37501" s="1" t="s">
        <v>43249</v>
      </c>
      <c r="C37501">
        <v>2010</v>
      </c>
      <c r="D37501" s="1" t="s">
        <v>503</v>
      </c>
      <c r="F37501">
        <v>9420</v>
      </c>
      <c r="I37501" s="1" t="s">
        <v>776</v>
      </c>
      <c r="J37501" s="1" t="s">
        <v>39</v>
      </c>
      <c r="K37501" s="1" t="s">
        <v>67</v>
      </c>
      <c r="L37501">
        <v>950</v>
      </c>
      <c r="M37501">
        <v>749</v>
      </c>
      <c r="N37501">
        <v>1589</v>
      </c>
      <c r="O37501" s="1" t="s">
        <v>54</v>
      </c>
      <c r="P37501" s="1" t="s">
        <v>129</v>
      </c>
      <c r="Q37501" s="1" t="s">
        <v>56</v>
      </c>
      <c r="R37501" s="1" t="s">
        <v>390</v>
      </c>
      <c r="T37501">
        <v>16260</v>
      </c>
      <c r="U37501">
        <v>7090</v>
      </c>
      <c r="V37501" s="1" t="s">
        <v>35</v>
      </c>
      <c r="W37501" s="1" t="s">
        <v>110</v>
      </c>
      <c r="X37501" s="1" t="s">
        <v>1082</v>
      </c>
      <c r="Y37501" s="1" t="s">
        <v>2807</v>
      </c>
      <c r="Z37501" s="1" t="s">
        <v>133</v>
      </c>
      <c r="AA37501" s="1" t="s">
        <v>359</v>
      </c>
      <c r="AB37501" s="1" t="s">
        <v>41391</v>
      </c>
    </row>
    <row r="37502" spans="1:28" x14ac:dyDescent="0.3">
      <c r="A37502" s="1" t="s">
        <v>41299</v>
      </c>
      <c r="B37502" s="1" t="s">
        <v>43249</v>
      </c>
      <c r="C37502">
        <v>2011</v>
      </c>
      <c r="D37502" s="1" t="s">
        <v>205</v>
      </c>
      <c r="F37502">
        <v>6555</v>
      </c>
      <c r="I37502" s="1" t="s">
        <v>776</v>
      </c>
      <c r="J37502" s="1" t="s">
        <v>39</v>
      </c>
      <c r="K37502" s="1" t="s">
        <v>67</v>
      </c>
      <c r="L37502">
        <v>810</v>
      </c>
      <c r="M37502">
        <v>630</v>
      </c>
      <c r="N37502">
        <v>159</v>
      </c>
      <c r="O37502" s="1" t="s">
        <v>32</v>
      </c>
      <c r="P37502" s="1" t="s">
        <v>129</v>
      </c>
      <c r="Q37502" s="1" t="s">
        <v>56</v>
      </c>
      <c r="R37502" s="1" t="s">
        <v>390</v>
      </c>
      <c r="T37502">
        <v>16260</v>
      </c>
      <c r="U37502">
        <v>7090</v>
      </c>
      <c r="V37502" s="1" t="s">
        <v>35</v>
      </c>
      <c r="W37502" s="1" t="s">
        <v>110</v>
      </c>
      <c r="X37502" s="1" t="s">
        <v>1082</v>
      </c>
      <c r="Y37502" s="1" t="s">
        <v>2807</v>
      </c>
      <c r="Z37502" s="1" t="s">
        <v>133</v>
      </c>
      <c r="AA37502" s="1" t="s">
        <v>359</v>
      </c>
      <c r="AB37502" s="1" t="s">
        <v>41392</v>
      </c>
    </row>
    <row r="37503" spans="1:28" x14ac:dyDescent="0.3">
      <c r="A37503" s="1" t="s">
        <v>41299</v>
      </c>
      <c r="B37503" s="1" t="s">
        <v>43249</v>
      </c>
      <c r="C37503">
        <v>2012</v>
      </c>
      <c r="D37503" s="1" t="s">
        <v>503</v>
      </c>
      <c r="F37503">
        <v>6555</v>
      </c>
      <c r="I37503" s="1" t="s">
        <v>776</v>
      </c>
      <c r="J37503" s="1" t="s">
        <v>39</v>
      </c>
      <c r="K37503" s="1" t="s">
        <v>67</v>
      </c>
      <c r="L37503">
        <v>810</v>
      </c>
      <c r="M37503">
        <v>630</v>
      </c>
      <c r="N37503">
        <v>159</v>
      </c>
      <c r="O37503" s="1" t="s">
        <v>32</v>
      </c>
      <c r="P37503" s="1" t="s">
        <v>129</v>
      </c>
      <c r="Q37503" s="1" t="s">
        <v>56</v>
      </c>
      <c r="R37503" s="1" t="s">
        <v>390</v>
      </c>
      <c r="T37503">
        <v>16260</v>
      </c>
      <c r="U37503">
        <v>7090</v>
      </c>
      <c r="V37503" s="1" t="s">
        <v>447</v>
      </c>
      <c r="W37503" s="1" t="s">
        <v>6411</v>
      </c>
      <c r="X37503" s="1" t="s">
        <v>1082</v>
      </c>
      <c r="Y37503" s="1" t="s">
        <v>2807</v>
      </c>
      <c r="Z37503" s="1" t="s">
        <v>133</v>
      </c>
      <c r="AA37503" s="1" t="s">
        <v>359</v>
      </c>
      <c r="AB37503" s="1" t="s">
        <v>43199</v>
      </c>
    </row>
    <row r="37504" spans="1:28" x14ac:dyDescent="0.3">
      <c r="A37504" s="1" t="s">
        <v>41299</v>
      </c>
      <c r="B37504" s="1" t="s">
        <v>43249</v>
      </c>
      <c r="C37504">
        <v>2013</v>
      </c>
      <c r="D37504" s="1" t="s">
        <v>503</v>
      </c>
      <c r="F37504">
        <v>6555</v>
      </c>
      <c r="I37504" s="1" t="s">
        <v>776</v>
      </c>
      <c r="J37504" s="1" t="s">
        <v>39</v>
      </c>
      <c r="K37504" s="1" t="s">
        <v>67</v>
      </c>
      <c r="L37504">
        <v>810</v>
      </c>
      <c r="M37504">
        <v>630</v>
      </c>
      <c r="N37504">
        <v>159</v>
      </c>
      <c r="O37504" s="1" t="s">
        <v>54</v>
      </c>
      <c r="P37504" s="1" t="s">
        <v>129</v>
      </c>
      <c r="Q37504" s="1" t="s">
        <v>56</v>
      </c>
      <c r="R37504" s="1" t="s">
        <v>390</v>
      </c>
      <c r="T37504">
        <v>16260</v>
      </c>
      <c r="U37504">
        <v>7090</v>
      </c>
      <c r="V37504" s="1" t="s">
        <v>324</v>
      </c>
      <c r="W37504" s="1" t="s">
        <v>110</v>
      </c>
      <c r="X37504" s="1" t="s">
        <v>1082</v>
      </c>
      <c r="Y37504" s="1" t="s">
        <v>2807</v>
      </c>
      <c r="Z37504" s="1" t="s">
        <v>133</v>
      </c>
      <c r="AA37504" s="1" t="s">
        <v>43237</v>
      </c>
      <c r="AB37504" s="1" t="s">
        <v>41392</v>
      </c>
    </row>
    <row r="37505" spans="1:28" x14ac:dyDescent="0.3">
      <c r="A37505" s="1" t="s">
        <v>41299</v>
      </c>
      <c r="B37505" s="1" t="s">
        <v>43252</v>
      </c>
      <c r="C37505">
        <v>2017</v>
      </c>
      <c r="D37505" s="1" t="s">
        <v>200</v>
      </c>
      <c r="F37505">
        <v>1495</v>
      </c>
      <c r="G37505">
        <v>166</v>
      </c>
      <c r="H37505">
        <v>145</v>
      </c>
      <c r="I37505" s="1" t="s">
        <v>53</v>
      </c>
      <c r="J37505" s="1" t="s">
        <v>39</v>
      </c>
      <c r="K37505" s="1" t="s">
        <v>32</v>
      </c>
      <c r="L37505">
        <v>570</v>
      </c>
      <c r="M37505">
        <v>578</v>
      </c>
      <c r="N37505">
        <v>120</v>
      </c>
      <c r="O37505" s="1" t="s">
        <v>80</v>
      </c>
      <c r="P37505" s="1" t="s">
        <v>32</v>
      </c>
      <c r="Q37505" s="1" t="s">
        <v>33</v>
      </c>
      <c r="R37505" s="1" t="s">
        <v>34</v>
      </c>
      <c r="S37505">
        <v>1290</v>
      </c>
      <c r="T37505">
        <v>13000</v>
      </c>
      <c r="U37505">
        <v>7900</v>
      </c>
      <c r="V37505" s="1" t="s">
        <v>35</v>
      </c>
      <c r="W37505" s="1" t="s">
        <v>35</v>
      </c>
      <c r="X37505" s="1" t="s">
        <v>1423</v>
      </c>
      <c r="Y37505" s="1" t="s">
        <v>755</v>
      </c>
      <c r="Z37505" s="1" t="s">
        <v>133</v>
      </c>
      <c r="AA37505" s="1" t="s">
        <v>9356</v>
      </c>
      <c r="AB37505" s="1" t="s">
        <v>1222</v>
      </c>
    </row>
    <row r="37506" spans="1:28" x14ac:dyDescent="0.3">
      <c r="A37506" s="1" t="s">
        <v>41299</v>
      </c>
      <c r="B37506" s="1" t="s">
        <v>43253</v>
      </c>
      <c r="C37506">
        <v>1999</v>
      </c>
      <c r="D37506" s="1" t="s">
        <v>205</v>
      </c>
      <c r="E37506">
        <v>39</v>
      </c>
      <c r="F37506">
        <v>11980</v>
      </c>
      <c r="G37506">
        <v>980</v>
      </c>
      <c r="H37506">
        <v>1010</v>
      </c>
      <c r="I37506" s="1" t="s">
        <v>1468</v>
      </c>
      <c r="J37506" s="1" t="s">
        <v>39</v>
      </c>
      <c r="K37506" s="1" t="s">
        <v>67</v>
      </c>
      <c r="L37506">
        <v>760</v>
      </c>
      <c r="M37506">
        <v>660</v>
      </c>
      <c r="N37506">
        <v>150</v>
      </c>
      <c r="O37506" s="1" t="s">
        <v>32</v>
      </c>
      <c r="P37506" s="1" t="s">
        <v>32</v>
      </c>
      <c r="Q37506" s="1" t="s">
        <v>33</v>
      </c>
      <c r="R37506" s="1" t="s">
        <v>390</v>
      </c>
      <c r="T37506">
        <v>15900</v>
      </c>
      <c r="U37506">
        <v>7650</v>
      </c>
      <c r="V37506" s="1" t="s">
        <v>32</v>
      </c>
      <c r="W37506" s="1" t="s">
        <v>35</v>
      </c>
      <c r="X37506" s="1" t="s">
        <v>28453</v>
      </c>
      <c r="Y37506" s="1" t="s">
        <v>43151</v>
      </c>
      <c r="Z37506" s="1" t="s">
        <v>32</v>
      </c>
      <c r="AA37506" s="1" t="s">
        <v>32</v>
      </c>
      <c r="AB37506" s="1" t="s">
        <v>32</v>
      </c>
    </row>
    <row r="37507" spans="1:28" x14ac:dyDescent="0.3">
      <c r="A37507" s="1" t="s">
        <v>41299</v>
      </c>
      <c r="B37507" s="1" t="s">
        <v>43253</v>
      </c>
      <c r="C37507">
        <v>2007</v>
      </c>
      <c r="D37507" s="1" t="s">
        <v>200</v>
      </c>
      <c r="E37507">
        <v>40</v>
      </c>
      <c r="F37507">
        <v>11980</v>
      </c>
      <c r="I37507" s="1" t="s">
        <v>1468</v>
      </c>
      <c r="J37507" s="1" t="s">
        <v>39</v>
      </c>
      <c r="K37507" s="1" t="s">
        <v>67</v>
      </c>
      <c r="L37507">
        <v>760</v>
      </c>
      <c r="M37507">
        <v>660</v>
      </c>
      <c r="N37507">
        <v>1514</v>
      </c>
      <c r="O37507" s="1" t="s">
        <v>43254</v>
      </c>
      <c r="P37507" s="1" t="s">
        <v>649</v>
      </c>
      <c r="Q37507" s="1" t="s">
        <v>33</v>
      </c>
      <c r="R37507" s="1" t="s">
        <v>390</v>
      </c>
      <c r="S37507">
        <v>2631</v>
      </c>
      <c r="T37507">
        <v>15900</v>
      </c>
      <c r="U37507">
        <v>7650</v>
      </c>
      <c r="V37507" s="1" t="s">
        <v>139</v>
      </c>
      <c r="W37507" s="1" t="s">
        <v>35</v>
      </c>
      <c r="X37507" s="1" t="s">
        <v>28453</v>
      </c>
      <c r="Y37507" s="1" t="s">
        <v>43151</v>
      </c>
      <c r="Z37507" s="1" t="s">
        <v>43155</v>
      </c>
      <c r="AA37507" s="1" t="s">
        <v>43153</v>
      </c>
      <c r="AB37507" s="1" t="s">
        <v>43255</v>
      </c>
    </row>
    <row r="37508" spans="1:28" x14ac:dyDescent="0.3">
      <c r="A37508" s="1" t="s">
        <v>41299</v>
      </c>
      <c r="B37508" s="1" t="s">
        <v>43256</v>
      </c>
      <c r="C37508">
        <v>1996</v>
      </c>
      <c r="D37508" s="1" t="s">
        <v>205</v>
      </c>
      <c r="E37508">
        <v>37</v>
      </c>
      <c r="F37508">
        <v>11980</v>
      </c>
      <c r="G37508">
        <v>1400</v>
      </c>
      <c r="H37508">
        <v>1180</v>
      </c>
      <c r="I37508" s="1" t="s">
        <v>1468</v>
      </c>
      <c r="J37508" s="1" t="s">
        <v>39</v>
      </c>
      <c r="K37508" s="1" t="s">
        <v>67</v>
      </c>
      <c r="O37508" s="1" t="s">
        <v>32</v>
      </c>
      <c r="P37508" s="1" t="s">
        <v>32</v>
      </c>
      <c r="Q37508" s="1" t="s">
        <v>33</v>
      </c>
      <c r="R37508" s="1" t="s">
        <v>390</v>
      </c>
      <c r="S37508">
        <v>2620</v>
      </c>
      <c r="T37508">
        <v>15900</v>
      </c>
      <c r="U37508">
        <v>7650</v>
      </c>
      <c r="V37508" s="1" t="s">
        <v>896</v>
      </c>
      <c r="W37508" s="1" t="s">
        <v>35</v>
      </c>
      <c r="X37508" s="1" t="s">
        <v>32</v>
      </c>
      <c r="Y37508" s="1" t="s">
        <v>32</v>
      </c>
      <c r="Z37508" s="1" t="s">
        <v>32</v>
      </c>
      <c r="AA37508" s="1" t="s">
        <v>32</v>
      </c>
      <c r="AB37508" s="1" t="s">
        <v>32</v>
      </c>
    </row>
    <row r="37509" spans="1:28" x14ac:dyDescent="0.3">
      <c r="A37509" s="1" t="s">
        <v>41299</v>
      </c>
      <c r="B37509" s="1" t="s">
        <v>43256</v>
      </c>
      <c r="C37509">
        <v>1997</v>
      </c>
      <c r="D37509" s="1" t="s">
        <v>205</v>
      </c>
      <c r="E37509">
        <v>40</v>
      </c>
      <c r="F37509">
        <v>11980</v>
      </c>
      <c r="G37509">
        <v>1000</v>
      </c>
      <c r="H37509">
        <v>1170</v>
      </c>
      <c r="I37509" s="1" t="s">
        <v>1468</v>
      </c>
      <c r="J37509" s="1" t="s">
        <v>39</v>
      </c>
      <c r="K37509" s="1" t="s">
        <v>67</v>
      </c>
      <c r="O37509" s="1" t="s">
        <v>32</v>
      </c>
      <c r="P37509" s="1" t="s">
        <v>32</v>
      </c>
      <c r="Q37509" s="1" t="s">
        <v>33</v>
      </c>
      <c r="R37509" s="1" t="s">
        <v>390</v>
      </c>
      <c r="S37509">
        <v>2620</v>
      </c>
      <c r="U37509">
        <v>7650</v>
      </c>
      <c r="V37509" s="1" t="s">
        <v>896</v>
      </c>
      <c r="W37509" s="1" t="s">
        <v>35</v>
      </c>
      <c r="X37509" s="1" t="s">
        <v>32</v>
      </c>
      <c r="Y37509" s="1" t="s">
        <v>32</v>
      </c>
      <c r="Z37509" s="1" t="s">
        <v>32</v>
      </c>
      <c r="AA37509" s="1" t="s">
        <v>32</v>
      </c>
      <c r="AB37509" s="1" t="s">
        <v>32</v>
      </c>
    </row>
    <row r="37510" spans="1:28" x14ac:dyDescent="0.3">
      <c r="A37510" s="1" t="s">
        <v>41299</v>
      </c>
      <c r="B37510" s="1" t="s">
        <v>43256</v>
      </c>
      <c r="C37510">
        <v>1998</v>
      </c>
      <c r="D37510" s="1" t="s">
        <v>205</v>
      </c>
      <c r="E37510">
        <v>39</v>
      </c>
      <c r="F37510">
        <v>11980</v>
      </c>
      <c r="G37510">
        <v>980</v>
      </c>
      <c r="H37510">
        <v>1010</v>
      </c>
      <c r="I37510" s="1" t="s">
        <v>1468</v>
      </c>
      <c r="J37510" s="1" t="s">
        <v>39</v>
      </c>
      <c r="K37510" s="1" t="s">
        <v>67</v>
      </c>
      <c r="O37510" s="1" t="s">
        <v>32</v>
      </c>
      <c r="P37510" s="1" t="s">
        <v>32</v>
      </c>
      <c r="Q37510" s="1" t="s">
        <v>33</v>
      </c>
      <c r="R37510" s="1" t="s">
        <v>390</v>
      </c>
      <c r="S37510">
        <v>2620</v>
      </c>
      <c r="U37510">
        <v>7100</v>
      </c>
      <c r="V37510" s="1" t="s">
        <v>896</v>
      </c>
      <c r="W37510" s="1" t="s">
        <v>35</v>
      </c>
      <c r="X37510" s="1" t="s">
        <v>32</v>
      </c>
      <c r="Y37510" s="1" t="s">
        <v>32</v>
      </c>
      <c r="Z37510" s="1" t="s">
        <v>32</v>
      </c>
      <c r="AA37510" s="1" t="s">
        <v>32</v>
      </c>
      <c r="AB37510" s="1" t="s">
        <v>32</v>
      </c>
    </row>
    <row r="37511" spans="1:28" x14ac:dyDescent="0.3">
      <c r="A37511" s="1" t="s">
        <v>41299</v>
      </c>
      <c r="B37511" s="1" t="s">
        <v>43256</v>
      </c>
      <c r="C37511">
        <v>2001</v>
      </c>
      <c r="D37511" s="1" t="s">
        <v>205</v>
      </c>
      <c r="E37511">
        <v>38</v>
      </c>
      <c r="F37511">
        <v>11980</v>
      </c>
      <c r="G37511">
        <v>1020</v>
      </c>
      <c r="H37511">
        <v>1010</v>
      </c>
      <c r="I37511" s="1" t="s">
        <v>1468</v>
      </c>
      <c r="J37511" s="1" t="s">
        <v>39</v>
      </c>
      <c r="K37511" s="1" t="s">
        <v>67</v>
      </c>
      <c r="L37511">
        <v>760</v>
      </c>
      <c r="M37511">
        <v>660</v>
      </c>
      <c r="N37511">
        <v>150</v>
      </c>
      <c r="O37511" s="1" t="s">
        <v>54</v>
      </c>
      <c r="P37511" s="1" t="s">
        <v>32</v>
      </c>
      <c r="Q37511" s="1" t="s">
        <v>32</v>
      </c>
      <c r="R37511" s="1" t="s">
        <v>390</v>
      </c>
      <c r="T37511">
        <v>15900</v>
      </c>
      <c r="U37511">
        <v>7950</v>
      </c>
      <c r="V37511" s="1" t="s">
        <v>896</v>
      </c>
      <c r="W37511" s="1" t="s">
        <v>35</v>
      </c>
      <c r="X37511" s="1" t="s">
        <v>28453</v>
      </c>
      <c r="Y37511" s="1" t="s">
        <v>43151</v>
      </c>
      <c r="Z37511" s="1" t="s">
        <v>32</v>
      </c>
      <c r="AA37511" s="1" t="s">
        <v>32</v>
      </c>
      <c r="AB37511" s="1" t="s">
        <v>32</v>
      </c>
    </row>
    <row r="37512" spans="1:28" x14ac:dyDescent="0.3">
      <c r="A37512" s="1" t="s">
        <v>41299</v>
      </c>
      <c r="B37512" s="1" t="s">
        <v>43257</v>
      </c>
      <c r="C37512">
        <v>2011</v>
      </c>
      <c r="D37512" s="1" t="s">
        <v>30</v>
      </c>
      <c r="E37512">
        <v>32</v>
      </c>
      <c r="F37512">
        <v>16716</v>
      </c>
      <c r="G37512">
        <v>2000</v>
      </c>
      <c r="H37512">
        <v>1660</v>
      </c>
      <c r="I37512" s="1" t="s">
        <v>1468</v>
      </c>
      <c r="J37512" s="1" t="s">
        <v>39</v>
      </c>
      <c r="K37512" s="1" t="s">
        <v>67</v>
      </c>
      <c r="L37512">
        <v>900</v>
      </c>
      <c r="M37512">
        <v>660</v>
      </c>
      <c r="N37512">
        <v>1514</v>
      </c>
      <c r="O37512" s="1" t="s">
        <v>80</v>
      </c>
      <c r="P37512" s="1" t="s">
        <v>649</v>
      </c>
      <c r="Q37512" s="1" t="s">
        <v>33</v>
      </c>
      <c r="R37512" s="1" t="s">
        <v>390</v>
      </c>
      <c r="S37512">
        <v>2830</v>
      </c>
      <c r="T37512">
        <v>16990</v>
      </c>
      <c r="U37512">
        <v>7750</v>
      </c>
      <c r="V37512" s="1" t="s">
        <v>139</v>
      </c>
      <c r="W37512" s="1" t="s">
        <v>35</v>
      </c>
      <c r="X37512" s="1" t="s">
        <v>43258</v>
      </c>
      <c r="Y37512" s="1" t="s">
        <v>13962</v>
      </c>
      <c r="Z37512" s="1" t="s">
        <v>42796</v>
      </c>
      <c r="AA37512" s="1" t="s">
        <v>43259</v>
      </c>
      <c r="AB37512" s="1" t="s">
        <v>43260</v>
      </c>
    </row>
    <row r="37513" spans="1:28" x14ac:dyDescent="0.3">
      <c r="A37513" s="1" t="s">
        <v>41299</v>
      </c>
      <c r="B37513" s="1" t="s">
        <v>43261</v>
      </c>
      <c r="C37513">
        <v>2015</v>
      </c>
      <c r="D37513" s="1" t="s">
        <v>503</v>
      </c>
      <c r="E37513">
        <v>40</v>
      </c>
      <c r="F37513">
        <v>13111</v>
      </c>
      <c r="H37513">
        <v>1100</v>
      </c>
      <c r="I37513" s="1" t="s">
        <v>776</v>
      </c>
      <c r="J37513" s="1" t="s">
        <v>39</v>
      </c>
      <c r="K37513" s="1" t="s">
        <v>67</v>
      </c>
      <c r="L37513">
        <v>1000</v>
      </c>
      <c r="M37513">
        <v>830</v>
      </c>
      <c r="N37513">
        <v>1855</v>
      </c>
      <c r="O37513" s="1" t="s">
        <v>43262</v>
      </c>
      <c r="P37513" s="1" t="s">
        <v>129</v>
      </c>
      <c r="Q37513" s="1" t="s">
        <v>33</v>
      </c>
      <c r="R37513" s="1" t="s">
        <v>130</v>
      </c>
      <c r="T37513">
        <v>16890</v>
      </c>
      <c r="U37513">
        <v>6910</v>
      </c>
      <c r="V37513" s="1" t="s">
        <v>399</v>
      </c>
      <c r="W37513" s="1" t="s">
        <v>324</v>
      </c>
      <c r="X37513" s="1" t="s">
        <v>1082</v>
      </c>
      <c r="Y37513" s="1" t="s">
        <v>23519</v>
      </c>
      <c r="Z37513" s="1" t="s">
        <v>33169</v>
      </c>
      <c r="AA37513" s="1" t="s">
        <v>43263</v>
      </c>
      <c r="AB37513" s="1" t="s">
        <v>43264</v>
      </c>
    </row>
    <row r="37514" spans="1:28" x14ac:dyDescent="0.3">
      <c r="A37514" s="1" t="s">
        <v>41299</v>
      </c>
      <c r="B37514" s="1" t="s">
        <v>43265</v>
      </c>
      <c r="C37514">
        <v>2015</v>
      </c>
      <c r="D37514" s="1" t="s">
        <v>205</v>
      </c>
      <c r="E37514">
        <v>30</v>
      </c>
      <c r="F37514">
        <v>6490</v>
      </c>
      <c r="H37514">
        <v>510</v>
      </c>
      <c r="I37514" s="1" t="s">
        <v>776</v>
      </c>
      <c r="J37514" s="1" t="s">
        <v>39</v>
      </c>
      <c r="K37514" s="1" t="s">
        <v>67</v>
      </c>
      <c r="L37514">
        <v>810</v>
      </c>
      <c r="M37514">
        <v>630</v>
      </c>
      <c r="N37514">
        <v>160</v>
      </c>
      <c r="O37514" s="1" t="s">
        <v>43266</v>
      </c>
      <c r="P37514" s="1" t="s">
        <v>129</v>
      </c>
      <c r="Q37514" s="1" t="s">
        <v>56</v>
      </c>
      <c r="R37514" s="1" t="s">
        <v>390</v>
      </c>
      <c r="T37514">
        <v>16250</v>
      </c>
      <c r="U37514">
        <v>7100</v>
      </c>
      <c r="V37514" s="1" t="s">
        <v>139</v>
      </c>
      <c r="W37514" s="1" t="s">
        <v>110</v>
      </c>
      <c r="X37514" s="1" t="s">
        <v>1082</v>
      </c>
      <c r="Y37514" s="1" t="s">
        <v>1082</v>
      </c>
      <c r="Z37514" s="1" t="s">
        <v>2865</v>
      </c>
      <c r="AA37514" s="1" t="s">
        <v>43263</v>
      </c>
      <c r="AB37514" s="1" t="s">
        <v>15732</v>
      </c>
    </row>
    <row r="37515" spans="1:28" x14ac:dyDescent="0.3">
      <c r="A37515" s="1" t="s">
        <v>41299</v>
      </c>
      <c r="B37515" s="1" t="s">
        <v>43267</v>
      </c>
      <c r="C37515">
        <v>2015</v>
      </c>
      <c r="D37515" s="1" t="s">
        <v>205</v>
      </c>
      <c r="E37515">
        <v>35</v>
      </c>
      <c r="F37515">
        <v>6490</v>
      </c>
      <c r="H37515">
        <v>510</v>
      </c>
      <c r="I37515" s="1" t="s">
        <v>776</v>
      </c>
      <c r="J37515" s="1" t="s">
        <v>39</v>
      </c>
      <c r="K37515" s="1" t="s">
        <v>67</v>
      </c>
      <c r="L37515">
        <v>810</v>
      </c>
      <c r="M37515">
        <v>630</v>
      </c>
      <c r="N37515">
        <v>160</v>
      </c>
      <c r="O37515" s="1" t="s">
        <v>43266</v>
      </c>
      <c r="P37515" s="1" t="s">
        <v>129</v>
      </c>
      <c r="Q37515" s="1" t="s">
        <v>56</v>
      </c>
      <c r="R37515" s="1" t="s">
        <v>390</v>
      </c>
      <c r="T37515">
        <v>16100</v>
      </c>
      <c r="U37515">
        <v>7100</v>
      </c>
      <c r="V37515" s="1" t="s">
        <v>139</v>
      </c>
      <c r="W37515" s="1" t="s">
        <v>110</v>
      </c>
      <c r="X37515" s="1" t="s">
        <v>1288</v>
      </c>
      <c r="Y37515" s="1" t="s">
        <v>2807</v>
      </c>
      <c r="Z37515" s="1" t="s">
        <v>2865</v>
      </c>
      <c r="AA37515" s="1" t="s">
        <v>43263</v>
      </c>
      <c r="AB37515" s="1" t="s">
        <v>15732</v>
      </c>
    </row>
    <row r="37516" spans="1:28" x14ac:dyDescent="0.3">
      <c r="A37516" s="1" t="s">
        <v>41299</v>
      </c>
      <c r="B37516" s="1" t="s">
        <v>43267</v>
      </c>
      <c r="C37516">
        <v>2016</v>
      </c>
      <c r="D37516" s="1" t="s">
        <v>205</v>
      </c>
      <c r="E37516">
        <v>30</v>
      </c>
      <c r="F37516">
        <v>6490</v>
      </c>
      <c r="H37516">
        <v>510</v>
      </c>
      <c r="I37516" s="1" t="s">
        <v>776</v>
      </c>
      <c r="J37516" s="1" t="s">
        <v>39</v>
      </c>
      <c r="K37516" s="1" t="s">
        <v>67</v>
      </c>
      <c r="L37516">
        <v>810</v>
      </c>
      <c r="M37516">
        <v>630</v>
      </c>
      <c r="N37516">
        <v>160</v>
      </c>
      <c r="O37516" s="1" t="s">
        <v>43266</v>
      </c>
      <c r="P37516" s="1" t="s">
        <v>129</v>
      </c>
      <c r="Q37516" s="1" t="s">
        <v>56</v>
      </c>
      <c r="R37516" s="1" t="s">
        <v>390</v>
      </c>
      <c r="T37516">
        <v>16100</v>
      </c>
      <c r="U37516">
        <v>7100</v>
      </c>
      <c r="V37516" s="1" t="s">
        <v>35</v>
      </c>
      <c r="W37516" s="1" t="s">
        <v>110</v>
      </c>
      <c r="X37516" s="1" t="s">
        <v>1288</v>
      </c>
      <c r="Y37516" s="1" t="s">
        <v>2807</v>
      </c>
      <c r="Z37516" s="1" t="s">
        <v>43268</v>
      </c>
      <c r="AA37516" s="1" t="s">
        <v>43269</v>
      </c>
      <c r="AB37516" s="1" t="s">
        <v>43212</v>
      </c>
    </row>
    <row r="37517" spans="1:28" x14ac:dyDescent="0.3">
      <c r="A37517" s="1" t="s">
        <v>41299</v>
      </c>
      <c r="B37517" s="1" t="s">
        <v>43267</v>
      </c>
      <c r="C37517">
        <v>2017</v>
      </c>
      <c r="D37517" s="1" t="s">
        <v>205</v>
      </c>
      <c r="E37517">
        <v>19</v>
      </c>
      <c r="F37517">
        <v>6490</v>
      </c>
      <c r="H37517">
        <v>510</v>
      </c>
      <c r="I37517" s="1" t="s">
        <v>776</v>
      </c>
      <c r="J37517" s="1" t="s">
        <v>39</v>
      </c>
      <c r="K37517" s="1" t="s">
        <v>67</v>
      </c>
      <c r="L37517">
        <v>810</v>
      </c>
      <c r="M37517">
        <v>630</v>
      </c>
      <c r="N37517">
        <v>160</v>
      </c>
      <c r="O37517" s="1" t="s">
        <v>43266</v>
      </c>
      <c r="P37517" s="1" t="s">
        <v>129</v>
      </c>
      <c r="Q37517" s="1" t="s">
        <v>56</v>
      </c>
      <c r="R37517" s="1" t="s">
        <v>390</v>
      </c>
      <c r="T37517">
        <v>16100</v>
      </c>
      <c r="U37517">
        <v>7100</v>
      </c>
      <c r="V37517" s="1" t="s">
        <v>35</v>
      </c>
      <c r="W37517" s="1" t="s">
        <v>110</v>
      </c>
      <c r="X37517" s="1" t="s">
        <v>1288</v>
      </c>
      <c r="Y37517" s="1" t="s">
        <v>2807</v>
      </c>
      <c r="Z37517" s="1" t="s">
        <v>43268</v>
      </c>
      <c r="AA37517" s="1" t="s">
        <v>43269</v>
      </c>
      <c r="AB37517" s="1" t="s">
        <v>172</v>
      </c>
    </row>
    <row r="37518" spans="1:28" x14ac:dyDescent="0.3">
      <c r="A37518" s="1" t="s">
        <v>41299</v>
      </c>
      <c r="B37518" s="1" t="s">
        <v>43270</v>
      </c>
      <c r="C37518">
        <v>2018</v>
      </c>
      <c r="D37518" s="1" t="s">
        <v>47</v>
      </c>
      <c r="F37518">
        <v>1140</v>
      </c>
      <c r="G37518">
        <v>81</v>
      </c>
      <c r="H37518">
        <v>83</v>
      </c>
      <c r="I37518" s="1" t="s">
        <v>53</v>
      </c>
      <c r="J37518" s="1" t="s">
        <v>39</v>
      </c>
      <c r="K37518" s="1" t="s">
        <v>201</v>
      </c>
      <c r="L37518">
        <v>500</v>
      </c>
      <c r="M37518">
        <v>579</v>
      </c>
      <c r="N37518">
        <v>42</v>
      </c>
      <c r="O37518" s="1" t="s">
        <v>35876</v>
      </c>
      <c r="P37518" s="1" t="s">
        <v>129</v>
      </c>
      <c r="Q37518" s="1" t="s">
        <v>56</v>
      </c>
      <c r="R37518" s="1" t="s">
        <v>34</v>
      </c>
      <c r="S37518">
        <v>920</v>
      </c>
      <c r="T37518">
        <v>12350</v>
      </c>
      <c r="U37518">
        <v>7550</v>
      </c>
      <c r="V37518" s="1" t="s">
        <v>110</v>
      </c>
      <c r="W37518" s="1" t="s">
        <v>110</v>
      </c>
      <c r="X37518" s="1" t="s">
        <v>696</v>
      </c>
      <c r="Y37518" s="1" t="s">
        <v>7052</v>
      </c>
      <c r="Z37518" s="1" t="s">
        <v>133</v>
      </c>
      <c r="AA37518" s="1" t="s">
        <v>371</v>
      </c>
      <c r="AB37518" s="1" t="s">
        <v>2871</v>
      </c>
    </row>
    <row r="37519" spans="1:28" x14ac:dyDescent="0.3">
      <c r="A37519" s="1" t="s">
        <v>41299</v>
      </c>
      <c r="B37519" s="1" t="s">
        <v>43271</v>
      </c>
      <c r="C37519">
        <v>2017</v>
      </c>
      <c r="D37519" s="1" t="s">
        <v>47</v>
      </c>
      <c r="E37519">
        <v>27</v>
      </c>
      <c r="F37519">
        <v>1140</v>
      </c>
      <c r="H37519">
        <v>99</v>
      </c>
      <c r="I37519" s="1" t="s">
        <v>53</v>
      </c>
      <c r="J37519" s="1" t="s">
        <v>39</v>
      </c>
      <c r="K37519" s="1" t="s">
        <v>32</v>
      </c>
      <c r="L37519">
        <v>500</v>
      </c>
      <c r="M37519">
        <v>579</v>
      </c>
      <c r="N37519">
        <v>41</v>
      </c>
      <c r="O37519" s="1" t="s">
        <v>80</v>
      </c>
      <c r="P37519" s="1" t="s">
        <v>129</v>
      </c>
      <c r="Q37519" s="1" t="s">
        <v>56</v>
      </c>
      <c r="R37519" s="1" t="s">
        <v>34</v>
      </c>
      <c r="S37519">
        <v>1010</v>
      </c>
      <c r="T37519">
        <v>12400</v>
      </c>
      <c r="U37519">
        <v>7650</v>
      </c>
      <c r="V37519" s="1" t="s">
        <v>35</v>
      </c>
      <c r="W37519" s="1" t="s">
        <v>110</v>
      </c>
      <c r="X37519" s="1" t="s">
        <v>696</v>
      </c>
      <c r="Y37519" s="1" t="s">
        <v>7052</v>
      </c>
      <c r="Z37519" s="1" t="s">
        <v>133</v>
      </c>
      <c r="AA37519" s="1" t="s">
        <v>42657</v>
      </c>
      <c r="AB37519" s="1" t="s">
        <v>43272</v>
      </c>
    </row>
    <row r="37520" spans="1:28" x14ac:dyDescent="0.3">
      <c r="A37520" s="1" t="s">
        <v>41299</v>
      </c>
      <c r="B37520" s="1" t="s">
        <v>43273</v>
      </c>
      <c r="C37520">
        <v>2018</v>
      </c>
      <c r="D37520" s="1" t="s">
        <v>47</v>
      </c>
      <c r="F37520">
        <v>1140</v>
      </c>
      <c r="G37520">
        <v>99</v>
      </c>
      <c r="H37520">
        <v>99</v>
      </c>
      <c r="I37520" s="1" t="s">
        <v>53</v>
      </c>
      <c r="J37520" s="1" t="s">
        <v>39</v>
      </c>
      <c r="K37520" s="1" t="s">
        <v>201</v>
      </c>
      <c r="L37520">
        <v>500</v>
      </c>
      <c r="M37520">
        <v>579</v>
      </c>
      <c r="N37520">
        <v>42</v>
      </c>
      <c r="O37520" s="1" t="s">
        <v>80</v>
      </c>
      <c r="P37520" s="1" t="s">
        <v>129</v>
      </c>
      <c r="Q37520" s="1" t="s">
        <v>56</v>
      </c>
      <c r="R37520" s="1" t="s">
        <v>34</v>
      </c>
      <c r="T37520">
        <v>12400</v>
      </c>
      <c r="U37520">
        <v>7550</v>
      </c>
      <c r="V37520" s="1" t="s">
        <v>35</v>
      </c>
      <c r="W37520" s="1" t="s">
        <v>110</v>
      </c>
      <c r="X37520" s="1" t="s">
        <v>696</v>
      </c>
      <c r="Y37520" s="1" t="s">
        <v>7052</v>
      </c>
      <c r="Z37520" s="1" t="s">
        <v>133</v>
      </c>
      <c r="AA37520" s="1" t="s">
        <v>371</v>
      </c>
      <c r="AB37520" s="1" t="s">
        <v>2871</v>
      </c>
    </row>
    <row r="37521" spans="1:28" x14ac:dyDescent="0.3">
      <c r="A37521" s="1" t="s">
        <v>41299</v>
      </c>
      <c r="B37521" s="1" t="s">
        <v>43273</v>
      </c>
      <c r="C37521">
        <v>2019</v>
      </c>
      <c r="D37521" s="1" t="s">
        <v>47</v>
      </c>
      <c r="F37521">
        <v>1140</v>
      </c>
      <c r="G37521">
        <v>99</v>
      </c>
      <c r="H37521">
        <v>99</v>
      </c>
      <c r="I37521" s="1" t="s">
        <v>53</v>
      </c>
      <c r="J37521" s="1" t="s">
        <v>39</v>
      </c>
      <c r="K37521" s="1" t="s">
        <v>201</v>
      </c>
      <c r="L37521">
        <v>500</v>
      </c>
      <c r="M37521">
        <v>579</v>
      </c>
      <c r="N37521">
        <v>41</v>
      </c>
      <c r="O37521" s="1" t="s">
        <v>80</v>
      </c>
      <c r="P37521" s="1" t="s">
        <v>129</v>
      </c>
      <c r="Q37521" s="1" t="s">
        <v>56</v>
      </c>
      <c r="R37521" s="1" t="s">
        <v>34</v>
      </c>
      <c r="T37521">
        <v>12400</v>
      </c>
      <c r="U37521">
        <v>7650</v>
      </c>
      <c r="V37521" s="1" t="s">
        <v>35</v>
      </c>
      <c r="W37521" s="1" t="s">
        <v>110</v>
      </c>
      <c r="X37521" s="1" t="s">
        <v>696</v>
      </c>
      <c r="Y37521" s="1" t="s">
        <v>7052</v>
      </c>
      <c r="Z37521" s="1" t="s">
        <v>133</v>
      </c>
      <c r="AA37521" s="1" t="s">
        <v>371</v>
      </c>
      <c r="AB37521" s="1" t="s">
        <v>43274</v>
      </c>
    </row>
    <row r="37522" spans="1:28" x14ac:dyDescent="0.3">
      <c r="A37522" s="1" t="s">
        <v>41299</v>
      </c>
      <c r="B37522" s="1" t="s">
        <v>43273</v>
      </c>
      <c r="C37522">
        <v>2022</v>
      </c>
      <c r="D37522" s="1" t="s">
        <v>47</v>
      </c>
      <c r="F37522">
        <v>1140</v>
      </c>
      <c r="G37522">
        <v>99</v>
      </c>
      <c r="H37522">
        <v>99</v>
      </c>
      <c r="I37522" s="1" t="s">
        <v>53</v>
      </c>
      <c r="J37522" s="1" t="s">
        <v>39</v>
      </c>
      <c r="K37522" s="1" t="s">
        <v>201</v>
      </c>
      <c r="L37522">
        <v>500</v>
      </c>
      <c r="M37522">
        <v>579</v>
      </c>
      <c r="N37522">
        <v>41</v>
      </c>
      <c r="O37522" s="1" t="s">
        <v>80</v>
      </c>
      <c r="P37522" s="1" t="s">
        <v>129</v>
      </c>
      <c r="Q37522" s="1" t="s">
        <v>56</v>
      </c>
      <c r="R37522" s="1" t="s">
        <v>34</v>
      </c>
      <c r="T37522">
        <v>12400</v>
      </c>
      <c r="U37522">
        <v>7650</v>
      </c>
      <c r="V37522" s="1" t="s">
        <v>35</v>
      </c>
      <c r="W37522" s="1" t="s">
        <v>110</v>
      </c>
      <c r="X37522" s="1" t="s">
        <v>696</v>
      </c>
      <c r="Y37522" s="1" t="s">
        <v>7052</v>
      </c>
      <c r="Z37522" s="1" t="s">
        <v>133</v>
      </c>
      <c r="AA37522" s="1" t="s">
        <v>371</v>
      </c>
      <c r="AB37522" s="1" t="s">
        <v>43274</v>
      </c>
    </row>
    <row r="37523" spans="1:28" x14ac:dyDescent="0.3">
      <c r="A37523" s="1" t="s">
        <v>41299</v>
      </c>
      <c r="B37523" s="1" t="s">
        <v>43275</v>
      </c>
      <c r="C37523">
        <v>2004</v>
      </c>
      <c r="D37523" s="1" t="s">
        <v>47</v>
      </c>
      <c r="E37523">
        <v>35</v>
      </c>
      <c r="F37523">
        <v>2640</v>
      </c>
      <c r="G37523">
        <v>152</v>
      </c>
      <c r="H37523">
        <v>216</v>
      </c>
      <c r="I37523" s="1" t="s">
        <v>53</v>
      </c>
      <c r="J37523" s="1" t="s">
        <v>39</v>
      </c>
      <c r="K37523" s="1" t="s">
        <v>48</v>
      </c>
      <c r="L37523">
        <v>710</v>
      </c>
      <c r="M37523">
        <v>668</v>
      </c>
      <c r="N37523">
        <v>117</v>
      </c>
      <c r="O37523" s="1" t="s">
        <v>32</v>
      </c>
      <c r="P37523" s="1" t="s">
        <v>32</v>
      </c>
      <c r="Q37523" s="1" t="s">
        <v>32</v>
      </c>
      <c r="R37523" s="1" t="s">
        <v>32</v>
      </c>
      <c r="S37523">
        <v>1640</v>
      </c>
      <c r="T37523">
        <v>15650</v>
      </c>
      <c r="U37523">
        <v>8220</v>
      </c>
      <c r="V37523" s="1" t="s">
        <v>35</v>
      </c>
      <c r="W37523" s="1" t="s">
        <v>35</v>
      </c>
      <c r="X37523" s="1" t="s">
        <v>410</v>
      </c>
      <c r="Y37523" s="1" t="s">
        <v>1789</v>
      </c>
      <c r="Z37523" s="1" t="s">
        <v>133</v>
      </c>
      <c r="AA37523" s="1" t="s">
        <v>356</v>
      </c>
      <c r="AB37523" s="1" t="s">
        <v>32</v>
      </c>
    </row>
    <row r="37524" spans="1:28" x14ac:dyDescent="0.3">
      <c r="A37524" s="1" t="s">
        <v>41299</v>
      </c>
      <c r="B37524" s="1" t="s">
        <v>43275</v>
      </c>
      <c r="C37524">
        <v>2008</v>
      </c>
      <c r="D37524" s="1" t="s">
        <v>47</v>
      </c>
      <c r="E37524">
        <v>38</v>
      </c>
      <c r="F37524">
        <v>2640</v>
      </c>
      <c r="G37524">
        <v>204</v>
      </c>
      <c r="H37524">
        <v>216</v>
      </c>
      <c r="I37524" s="1" t="s">
        <v>53</v>
      </c>
      <c r="J37524" s="1" t="s">
        <v>39</v>
      </c>
      <c r="K37524" s="1" t="s">
        <v>32</v>
      </c>
      <c r="L37524">
        <v>710</v>
      </c>
      <c r="M37524">
        <v>668</v>
      </c>
      <c r="N37524">
        <v>109</v>
      </c>
      <c r="O37524" s="1" t="s">
        <v>32</v>
      </c>
      <c r="P37524" s="1" t="s">
        <v>32</v>
      </c>
      <c r="Q37524" s="1" t="s">
        <v>33</v>
      </c>
      <c r="R37524" s="1" t="s">
        <v>32</v>
      </c>
      <c r="S37524">
        <v>1640</v>
      </c>
      <c r="T37524">
        <v>14800</v>
      </c>
      <c r="U37524">
        <v>8220</v>
      </c>
      <c r="V37524" s="1" t="s">
        <v>35</v>
      </c>
      <c r="W37524" s="1" t="s">
        <v>35</v>
      </c>
      <c r="X37524" s="1" t="s">
        <v>410</v>
      </c>
      <c r="Y37524" s="1" t="s">
        <v>1789</v>
      </c>
      <c r="Z37524" s="1" t="s">
        <v>27623</v>
      </c>
      <c r="AA37524" s="1" t="s">
        <v>27624</v>
      </c>
      <c r="AB37524" s="1" t="s">
        <v>32</v>
      </c>
    </row>
    <row r="37525" spans="1:28" x14ac:dyDescent="0.3">
      <c r="A37525" s="1" t="s">
        <v>41299</v>
      </c>
      <c r="B37525" s="1" t="s">
        <v>43276</v>
      </c>
      <c r="C37525">
        <v>2005</v>
      </c>
      <c r="D37525" s="1" t="s">
        <v>47</v>
      </c>
      <c r="E37525">
        <v>34</v>
      </c>
      <c r="F37525">
        <v>490</v>
      </c>
      <c r="I37525" s="1" t="s">
        <v>53</v>
      </c>
      <c r="J37525" s="1" t="s">
        <v>190</v>
      </c>
      <c r="K37525" s="1" t="s">
        <v>48</v>
      </c>
      <c r="L37525">
        <v>400</v>
      </c>
      <c r="M37525">
        <v>392</v>
      </c>
      <c r="N37525">
        <v>605</v>
      </c>
      <c r="O37525" s="1" t="s">
        <v>54</v>
      </c>
      <c r="P37525" s="1" t="s">
        <v>32</v>
      </c>
      <c r="Q37525" s="1" t="s">
        <v>56</v>
      </c>
      <c r="R37525" s="1" t="s">
        <v>130</v>
      </c>
      <c r="U37525">
        <v>7140</v>
      </c>
      <c r="V37525" s="1" t="s">
        <v>110</v>
      </c>
      <c r="W37525" s="1" t="s">
        <v>110</v>
      </c>
      <c r="X37525" s="1" t="s">
        <v>17406</v>
      </c>
      <c r="Y37525" s="1" t="s">
        <v>17406</v>
      </c>
      <c r="Z37525" s="1" t="s">
        <v>133</v>
      </c>
      <c r="AA37525" s="1" t="s">
        <v>359</v>
      </c>
      <c r="AB37525" s="1" t="s">
        <v>43277</v>
      </c>
    </row>
    <row r="37526" spans="1:28" x14ac:dyDescent="0.3">
      <c r="A37526" s="1" t="s">
        <v>41299</v>
      </c>
      <c r="B37526" s="1" t="s">
        <v>43278</v>
      </c>
      <c r="C37526">
        <v>2005</v>
      </c>
      <c r="D37526" s="1" t="s">
        <v>47</v>
      </c>
      <c r="E37526">
        <v>37</v>
      </c>
      <c r="F37526">
        <v>1240</v>
      </c>
      <c r="I37526" s="1" t="s">
        <v>53</v>
      </c>
      <c r="J37526" s="1" t="s">
        <v>39</v>
      </c>
      <c r="K37526" s="1" t="s">
        <v>48</v>
      </c>
      <c r="L37526">
        <v>515</v>
      </c>
      <c r="M37526">
        <v>600</v>
      </c>
      <c r="N37526">
        <v>454</v>
      </c>
      <c r="O37526" s="1" t="s">
        <v>54</v>
      </c>
      <c r="P37526" s="1" t="s">
        <v>129</v>
      </c>
      <c r="Q37526" s="1" t="s">
        <v>56</v>
      </c>
      <c r="R37526" s="1" t="s">
        <v>130</v>
      </c>
      <c r="T37526">
        <v>12300</v>
      </c>
      <c r="V37526" s="1" t="s">
        <v>35</v>
      </c>
      <c r="W37526" s="1" t="s">
        <v>110</v>
      </c>
      <c r="X37526" s="1" t="s">
        <v>32</v>
      </c>
      <c r="Y37526" s="1" t="s">
        <v>32</v>
      </c>
      <c r="Z37526" s="1" t="s">
        <v>133</v>
      </c>
      <c r="AA37526" s="1" t="s">
        <v>359</v>
      </c>
      <c r="AB37526" s="1" t="s">
        <v>43279</v>
      </c>
    </row>
    <row r="37527" spans="1:28" x14ac:dyDescent="0.3">
      <c r="A37527" s="1" t="s">
        <v>41299</v>
      </c>
      <c r="B37527" s="1" t="s">
        <v>43278</v>
      </c>
      <c r="C37527">
        <v>2007</v>
      </c>
      <c r="D37527" s="1" t="s">
        <v>47</v>
      </c>
      <c r="E37527">
        <v>35</v>
      </c>
      <c r="F37527">
        <v>1240</v>
      </c>
      <c r="I37527" s="1" t="s">
        <v>53</v>
      </c>
      <c r="J37527" s="1" t="s">
        <v>39</v>
      </c>
      <c r="K37527" s="1" t="s">
        <v>48</v>
      </c>
      <c r="L37527">
        <v>515</v>
      </c>
      <c r="M37527">
        <v>600</v>
      </c>
      <c r="N37527">
        <v>454</v>
      </c>
      <c r="O37527" s="1" t="s">
        <v>43205</v>
      </c>
      <c r="P37527" s="1" t="s">
        <v>129</v>
      </c>
      <c r="Q37527" s="1" t="s">
        <v>56</v>
      </c>
      <c r="R37527" s="1" t="s">
        <v>130</v>
      </c>
      <c r="S37527">
        <v>1039</v>
      </c>
      <c r="T37527">
        <v>12290</v>
      </c>
      <c r="U37527">
        <v>7590</v>
      </c>
      <c r="V37527" s="1" t="s">
        <v>35</v>
      </c>
      <c r="W37527" s="1" t="s">
        <v>110</v>
      </c>
      <c r="X37527" s="1" t="s">
        <v>42089</v>
      </c>
      <c r="Y37527" s="1" t="s">
        <v>42089</v>
      </c>
      <c r="Z37527" s="1" t="s">
        <v>133</v>
      </c>
      <c r="AA37527" s="1" t="s">
        <v>359</v>
      </c>
      <c r="AB37527" s="1" t="s">
        <v>32</v>
      </c>
    </row>
    <row r="37528" spans="1:28" x14ac:dyDescent="0.3">
      <c r="A37528" s="1" t="s">
        <v>41299</v>
      </c>
      <c r="B37528" s="1" t="s">
        <v>43278</v>
      </c>
      <c r="C37528">
        <v>2008</v>
      </c>
      <c r="D37528" s="1" t="s">
        <v>47</v>
      </c>
      <c r="E37528">
        <v>31</v>
      </c>
      <c r="F37528">
        <v>1240</v>
      </c>
      <c r="I37528" s="1" t="s">
        <v>53</v>
      </c>
      <c r="J37528" s="1" t="s">
        <v>190</v>
      </c>
      <c r="K37528" s="1" t="s">
        <v>48</v>
      </c>
      <c r="L37528">
        <v>515</v>
      </c>
      <c r="M37528">
        <v>600</v>
      </c>
      <c r="N37528">
        <v>454</v>
      </c>
      <c r="O37528" s="1" t="s">
        <v>43205</v>
      </c>
      <c r="P37528" s="1" t="s">
        <v>129</v>
      </c>
      <c r="Q37528" s="1" t="s">
        <v>56</v>
      </c>
      <c r="R37528" s="1" t="s">
        <v>130</v>
      </c>
      <c r="S37528">
        <v>1039</v>
      </c>
      <c r="T37528">
        <v>12290</v>
      </c>
      <c r="U37528">
        <v>7590</v>
      </c>
      <c r="V37528" s="1" t="s">
        <v>35</v>
      </c>
      <c r="W37528" s="1" t="s">
        <v>110</v>
      </c>
      <c r="X37528" s="1" t="s">
        <v>42089</v>
      </c>
      <c r="Y37528" s="1" t="s">
        <v>42089</v>
      </c>
      <c r="Z37528" s="1" t="s">
        <v>3134</v>
      </c>
      <c r="AA37528" s="1" t="s">
        <v>8753</v>
      </c>
      <c r="AB37528" s="1" t="s">
        <v>43280</v>
      </c>
    </row>
    <row r="37529" spans="1:28" x14ac:dyDescent="0.3">
      <c r="A37529" s="1" t="s">
        <v>41299</v>
      </c>
      <c r="B37529" s="1" t="s">
        <v>43278</v>
      </c>
      <c r="C37529">
        <v>2009</v>
      </c>
      <c r="D37529" s="1" t="s">
        <v>47</v>
      </c>
      <c r="E37529">
        <v>33</v>
      </c>
      <c r="F37529">
        <v>1240</v>
      </c>
      <c r="I37529" s="1" t="s">
        <v>53</v>
      </c>
      <c r="J37529" s="1" t="s">
        <v>39</v>
      </c>
      <c r="K37529" s="1" t="s">
        <v>48</v>
      </c>
      <c r="L37529">
        <v>515</v>
      </c>
      <c r="M37529">
        <v>600</v>
      </c>
      <c r="N37529">
        <v>454</v>
      </c>
      <c r="O37529" s="1" t="s">
        <v>43205</v>
      </c>
      <c r="P37529" s="1" t="s">
        <v>129</v>
      </c>
      <c r="Q37529" s="1" t="s">
        <v>56</v>
      </c>
      <c r="R37529" s="1" t="s">
        <v>130</v>
      </c>
      <c r="T37529">
        <v>12290</v>
      </c>
      <c r="U37529">
        <v>7590</v>
      </c>
      <c r="V37529" s="1" t="s">
        <v>35</v>
      </c>
      <c r="W37529" s="1" t="s">
        <v>110</v>
      </c>
      <c r="X37529" s="1" t="s">
        <v>167</v>
      </c>
      <c r="Y37529" s="1" t="s">
        <v>167</v>
      </c>
      <c r="Z37529" s="1" t="s">
        <v>41444</v>
      </c>
      <c r="AA37529" s="1" t="s">
        <v>43281</v>
      </c>
      <c r="AB37529" s="1" t="s">
        <v>43282</v>
      </c>
    </row>
    <row r="37530" spans="1:28" x14ac:dyDescent="0.3">
      <c r="A37530" s="1" t="s">
        <v>41299</v>
      </c>
      <c r="B37530" s="1" t="s">
        <v>43278</v>
      </c>
      <c r="C37530">
        <v>2010</v>
      </c>
      <c r="D37530" s="1" t="s">
        <v>47</v>
      </c>
      <c r="E37530">
        <v>28</v>
      </c>
      <c r="F37530">
        <v>1240</v>
      </c>
      <c r="I37530" s="1" t="s">
        <v>53</v>
      </c>
      <c r="J37530" s="1" t="s">
        <v>39</v>
      </c>
      <c r="K37530" s="1" t="s">
        <v>48</v>
      </c>
      <c r="L37530">
        <v>515</v>
      </c>
      <c r="M37530">
        <v>600</v>
      </c>
      <c r="N37530">
        <v>454</v>
      </c>
      <c r="O37530" s="1" t="s">
        <v>43205</v>
      </c>
      <c r="P37530" s="1" t="s">
        <v>129</v>
      </c>
      <c r="Q37530" s="1" t="s">
        <v>56</v>
      </c>
      <c r="R37530" s="1" t="s">
        <v>130</v>
      </c>
      <c r="T37530">
        <v>12290</v>
      </c>
      <c r="U37530">
        <v>7590</v>
      </c>
      <c r="V37530" s="1" t="s">
        <v>35</v>
      </c>
      <c r="W37530" s="1" t="s">
        <v>110</v>
      </c>
      <c r="X37530" s="1" t="s">
        <v>167</v>
      </c>
      <c r="Y37530" s="1" t="s">
        <v>167</v>
      </c>
      <c r="Z37530" s="1" t="s">
        <v>41444</v>
      </c>
      <c r="AA37530" s="1" t="s">
        <v>43281</v>
      </c>
      <c r="AB37530" s="1" t="s">
        <v>43283</v>
      </c>
    </row>
    <row r="37531" spans="1:28" x14ac:dyDescent="0.3">
      <c r="A37531" s="1" t="s">
        <v>41299</v>
      </c>
      <c r="B37531" s="1" t="s">
        <v>43278</v>
      </c>
      <c r="C37531">
        <v>2011</v>
      </c>
      <c r="D37531" s="1" t="s">
        <v>47</v>
      </c>
      <c r="E37531">
        <v>34</v>
      </c>
      <c r="F37531">
        <v>1240</v>
      </c>
      <c r="I37531" s="1" t="s">
        <v>53</v>
      </c>
      <c r="J37531" s="1" t="s">
        <v>39</v>
      </c>
      <c r="K37531" s="1" t="s">
        <v>48</v>
      </c>
      <c r="L37531">
        <v>515</v>
      </c>
      <c r="M37531">
        <v>600</v>
      </c>
      <c r="N37531">
        <v>454</v>
      </c>
      <c r="O37531" s="1" t="s">
        <v>43205</v>
      </c>
      <c r="P37531" s="1" t="s">
        <v>129</v>
      </c>
      <c r="Q37531" s="1" t="s">
        <v>56</v>
      </c>
      <c r="R37531" s="1" t="s">
        <v>130</v>
      </c>
      <c r="T37531">
        <v>12290</v>
      </c>
      <c r="U37531">
        <v>7590</v>
      </c>
      <c r="V37531" s="1" t="s">
        <v>35</v>
      </c>
      <c r="W37531" s="1" t="s">
        <v>110</v>
      </c>
      <c r="X37531" s="1" t="s">
        <v>167</v>
      </c>
      <c r="Y37531" s="1" t="s">
        <v>167</v>
      </c>
      <c r="Z37531" s="1" t="s">
        <v>41444</v>
      </c>
      <c r="AA37531" s="1" t="s">
        <v>43281</v>
      </c>
      <c r="AB37531" s="1" t="s">
        <v>43282</v>
      </c>
    </row>
    <row r="37532" spans="1:28" x14ac:dyDescent="0.3">
      <c r="A37532" s="1" t="s">
        <v>41299</v>
      </c>
      <c r="B37532" s="1" t="s">
        <v>43278</v>
      </c>
      <c r="C37532">
        <v>2012</v>
      </c>
      <c r="D37532" s="1" t="s">
        <v>47</v>
      </c>
      <c r="F37532">
        <v>1240</v>
      </c>
      <c r="I37532" s="1" t="s">
        <v>53</v>
      </c>
      <c r="J37532" s="1" t="s">
        <v>39</v>
      </c>
      <c r="K37532" s="1" t="s">
        <v>48</v>
      </c>
      <c r="L37532">
        <v>515</v>
      </c>
      <c r="M37532">
        <v>600</v>
      </c>
      <c r="N37532">
        <v>454</v>
      </c>
      <c r="O37532" s="1" t="s">
        <v>43205</v>
      </c>
      <c r="P37532" s="1" t="s">
        <v>129</v>
      </c>
      <c r="Q37532" s="1" t="s">
        <v>56</v>
      </c>
      <c r="R37532" s="1" t="s">
        <v>130</v>
      </c>
      <c r="T37532">
        <v>12290</v>
      </c>
      <c r="U37532">
        <v>7590</v>
      </c>
      <c r="V37532" s="1" t="s">
        <v>35</v>
      </c>
      <c r="W37532" s="1" t="s">
        <v>110</v>
      </c>
      <c r="X37532" s="1" t="s">
        <v>167</v>
      </c>
      <c r="Y37532" s="1" t="s">
        <v>167</v>
      </c>
      <c r="Z37532" s="1" t="s">
        <v>41444</v>
      </c>
      <c r="AA37532" s="1" t="s">
        <v>43281</v>
      </c>
      <c r="AB37532" s="1" t="s">
        <v>43282</v>
      </c>
    </row>
    <row r="37533" spans="1:28" x14ac:dyDescent="0.3">
      <c r="A37533" s="1" t="s">
        <v>41299</v>
      </c>
      <c r="B37533" s="1" t="s">
        <v>43278</v>
      </c>
      <c r="C37533">
        <v>2013</v>
      </c>
      <c r="D37533" s="1" t="s">
        <v>47</v>
      </c>
      <c r="E37533">
        <v>33</v>
      </c>
      <c r="F37533">
        <v>1240</v>
      </c>
      <c r="I37533" s="1" t="s">
        <v>53</v>
      </c>
      <c r="J37533" s="1" t="s">
        <v>39</v>
      </c>
      <c r="K37533" s="1" t="s">
        <v>48</v>
      </c>
      <c r="L37533">
        <v>515</v>
      </c>
      <c r="M37533">
        <v>600</v>
      </c>
      <c r="N37533">
        <v>454</v>
      </c>
      <c r="O37533" s="1" t="s">
        <v>43205</v>
      </c>
      <c r="P37533" s="1" t="s">
        <v>129</v>
      </c>
      <c r="Q37533" s="1" t="s">
        <v>56</v>
      </c>
      <c r="R37533" s="1" t="s">
        <v>130</v>
      </c>
      <c r="T37533">
        <v>12290</v>
      </c>
      <c r="U37533">
        <v>7590</v>
      </c>
      <c r="V37533" s="1" t="s">
        <v>35</v>
      </c>
      <c r="W37533" s="1" t="s">
        <v>110</v>
      </c>
      <c r="X37533" s="1" t="s">
        <v>167</v>
      </c>
      <c r="Y37533" s="1" t="s">
        <v>167</v>
      </c>
      <c r="Z37533" s="1" t="s">
        <v>41444</v>
      </c>
      <c r="AA37533" s="1" t="s">
        <v>43281</v>
      </c>
      <c r="AB37533" s="1" t="s">
        <v>43282</v>
      </c>
    </row>
    <row r="37534" spans="1:28" x14ac:dyDescent="0.3">
      <c r="A37534" s="1" t="s">
        <v>41299</v>
      </c>
      <c r="B37534" s="1" t="s">
        <v>43284</v>
      </c>
      <c r="C37534">
        <v>2018</v>
      </c>
      <c r="D37534" s="1" t="s">
        <v>47</v>
      </c>
      <c r="F37534">
        <v>490</v>
      </c>
      <c r="G37534">
        <v>45</v>
      </c>
      <c r="H37534">
        <v>42</v>
      </c>
      <c r="I37534" s="1" t="s">
        <v>53</v>
      </c>
      <c r="J37534" s="1" t="s">
        <v>39</v>
      </c>
      <c r="K37534" s="1" t="s">
        <v>48</v>
      </c>
      <c r="L37534">
        <v>380</v>
      </c>
      <c r="M37534">
        <v>436</v>
      </c>
      <c r="N37534">
        <v>454</v>
      </c>
      <c r="O37534" s="1" t="s">
        <v>80</v>
      </c>
      <c r="P37534" s="1" t="s">
        <v>129</v>
      </c>
      <c r="Q37534" s="1" t="s">
        <v>33</v>
      </c>
      <c r="R37534" s="1" t="s">
        <v>130</v>
      </c>
      <c r="T37534">
        <v>11610</v>
      </c>
      <c r="U37534">
        <v>7150</v>
      </c>
      <c r="V37534" s="1" t="s">
        <v>110</v>
      </c>
      <c r="W37534" s="1" t="s">
        <v>110</v>
      </c>
      <c r="X37534" s="1" t="s">
        <v>358</v>
      </c>
      <c r="Y37534" s="1" t="s">
        <v>358</v>
      </c>
      <c r="Z37534" s="1" t="s">
        <v>41444</v>
      </c>
      <c r="AA37534" s="1" t="s">
        <v>43281</v>
      </c>
      <c r="AB37534" s="1" t="s">
        <v>43285</v>
      </c>
    </row>
    <row r="37535" spans="1:28" x14ac:dyDescent="0.3">
      <c r="A37535" s="1" t="s">
        <v>41299</v>
      </c>
      <c r="B37535" s="1" t="s">
        <v>43286</v>
      </c>
      <c r="C37535">
        <v>2017</v>
      </c>
      <c r="D37535" s="1" t="s">
        <v>47</v>
      </c>
      <c r="E37535">
        <v>28</v>
      </c>
      <c r="F37535">
        <v>490</v>
      </c>
      <c r="H37535">
        <v>39</v>
      </c>
      <c r="I37535" s="1" t="s">
        <v>53</v>
      </c>
      <c r="J37535" s="1" t="s">
        <v>39</v>
      </c>
      <c r="K37535" s="1" t="s">
        <v>48</v>
      </c>
      <c r="L37535">
        <v>380</v>
      </c>
      <c r="M37535">
        <v>435</v>
      </c>
      <c r="N37535">
        <v>45</v>
      </c>
      <c r="O37535" s="1" t="s">
        <v>80</v>
      </c>
      <c r="P37535" s="1" t="s">
        <v>129</v>
      </c>
      <c r="Q37535" s="1" t="s">
        <v>33</v>
      </c>
      <c r="R37535" s="1" t="s">
        <v>130</v>
      </c>
      <c r="T37535">
        <v>11600</v>
      </c>
      <c r="U37535">
        <v>7150</v>
      </c>
      <c r="V37535" s="1" t="s">
        <v>110</v>
      </c>
      <c r="W37535" s="1" t="s">
        <v>110</v>
      </c>
      <c r="X37535" s="1" t="s">
        <v>358</v>
      </c>
      <c r="Y37535" s="1" t="s">
        <v>358</v>
      </c>
      <c r="Z37535" s="1" t="s">
        <v>133</v>
      </c>
      <c r="AA37535" s="1" t="s">
        <v>359</v>
      </c>
      <c r="AB37535" s="1" t="s">
        <v>8203</v>
      </c>
    </row>
    <row r="37536" spans="1:28" x14ac:dyDescent="0.3">
      <c r="A37536" s="1" t="s">
        <v>41299</v>
      </c>
      <c r="B37536" s="1" t="s">
        <v>43287</v>
      </c>
      <c r="C37536">
        <v>2005</v>
      </c>
      <c r="D37536" s="1" t="s">
        <v>47</v>
      </c>
      <c r="E37536">
        <v>35</v>
      </c>
      <c r="F37536">
        <v>1240</v>
      </c>
      <c r="I37536" s="1" t="s">
        <v>53</v>
      </c>
      <c r="J37536" s="1" t="s">
        <v>39</v>
      </c>
      <c r="K37536" s="1" t="s">
        <v>48</v>
      </c>
      <c r="L37536">
        <v>510</v>
      </c>
      <c r="M37536">
        <v>620</v>
      </c>
      <c r="N37536">
        <v>605</v>
      </c>
      <c r="O37536" s="1" t="s">
        <v>54</v>
      </c>
      <c r="P37536" s="1" t="s">
        <v>32</v>
      </c>
      <c r="Q37536" s="1" t="s">
        <v>56</v>
      </c>
      <c r="R37536" s="1" t="s">
        <v>130</v>
      </c>
      <c r="T37536">
        <v>11680</v>
      </c>
      <c r="U37536">
        <v>7260</v>
      </c>
      <c r="V37536" s="1" t="s">
        <v>110</v>
      </c>
      <c r="W37536" s="1" t="s">
        <v>110</v>
      </c>
      <c r="X37536" s="1" t="s">
        <v>17406</v>
      </c>
      <c r="Y37536" s="1" t="s">
        <v>17406</v>
      </c>
      <c r="Z37536" s="1" t="s">
        <v>133</v>
      </c>
      <c r="AA37536" s="1" t="s">
        <v>359</v>
      </c>
      <c r="AB37536" s="1" t="s">
        <v>43288</v>
      </c>
    </row>
    <row r="37537" spans="1:28" x14ac:dyDescent="0.3">
      <c r="A37537" s="1" t="s">
        <v>41299</v>
      </c>
      <c r="B37537" s="1" t="s">
        <v>43287</v>
      </c>
      <c r="C37537">
        <v>2007</v>
      </c>
      <c r="D37537" s="1" t="s">
        <v>47</v>
      </c>
      <c r="E37537">
        <v>32</v>
      </c>
      <c r="F37537">
        <v>490</v>
      </c>
      <c r="I37537" s="1" t="s">
        <v>53</v>
      </c>
      <c r="J37537" s="1" t="s">
        <v>39</v>
      </c>
      <c r="K37537" s="1" t="s">
        <v>48</v>
      </c>
      <c r="L37537">
        <v>380</v>
      </c>
      <c r="M37537">
        <v>435</v>
      </c>
      <c r="N37537">
        <v>605</v>
      </c>
      <c r="O37537" s="1" t="s">
        <v>43289</v>
      </c>
      <c r="P37537" s="1" t="s">
        <v>32</v>
      </c>
      <c r="Q37537" s="1" t="s">
        <v>33</v>
      </c>
      <c r="R37537" s="1" t="s">
        <v>130</v>
      </c>
      <c r="S37537">
        <v>703</v>
      </c>
      <c r="T37537">
        <v>11610</v>
      </c>
      <c r="U37537">
        <v>7140</v>
      </c>
      <c r="V37537" s="1" t="s">
        <v>110</v>
      </c>
      <c r="W37537" s="1" t="s">
        <v>110</v>
      </c>
      <c r="X37537" s="1" t="s">
        <v>358</v>
      </c>
      <c r="Y37537" s="1" t="s">
        <v>358</v>
      </c>
      <c r="Z37537" s="1" t="s">
        <v>133</v>
      </c>
      <c r="AA37537" s="1" t="s">
        <v>359</v>
      </c>
      <c r="AB37537" s="1" t="s">
        <v>32</v>
      </c>
    </row>
    <row r="37538" spans="1:28" x14ac:dyDescent="0.3">
      <c r="A37538" s="1" t="s">
        <v>41299</v>
      </c>
      <c r="B37538" s="1" t="s">
        <v>43287</v>
      </c>
      <c r="C37538">
        <v>2008</v>
      </c>
      <c r="D37538" s="1" t="s">
        <v>47</v>
      </c>
      <c r="E37538">
        <v>31</v>
      </c>
      <c r="F37538">
        <v>490</v>
      </c>
      <c r="I37538" s="1" t="s">
        <v>53</v>
      </c>
      <c r="J37538" s="1" t="s">
        <v>39</v>
      </c>
      <c r="K37538" s="1" t="s">
        <v>48</v>
      </c>
      <c r="L37538">
        <v>380</v>
      </c>
      <c r="M37538">
        <v>435</v>
      </c>
      <c r="N37538">
        <v>454</v>
      </c>
      <c r="O37538" s="1" t="s">
        <v>43290</v>
      </c>
      <c r="P37538" s="1" t="s">
        <v>129</v>
      </c>
      <c r="Q37538" s="1" t="s">
        <v>56</v>
      </c>
      <c r="R37538" s="1" t="s">
        <v>130</v>
      </c>
      <c r="S37538">
        <v>753</v>
      </c>
      <c r="T37538">
        <v>11610</v>
      </c>
      <c r="U37538">
        <v>7140</v>
      </c>
      <c r="V37538" s="1" t="s">
        <v>110</v>
      </c>
      <c r="W37538" s="1" t="s">
        <v>110</v>
      </c>
      <c r="X37538" s="1" t="s">
        <v>358</v>
      </c>
      <c r="Y37538" s="1" t="s">
        <v>358</v>
      </c>
      <c r="Z37538" s="1" t="s">
        <v>41444</v>
      </c>
      <c r="AA37538" s="1" t="s">
        <v>43281</v>
      </c>
      <c r="AB37538" s="1" t="s">
        <v>32</v>
      </c>
    </row>
    <row r="37539" spans="1:28" x14ac:dyDescent="0.3">
      <c r="A37539" s="1" t="s">
        <v>41299</v>
      </c>
      <c r="B37539" s="1" t="s">
        <v>43287</v>
      </c>
      <c r="C37539">
        <v>2009</v>
      </c>
      <c r="D37539" s="1" t="s">
        <v>47</v>
      </c>
      <c r="E37539">
        <v>32</v>
      </c>
      <c r="F37539">
        <v>490</v>
      </c>
      <c r="I37539" s="1" t="s">
        <v>53</v>
      </c>
      <c r="J37539" s="1" t="s">
        <v>39</v>
      </c>
      <c r="K37539" s="1" t="s">
        <v>48</v>
      </c>
      <c r="L37539">
        <v>380</v>
      </c>
      <c r="M37539">
        <v>435</v>
      </c>
      <c r="N37539">
        <v>454</v>
      </c>
      <c r="O37539" s="1" t="s">
        <v>43291</v>
      </c>
      <c r="P37539" s="1" t="s">
        <v>129</v>
      </c>
      <c r="Q37539" s="1" t="s">
        <v>56</v>
      </c>
      <c r="R37539" s="1" t="s">
        <v>130</v>
      </c>
      <c r="T37539">
        <v>11610</v>
      </c>
      <c r="U37539">
        <v>7140</v>
      </c>
      <c r="V37539" s="1" t="s">
        <v>110</v>
      </c>
      <c r="W37539" s="1" t="s">
        <v>110</v>
      </c>
      <c r="X37539" s="1" t="s">
        <v>358</v>
      </c>
      <c r="Y37539" s="1" t="s">
        <v>358</v>
      </c>
      <c r="Z37539" s="1" t="s">
        <v>41444</v>
      </c>
      <c r="AA37539" s="1" t="s">
        <v>43281</v>
      </c>
      <c r="AB37539" s="1" t="s">
        <v>43292</v>
      </c>
    </row>
    <row r="37540" spans="1:28" x14ac:dyDescent="0.3">
      <c r="A37540" s="1" t="s">
        <v>41299</v>
      </c>
      <c r="B37540" s="1" t="s">
        <v>43287</v>
      </c>
      <c r="C37540">
        <v>2010</v>
      </c>
      <c r="D37540" s="1" t="s">
        <v>47</v>
      </c>
      <c r="F37540">
        <v>490</v>
      </c>
      <c r="I37540" s="1" t="s">
        <v>53</v>
      </c>
      <c r="J37540" s="1" t="s">
        <v>39</v>
      </c>
      <c r="K37540" s="1" t="s">
        <v>48</v>
      </c>
      <c r="L37540">
        <v>380</v>
      </c>
      <c r="M37540">
        <v>435</v>
      </c>
      <c r="N37540">
        <v>454</v>
      </c>
      <c r="O37540" s="1" t="s">
        <v>43291</v>
      </c>
      <c r="P37540" s="1" t="s">
        <v>55</v>
      </c>
      <c r="Q37540" s="1" t="s">
        <v>33</v>
      </c>
      <c r="R37540" s="1" t="s">
        <v>130</v>
      </c>
      <c r="T37540">
        <v>11610</v>
      </c>
      <c r="U37540">
        <v>7140</v>
      </c>
      <c r="V37540" s="1" t="s">
        <v>110</v>
      </c>
      <c r="W37540" s="1" t="s">
        <v>110</v>
      </c>
      <c r="X37540" s="1" t="s">
        <v>358</v>
      </c>
      <c r="Y37540" s="1" t="s">
        <v>358</v>
      </c>
      <c r="Z37540" s="1" t="s">
        <v>41444</v>
      </c>
      <c r="AA37540" s="1" t="s">
        <v>43281</v>
      </c>
      <c r="AB37540" s="1" t="s">
        <v>43201</v>
      </c>
    </row>
    <row r="37541" spans="1:28" x14ac:dyDescent="0.3">
      <c r="A37541" s="1" t="s">
        <v>41299</v>
      </c>
      <c r="B37541" s="1" t="s">
        <v>43287</v>
      </c>
      <c r="C37541">
        <v>2011</v>
      </c>
      <c r="D37541" s="1" t="s">
        <v>47</v>
      </c>
      <c r="E37541">
        <v>26</v>
      </c>
      <c r="F37541">
        <v>490</v>
      </c>
      <c r="I37541" s="1" t="s">
        <v>53</v>
      </c>
      <c r="J37541" s="1" t="s">
        <v>39</v>
      </c>
      <c r="K37541" s="1" t="s">
        <v>48</v>
      </c>
      <c r="L37541">
        <v>380</v>
      </c>
      <c r="M37541">
        <v>435</v>
      </c>
      <c r="N37541">
        <v>454</v>
      </c>
      <c r="O37541" s="1" t="s">
        <v>43291</v>
      </c>
      <c r="P37541" s="1" t="s">
        <v>129</v>
      </c>
      <c r="Q37541" s="1" t="s">
        <v>33</v>
      </c>
      <c r="R37541" s="1" t="s">
        <v>130</v>
      </c>
      <c r="T37541">
        <v>11610</v>
      </c>
      <c r="U37541">
        <v>7140</v>
      </c>
      <c r="V37541" s="1" t="s">
        <v>110</v>
      </c>
      <c r="W37541" s="1" t="s">
        <v>110</v>
      </c>
      <c r="X37541" s="1" t="s">
        <v>358</v>
      </c>
      <c r="Y37541" s="1" t="s">
        <v>358</v>
      </c>
      <c r="Z37541" s="1" t="s">
        <v>41444</v>
      </c>
      <c r="AA37541" s="1" t="s">
        <v>43281</v>
      </c>
      <c r="AB37541" s="1" t="s">
        <v>42769</v>
      </c>
    </row>
    <row r="37542" spans="1:28" x14ac:dyDescent="0.3">
      <c r="A37542" s="1" t="s">
        <v>41299</v>
      </c>
      <c r="B37542" s="1" t="s">
        <v>43287</v>
      </c>
      <c r="C37542">
        <v>2012</v>
      </c>
      <c r="D37542" s="1" t="s">
        <v>47</v>
      </c>
      <c r="F37542">
        <v>490</v>
      </c>
      <c r="I37542" s="1" t="s">
        <v>53</v>
      </c>
      <c r="J37542" s="1" t="s">
        <v>39</v>
      </c>
      <c r="K37542" s="1" t="s">
        <v>48</v>
      </c>
      <c r="L37542">
        <v>380</v>
      </c>
      <c r="M37542">
        <v>435</v>
      </c>
      <c r="N37542">
        <v>454</v>
      </c>
      <c r="O37542" s="1" t="s">
        <v>43291</v>
      </c>
      <c r="P37542" s="1" t="s">
        <v>129</v>
      </c>
      <c r="Q37542" s="1" t="s">
        <v>33</v>
      </c>
      <c r="R37542" s="1" t="s">
        <v>130</v>
      </c>
      <c r="T37542">
        <v>11610</v>
      </c>
      <c r="U37542">
        <v>7140</v>
      </c>
      <c r="V37542" s="1" t="s">
        <v>110</v>
      </c>
      <c r="W37542" s="1" t="s">
        <v>110</v>
      </c>
      <c r="X37542" s="1" t="s">
        <v>358</v>
      </c>
      <c r="Y37542" s="1" t="s">
        <v>358</v>
      </c>
      <c r="Z37542" s="1" t="s">
        <v>41444</v>
      </c>
      <c r="AA37542" s="1" t="s">
        <v>43281</v>
      </c>
      <c r="AB37542" s="1" t="s">
        <v>42769</v>
      </c>
    </row>
    <row r="37543" spans="1:28" x14ac:dyDescent="0.3">
      <c r="A37543" s="1" t="s">
        <v>41299</v>
      </c>
      <c r="B37543" s="1" t="s">
        <v>43287</v>
      </c>
      <c r="C37543">
        <v>2013</v>
      </c>
      <c r="D37543" s="1" t="s">
        <v>47</v>
      </c>
      <c r="F37543">
        <v>490</v>
      </c>
      <c r="I37543" s="1" t="s">
        <v>53</v>
      </c>
      <c r="J37543" s="1" t="s">
        <v>39</v>
      </c>
      <c r="K37543" s="1" t="s">
        <v>48</v>
      </c>
      <c r="L37543">
        <v>380</v>
      </c>
      <c r="M37543">
        <v>436</v>
      </c>
      <c r="N37543">
        <v>454</v>
      </c>
      <c r="O37543" s="1" t="s">
        <v>27702</v>
      </c>
      <c r="P37543" s="1" t="s">
        <v>129</v>
      </c>
      <c r="Q37543" s="1" t="s">
        <v>33</v>
      </c>
      <c r="R37543" s="1" t="s">
        <v>130</v>
      </c>
      <c r="T37543">
        <v>11610</v>
      </c>
      <c r="U37543">
        <v>7160</v>
      </c>
      <c r="V37543" s="1" t="s">
        <v>110</v>
      </c>
      <c r="W37543" s="1" t="s">
        <v>110</v>
      </c>
      <c r="X37543" s="1" t="s">
        <v>358</v>
      </c>
      <c r="Y37543" s="1" t="s">
        <v>358</v>
      </c>
      <c r="Z37543" s="1" t="s">
        <v>41444</v>
      </c>
      <c r="AA37543" s="1" t="s">
        <v>43281</v>
      </c>
      <c r="AB37543" s="1" t="s">
        <v>43293</v>
      </c>
    </row>
    <row r="37544" spans="1:28" x14ac:dyDescent="0.3">
      <c r="A37544" s="1" t="s">
        <v>41299</v>
      </c>
      <c r="B37544" s="1" t="s">
        <v>43287</v>
      </c>
      <c r="C37544">
        <v>2014</v>
      </c>
      <c r="D37544" s="1" t="s">
        <v>47</v>
      </c>
      <c r="F37544">
        <v>490</v>
      </c>
      <c r="I37544" s="1" t="s">
        <v>53</v>
      </c>
      <c r="J37544" s="1" t="s">
        <v>39</v>
      </c>
      <c r="K37544" s="1" t="s">
        <v>48</v>
      </c>
      <c r="L37544">
        <v>380</v>
      </c>
      <c r="M37544">
        <v>436</v>
      </c>
      <c r="N37544">
        <v>454</v>
      </c>
      <c r="O37544" s="1" t="s">
        <v>27702</v>
      </c>
      <c r="P37544" s="1" t="s">
        <v>129</v>
      </c>
      <c r="Q37544" s="1" t="s">
        <v>33</v>
      </c>
      <c r="R37544" s="1" t="s">
        <v>130</v>
      </c>
      <c r="T37544">
        <v>11610</v>
      </c>
      <c r="U37544">
        <v>7160</v>
      </c>
      <c r="V37544" s="1" t="s">
        <v>110</v>
      </c>
      <c r="W37544" s="1" t="s">
        <v>110</v>
      </c>
      <c r="X37544" s="1" t="s">
        <v>358</v>
      </c>
      <c r="Y37544" s="1" t="s">
        <v>358</v>
      </c>
      <c r="Z37544" s="1" t="s">
        <v>41444</v>
      </c>
      <c r="AA37544" s="1" t="s">
        <v>43281</v>
      </c>
      <c r="AB37544" s="1" t="s">
        <v>43294</v>
      </c>
    </row>
    <row r="37545" spans="1:28" x14ac:dyDescent="0.3">
      <c r="A37545" s="1" t="s">
        <v>41299</v>
      </c>
      <c r="B37545" s="1" t="s">
        <v>43287</v>
      </c>
      <c r="C37545">
        <v>2015</v>
      </c>
      <c r="D37545" s="1" t="s">
        <v>47</v>
      </c>
      <c r="F37545">
        <v>490</v>
      </c>
      <c r="I37545" s="1" t="s">
        <v>53</v>
      </c>
      <c r="J37545" s="1" t="s">
        <v>39</v>
      </c>
      <c r="K37545" s="1" t="s">
        <v>48</v>
      </c>
      <c r="L37545">
        <v>380</v>
      </c>
      <c r="M37545">
        <v>436</v>
      </c>
      <c r="N37545">
        <v>454</v>
      </c>
      <c r="O37545" s="1" t="s">
        <v>80</v>
      </c>
      <c r="P37545" s="1" t="s">
        <v>129</v>
      </c>
      <c r="Q37545" s="1" t="s">
        <v>33</v>
      </c>
      <c r="R37545" s="1" t="s">
        <v>130</v>
      </c>
      <c r="T37545">
        <v>11610</v>
      </c>
      <c r="U37545">
        <v>7160</v>
      </c>
      <c r="V37545" s="1" t="s">
        <v>110</v>
      </c>
      <c r="W37545" s="1" t="s">
        <v>110</v>
      </c>
      <c r="X37545" s="1" t="s">
        <v>358</v>
      </c>
      <c r="Y37545" s="1" t="s">
        <v>358</v>
      </c>
      <c r="Z37545" s="1" t="s">
        <v>41444</v>
      </c>
      <c r="AA37545" s="1" t="s">
        <v>43281</v>
      </c>
      <c r="AB37545" s="1" t="s">
        <v>43295</v>
      </c>
    </row>
    <row r="37546" spans="1:28" x14ac:dyDescent="0.3">
      <c r="A37546" s="1" t="s">
        <v>41299</v>
      </c>
      <c r="B37546" s="1" t="s">
        <v>43287</v>
      </c>
      <c r="C37546">
        <v>2016</v>
      </c>
      <c r="D37546" s="1" t="s">
        <v>47</v>
      </c>
      <c r="F37546">
        <v>490</v>
      </c>
      <c r="I37546" s="1" t="s">
        <v>53</v>
      </c>
      <c r="J37546" s="1" t="s">
        <v>39</v>
      </c>
      <c r="K37546" s="1" t="s">
        <v>48</v>
      </c>
      <c r="L37546">
        <v>380</v>
      </c>
      <c r="M37546">
        <v>436</v>
      </c>
      <c r="N37546">
        <v>454</v>
      </c>
      <c r="O37546" s="1" t="s">
        <v>80</v>
      </c>
      <c r="P37546" s="1" t="s">
        <v>129</v>
      </c>
      <c r="Q37546" s="1" t="s">
        <v>33</v>
      </c>
      <c r="R37546" s="1" t="s">
        <v>130</v>
      </c>
      <c r="T37546">
        <v>11610</v>
      </c>
      <c r="U37546">
        <v>7160</v>
      </c>
      <c r="V37546" s="1" t="s">
        <v>110</v>
      </c>
      <c r="W37546" s="1" t="s">
        <v>110</v>
      </c>
      <c r="X37546" s="1" t="s">
        <v>358</v>
      </c>
      <c r="Y37546" s="1" t="s">
        <v>358</v>
      </c>
      <c r="Z37546" s="1" t="s">
        <v>41444</v>
      </c>
      <c r="AA37546" s="1" t="s">
        <v>43281</v>
      </c>
      <c r="AB37546" s="1" t="s">
        <v>43296</v>
      </c>
    </row>
    <row r="37547" spans="1:28" x14ac:dyDescent="0.3">
      <c r="A37547" s="1" t="s">
        <v>41299</v>
      </c>
      <c r="B37547" s="1" t="s">
        <v>43287</v>
      </c>
      <c r="C37547">
        <v>2017</v>
      </c>
      <c r="D37547" s="1" t="s">
        <v>47</v>
      </c>
      <c r="F37547">
        <v>490</v>
      </c>
      <c r="I37547" s="1" t="s">
        <v>53</v>
      </c>
      <c r="J37547" s="1" t="s">
        <v>39</v>
      </c>
      <c r="K37547" s="1" t="s">
        <v>48</v>
      </c>
      <c r="L37547">
        <v>380</v>
      </c>
      <c r="M37547">
        <v>436</v>
      </c>
      <c r="N37547">
        <v>454</v>
      </c>
      <c r="O37547" s="1" t="s">
        <v>80</v>
      </c>
      <c r="P37547" s="1" t="s">
        <v>129</v>
      </c>
      <c r="Q37547" s="1" t="s">
        <v>33</v>
      </c>
      <c r="R37547" s="1" t="s">
        <v>130</v>
      </c>
      <c r="T37547">
        <v>11610</v>
      </c>
      <c r="U37547">
        <v>7160</v>
      </c>
      <c r="V37547" s="1" t="s">
        <v>110</v>
      </c>
      <c r="W37547" s="1" t="s">
        <v>110</v>
      </c>
      <c r="X37547" s="1" t="s">
        <v>358</v>
      </c>
      <c r="Y37547" s="1" t="s">
        <v>358</v>
      </c>
      <c r="Z37547" s="1" t="s">
        <v>41444</v>
      </c>
      <c r="AA37547" s="1" t="s">
        <v>43281</v>
      </c>
      <c r="AB37547" s="1" t="s">
        <v>43294</v>
      </c>
    </row>
    <row r="37548" spans="1:28" x14ac:dyDescent="0.3">
      <c r="A37548" s="1" t="s">
        <v>41299</v>
      </c>
      <c r="B37548" s="1" t="s">
        <v>43287</v>
      </c>
      <c r="C37548">
        <v>2018</v>
      </c>
      <c r="D37548" s="1" t="s">
        <v>47</v>
      </c>
      <c r="F37548">
        <v>490</v>
      </c>
      <c r="I37548" s="1" t="s">
        <v>53</v>
      </c>
      <c r="J37548" s="1" t="s">
        <v>39</v>
      </c>
      <c r="K37548" s="1" t="s">
        <v>48</v>
      </c>
      <c r="L37548">
        <v>380</v>
      </c>
      <c r="M37548">
        <v>436</v>
      </c>
      <c r="N37548">
        <v>454</v>
      </c>
      <c r="O37548" s="1" t="s">
        <v>80</v>
      </c>
      <c r="P37548" s="1" t="s">
        <v>129</v>
      </c>
      <c r="Q37548" s="1" t="s">
        <v>33</v>
      </c>
      <c r="R37548" s="1" t="s">
        <v>130</v>
      </c>
      <c r="T37548">
        <v>11610</v>
      </c>
      <c r="U37548">
        <v>7160</v>
      </c>
      <c r="V37548" s="1" t="s">
        <v>110</v>
      </c>
      <c r="W37548" s="1" t="s">
        <v>110</v>
      </c>
      <c r="X37548" s="1" t="s">
        <v>358</v>
      </c>
      <c r="Y37548" s="1" t="s">
        <v>358</v>
      </c>
      <c r="Z37548" s="1" t="s">
        <v>41444</v>
      </c>
      <c r="AA37548" s="1" t="s">
        <v>43281</v>
      </c>
      <c r="AB37548" s="1" t="s">
        <v>43294</v>
      </c>
    </row>
    <row r="37549" spans="1:28" x14ac:dyDescent="0.3">
      <c r="A37549" s="1" t="s">
        <v>41299</v>
      </c>
      <c r="B37549" s="1" t="s">
        <v>43297</v>
      </c>
      <c r="C37549">
        <v>2012</v>
      </c>
      <c r="D37549" s="1" t="s">
        <v>47</v>
      </c>
      <c r="F37549">
        <v>490</v>
      </c>
      <c r="G37549">
        <v>52</v>
      </c>
      <c r="I37549" s="1" t="s">
        <v>53</v>
      </c>
      <c r="J37549" s="1" t="s">
        <v>39</v>
      </c>
      <c r="K37549" s="1" t="s">
        <v>48</v>
      </c>
      <c r="N37549">
        <v>454</v>
      </c>
      <c r="O37549" s="1" t="s">
        <v>54</v>
      </c>
      <c r="P37549" s="1" t="s">
        <v>129</v>
      </c>
      <c r="Q37549" s="1" t="s">
        <v>33</v>
      </c>
      <c r="R37549" s="1" t="s">
        <v>130</v>
      </c>
      <c r="S37549">
        <v>730</v>
      </c>
      <c r="U37549">
        <v>7150</v>
      </c>
      <c r="V37549" s="1" t="s">
        <v>110</v>
      </c>
      <c r="W37549" s="1" t="s">
        <v>110</v>
      </c>
      <c r="X37549" s="1" t="s">
        <v>17406</v>
      </c>
      <c r="Y37549" s="1" t="s">
        <v>17406</v>
      </c>
      <c r="Z37549" s="1" t="s">
        <v>133</v>
      </c>
      <c r="AA37549" s="1" t="s">
        <v>359</v>
      </c>
      <c r="AB37549" s="1" t="s">
        <v>143</v>
      </c>
    </row>
    <row r="37550" spans="1:28" x14ac:dyDescent="0.3">
      <c r="A37550" s="1" t="s">
        <v>41299</v>
      </c>
      <c r="B37550" s="1" t="s">
        <v>43297</v>
      </c>
      <c r="C37550">
        <v>2015</v>
      </c>
      <c r="D37550" s="1" t="s">
        <v>47</v>
      </c>
      <c r="F37550">
        <v>490</v>
      </c>
      <c r="G37550">
        <v>45</v>
      </c>
      <c r="H37550">
        <v>42</v>
      </c>
      <c r="I37550" s="1" t="s">
        <v>53</v>
      </c>
      <c r="J37550" s="1" t="s">
        <v>39</v>
      </c>
      <c r="K37550" s="1" t="s">
        <v>48</v>
      </c>
      <c r="L37550">
        <v>380</v>
      </c>
      <c r="M37550">
        <v>436</v>
      </c>
      <c r="N37550">
        <v>45</v>
      </c>
      <c r="O37550" s="1" t="s">
        <v>80</v>
      </c>
      <c r="P37550" s="1" t="s">
        <v>129</v>
      </c>
      <c r="Q37550" s="1" t="s">
        <v>33</v>
      </c>
      <c r="R37550" s="1" t="s">
        <v>130</v>
      </c>
      <c r="T37550">
        <v>11610</v>
      </c>
      <c r="U37550">
        <v>7150</v>
      </c>
      <c r="V37550" s="1" t="s">
        <v>110</v>
      </c>
      <c r="W37550" s="1" t="s">
        <v>110</v>
      </c>
      <c r="X37550" s="1" t="s">
        <v>358</v>
      </c>
      <c r="Y37550" s="1" t="s">
        <v>358</v>
      </c>
      <c r="Z37550" s="1" t="s">
        <v>41444</v>
      </c>
      <c r="AA37550" s="1" t="s">
        <v>43281</v>
      </c>
      <c r="AB37550" s="1" t="s">
        <v>43298</v>
      </c>
    </row>
    <row r="37551" spans="1:28" x14ac:dyDescent="0.3">
      <c r="A37551" s="1" t="s">
        <v>41299</v>
      </c>
      <c r="B37551" s="1" t="s">
        <v>43297</v>
      </c>
      <c r="C37551">
        <v>2018</v>
      </c>
      <c r="D37551" s="1" t="s">
        <v>47</v>
      </c>
      <c r="F37551">
        <v>490</v>
      </c>
      <c r="G37551">
        <v>45</v>
      </c>
      <c r="H37551">
        <v>42</v>
      </c>
      <c r="I37551" s="1" t="s">
        <v>53</v>
      </c>
      <c r="J37551" s="1" t="s">
        <v>39</v>
      </c>
      <c r="K37551" s="1" t="s">
        <v>48</v>
      </c>
      <c r="L37551">
        <v>380</v>
      </c>
      <c r="M37551">
        <v>436</v>
      </c>
      <c r="N37551">
        <v>454</v>
      </c>
      <c r="O37551" s="1" t="s">
        <v>80</v>
      </c>
      <c r="P37551" s="1" t="s">
        <v>129</v>
      </c>
      <c r="Q37551" s="1" t="s">
        <v>33</v>
      </c>
      <c r="R37551" s="1" t="s">
        <v>130</v>
      </c>
      <c r="T37551">
        <v>11610</v>
      </c>
      <c r="U37551">
        <v>7150</v>
      </c>
      <c r="V37551" s="1" t="s">
        <v>110</v>
      </c>
      <c r="W37551" s="1" t="s">
        <v>110</v>
      </c>
      <c r="X37551" s="1" t="s">
        <v>358</v>
      </c>
      <c r="Y37551" s="1" t="s">
        <v>358</v>
      </c>
      <c r="Z37551" s="1" t="s">
        <v>41444</v>
      </c>
      <c r="AA37551" s="1" t="s">
        <v>43281</v>
      </c>
      <c r="AB37551" s="1" t="s">
        <v>43294</v>
      </c>
    </row>
    <row r="37552" spans="1:28" x14ac:dyDescent="0.3">
      <c r="A37552" s="1" t="s">
        <v>41299</v>
      </c>
      <c r="B37552" s="1" t="s">
        <v>43299</v>
      </c>
      <c r="C37552">
        <v>2015</v>
      </c>
      <c r="D37552" s="1" t="s">
        <v>47</v>
      </c>
      <c r="F37552">
        <v>490</v>
      </c>
      <c r="I37552" s="1" t="s">
        <v>53</v>
      </c>
      <c r="J37552" s="1" t="s">
        <v>39</v>
      </c>
      <c r="K37552" s="1" t="s">
        <v>48</v>
      </c>
      <c r="L37552">
        <v>380</v>
      </c>
      <c r="M37552">
        <v>435</v>
      </c>
      <c r="N37552">
        <v>45</v>
      </c>
      <c r="O37552" s="1" t="s">
        <v>80</v>
      </c>
      <c r="P37552" s="1" t="s">
        <v>55</v>
      </c>
      <c r="Q37552" s="1" t="s">
        <v>33</v>
      </c>
      <c r="R37552" s="1" t="s">
        <v>130</v>
      </c>
      <c r="T37552">
        <v>11600</v>
      </c>
      <c r="U37552">
        <v>7150</v>
      </c>
      <c r="V37552" s="1" t="s">
        <v>110</v>
      </c>
      <c r="W37552" s="1" t="s">
        <v>110</v>
      </c>
      <c r="X37552" s="1" t="s">
        <v>358</v>
      </c>
      <c r="Y37552" s="1" t="s">
        <v>358</v>
      </c>
      <c r="Z37552" s="1" t="s">
        <v>133</v>
      </c>
      <c r="AA37552" s="1" t="s">
        <v>359</v>
      </c>
      <c r="AB37552" s="1" t="s">
        <v>32</v>
      </c>
    </row>
    <row r="37553" spans="1:28" x14ac:dyDescent="0.3">
      <c r="A37553" s="1" t="s">
        <v>41299</v>
      </c>
      <c r="B37553" s="1" t="s">
        <v>43300</v>
      </c>
      <c r="C37553">
        <v>2011</v>
      </c>
      <c r="D37553" s="1" t="s">
        <v>47</v>
      </c>
      <c r="F37553">
        <v>490</v>
      </c>
      <c r="H37553">
        <v>39</v>
      </c>
      <c r="I37553" s="1" t="s">
        <v>53</v>
      </c>
      <c r="J37553" s="1" t="s">
        <v>39</v>
      </c>
      <c r="K37553" s="1" t="s">
        <v>48</v>
      </c>
      <c r="L37553">
        <v>380</v>
      </c>
      <c r="M37553">
        <v>435</v>
      </c>
      <c r="N37553">
        <v>45</v>
      </c>
      <c r="O37553" s="1" t="s">
        <v>80</v>
      </c>
      <c r="P37553" s="1" t="s">
        <v>55</v>
      </c>
      <c r="Q37553" s="1" t="s">
        <v>33</v>
      </c>
      <c r="R37553" s="1" t="s">
        <v>130</v>
      </c>
      <c r="T37553">
        <v>11600</v>
      </c>
      <c r="U37553">
        <v>7150</v>
      </c>
      <c r="V37553" s="1" t="s">
        <v>110</v>
      </c>
      <c r="W37553" s="1" t="s">
        <v>110</v>
      </c>
      <c r="X37553" s="1" t="s">
        <v>358</v>
      </c>
      <c r="Y37553" s="1" t="s">
        <v>358</v>
      </c>
      <c r="Z37553" s="1" t="s">
        <v>133</v>
      </c>
      <c r="AA37553" s="1" t="s">
        <v>359</v>
      </c>
      <c r="AB37553" s="1" t="s">
        <v>43201</v>
      </c>
    </row>
    <row r="37554" spans="1:28" x14ac:dyDescent="0.3">
      <c r="A37554" s="1" t="s">
        <v>41299</v>
      </c>
      <c r="B37554" s="1" t="s">
        <v>43301</v>
      </c>
      <c r="C37554">
        <v>2017</v>
      </c>
      <c r="D37554" s="1" t="s">
        <v>122</v>
      </c>
      <c r="F37554">
        <v>2490</v>
      </c>
      <c r="H37554">
        <v>600</v>
      </c>
      <c r="I37554" s="1" t="s">
        <v>776</v>
      </c>
      <c r="J37554" s="1" t="s">
        <v>39</v>
      </c>
      <c r="K37554" s="1" t="s">
        <v>67</v>
      </c>
      <c r="L37554">
        <v>490</v>
      </c>
      <c r="M37554">
        <v>660</v>
      </c>
      <c r="N37554">
        <v>95</v>
      </c>
      <c r="O37554" s="1" t="s">
        <v>43205</v>
      </c>
      <c r="P37554" s="1" t="s">
        <v>129</v>
      </c>
      <c r="Q37554" s="1" t="s">
        <v>56</v>
      </c>
      <c r="R37554" s="1" t="s">
        <v>34</v>
      </c>
      <c r="S37554">
        <v>1390</v>
      </c>
      <c r="T37554">
        <v>14900</v>
      </c>
      <c r="U37554">
        <v>6850</v>
      </c>
      <c r="V37554" s="1" t="s">
        <v>35</v>
      </c>
      <c r="W37554" s="1" t="s">
        <v>110</v>
      </c>
      <c r="X37554" s="1" t="s">
        <v>492</v>
      </c>
      <c r="Y37554" s="1" t="s">
        <v>700</v>
      </c>
      <c r="Z37554" s="1" t="s">
        <v>18292</v>
      </c>
      <c r="AA37554" s="1" t="s">
        <v>43302</v>
      </c>
      <c r="AB37554" s="1" t="s">
        <v>237</v>
      </c>
    </row>
    <row r="37555" spans="1:28" x14ac:dyDescent="0.3">
      <c r="A37555" s="1" t="s">
        <v>41299</v>
      </c>
      <c r="B37555" s="1" t="s">
        <v>43303</v>
      </c>
      <c r="C37555">
        <v>2005</v>
      </c>
      <c r="D37555" s="1" t="s">
        <v>205</v>
      </c>
      <c r="E37555">
        <v>38</v>
      </c>
      <c r="F37555">
        <v>2490</v>
      </c>
      <c r="I37555" s="1" t="s">
        <v>776</v>
      </c>
      <c r="J37555" s="1" t="s">
        <v>39</v>
      </c>
      <c r="K37555" s="1" t="s">
        <v>67</v>
      </c>
      <c r="L37555">
        <v>490</v>
      </c>
      <c r="M37555">
        <v>660</v>
      </c>
      <c r="N37555">
        <v>946</v>
      </c>
      <c r="O37555" s="1" t="s">
        <v>54</v>
      </c>
      <c r="P37555" s="1" t="s">
        <v>129</v>
      </c>
      <c r="Q37555" s="1" t="s">
        <v>56</v>
      </c>
      <c r="R37555" s="1" t="s">
        <v>34</v>
      </c>
      <c r="T37555">
        <v>14910</v>
      </c>
      <c r="U37555">
        <v>6860</v>
      </c>
      <c r="V37555" s="1" t="s">
        <v>35</v>
      </c>
      <c r="W37555" s="1" t="s">
        <v>110</v>
      </c>
      <c r="X37555" s="1" t="s">
        <v>28453</v>
      </c>
      <c r="Y37555" s="1" t="s">
        <v>43304</v>
      </c>
      <c r="Z37555" s="1" t="s">
        <v>43305</v>
      </c>
      <c r="AA37555" s="1" t="s">
        <v>43306</v>
      </c>
      <c r="AB37555" s="1" t="s">
        <v>41392</v>
      </c>
    </row>
    <row r="37556" spans="1:28" x14ac:dyDescent="0.3">
      <c r="A37556" s="1" t="s">
        <v>41299</v>
      </c>
      <c r="B37556" s="1" t="s">
        <v>43303</v>
      </c>
      <c r="C37556">
        <v>2006</v>
      </c>
      <c r="D37556" s="1" t="s">
        <v>205</v>
      </c>
      <c r="E37556">
        <v>36</v>
      </c>
      <c r="F37556">
        <v>2490</v>
      </c>
      <c r="I37556" s="1" t="s">
        <v>776</v>
      </c>
      <c r="J37556" s="1" t="s">
        <v>39</v>
      </c>
      <c r="K37556" s="1" t="s">
        <v>67</v>
      </c>
      <c r="L37556">
        <v>490</v>
      </c>
      <c r="M37556">
        <v>660</v>
      </c>
      <c r="N37556">
        <v>946</v>
      </c>
      <c r="O37556" s="1" t="s">
        <v>43307</v>
      </c>
      <c r="P37556" s="1" t="s">
        <v>129</v>
      </c>
      <c r="Q37556" s="1" t="s">
        <v>56</v>
      </c>
      <c r="R37556" s="1" t="s">
        <v>34</v>
      </c>
      <c r="S37556">
        <v>1370</v>
      </c>
      <c r="T37556">
        <v>14910</v>
      </c>
      <c r="U37556">
        <v>6860</v>
      </c>
      <c r="V37556" s="1" t="s">
        <v>35</v>
      </c>
      <c r="W37556" s="1" t="s">
        <v>110</v>
      </c>
      <c r="X37556" s="1" t="s">
        <v>28453</v>
      </c>
      <c r="Y37556" s="1" t="s">
        <v>43304</v>
      </c>
      <c r="Z37556" s="1" t="s">
        <v>133</v>
      </c>
      <c r="AA37556" s="1" t="s">
        <v>43306</v>
      </c>
      <c r="AB37556" s="1" t="s">
        <v>32</v>
      </c>
    </row>
    <row r="37557" spans="1:28" x14ac:dyDescent="0.3">
      <c r="A37557" s="1" t="s">
        <v>41299</v>
      </c>
      <c r="B37557" s="1" t="s">
        <v>43303</v>
      </c>
      <c r="C37557">
        <v>2007</v>
      </c>
      <c r="D37557" s="1" t="s">
        <v>205</v>
      </c>
      <c r="E37557">
        <v>40</v>
      </c>
      <c r="F37557">
        <v>2490</v>
      </c>
      <c r="I37557" s="1" t="s">
        <v>776</v>
      </c>
      <c r="J37557" s="1" t="s">
        <v>39</v>
      </c>
      <c r="K37557" s="1" t="s">
        <v>67</v>
      </c>
      <c r="L37557">
        <v>490</v>
      </c>
      <c r="M37557">
        <v>660</v>
      </c>
      <c r="N37557">
        <v>946</v>
      </c>
      <c r="O37557" s="1" t="s">
        <v>43307</v>
      </c>
      <c r="P37557" s="1" t="s">
        <v>129</v>
      </c>
      <c r="Q37557" s="1" t="s">
        <v>56</v>
      </c>
      <c r="R37557" s="1" t="s">
        <v>34</v>
      </c>
      <c r="S37557">
        <v>1370</v>
      </c>
      <c r="T37557">
        <v>14910</v>
      </c>
      <c r="U37557">
        <v>6860</v>
      </c>
      <c r="V37557" s="1" t="s">
        <v>35</v>
      </c>
      <c r="W37557" s="1" t="s">
        <v>110</v>
      </c>
      <c r="X37557" s="1" t="s">
        <v>28453</v>
      </c>
      <c r="Y37557" s="1" t="s">
        <v>700</v>
      </c>
      <c r="Z37557" s="1" t="s">
        <v>18292</v>
      </c>
      <c r="AA37557" s="1" t="s">
        <v>43306</v>
      </c>
      <c r="AB37557" s="1" t="s">
        <v>42565</v>
      </c>
    </row>
    <row r="37558" spans="1:28" x14ac:dyDescent="0.3">
      <c r="A37558" s="1" t="s">
        <v>41299</v>
      </c>
      <c r="B37558" s="1" t="s">
        <v>43308</v>
      </c>
      <c r="C37558">
        <v>1982</v>
      </c>
      <c r="D37558" s="1" t="s">
        <v>994</v>
      </c>
      <c r="E37558">
        <v>29</v>
      </c>
      <c r="F37558">
        <v>10000</v>
      </c>
      <c r="I37558" s="1" t="s">
        <v>123</v>
      </c>
      <c r="J37558" s="1" t="s">
        <v>190</v>
      </c>
      <c r="K37558" s="1" t="s">
        <v>32</v>
      </c>
      <c r="N37558">
        <v>1136</v>
      </c>
      <c r="O37558" s="1" t="s">
        <v>43309</v>
      </c>
      <c r="P37558" s="1" t="s">
        <v>32</v>
      </c>
      <c r="Q37558" s="1" t="s">
        <v>56</v>
      </c>
      <c r="R37558" s="1" t="s">
        <v>390</v>
      </c>
      <c r="V37558" s="1" t="s">
        <v>32</v>
      </c>
      <c r="W37558" s="1" t="s">
        <v>32</v>
      </c>
      <c r="X37558" s="1" t="s">
        <v>32</v>
      </c>
      <c r="Y37558" s="1" t="s">
        <v>32</v>
      </c>
      <c r="Z37558" s="1" t="s">
        <v>32</v>
      </c>
      <c r="AA37558" s="1" t="s">
        <v>32</v>
      </c>
      <c r="AB37558" s="1" t="s">
        <v>118</v>
      </c>
    </row>
    <row r="37559" spans="1:28" x14ac:dyDescent="0.3">
      <c r="A37559" s="1" t="s">
        <v>41299</v>
      </c>
      <c r="B37559" s="1" t="s">
        <v>43310</v>
      </c>
      <c r="C37559">
        <v>1987</v>
      </c>
      <c r="D37559" s="1" t="s">
        <v>205</v>
      </c>
      <c r="E37559">
        <v>31</v>
      </c>
      <c r="F37559">
        <v>5350</v>
      </c>
      <c r="G37559">
        <v>420</v>
      </c>
      <c r="H37559">
        <v>340</v>
      </c>
      <c r="I37559" s="1" t="s">
        <v>776</v>
      </c>
      <c r="J37559" s="1" t="s">
        <v>39</v>
      </c>
      <c r="K37559" s="1" t="s">
        <v>67</v>
      </c>
      <c r="L37559">
        <v>760</v>
      </c>
      <c r="M37559">
        <v>590</v>
      </c>
      <c r="N37559">
        <v>86</v>
      </c>
      <c r="O37559" s="1" t="s">
        <v>43311</v>
      </c>
      <c r="P37559" s="1" t="s">
        <v>62</v>
      </c>
      <c r="Q37559" s="1" t="s">
        <v>56</v>
      </c>
      <c r="R37559" s="1" t="s">
        <v>390</v>
      </c>
      <c r="S37559">
        <v>1850</v>
      </c>
      <c r="T37559">
        <v>15110</v>
      </c>
      <c r="U37559">
        <v>7000</v>
      </c>
      <c r="V37559" s="1" t="s">
        <v>35</v>
      </c>
      <c r="W37559" s="1" t="s">
        <v>110</v>
      </c>
      <c r="X37559" s="1" t="s">
        <v>43312</v>
      </c>
      <c r="Y37559" s="1" t="s">
        <v>3969</v>
      </c>
      <c r="Z37559" s="1" t="s">
        <v>133</v>
      </c>
      <c r="AA37559" s="1" t="s">
        <v>3301</v>
      </c>
      <c r="AB37559" s="1" t="s">
        <v>43313</v>
      </c>
    </row>
    <row r="37560" spans="1:28" x14ac:dyDescent="0.3">
      <c r="A37560" s="1" t="s">
        <v>43314</v>
      </c>
      <c r="B37560" s="1" t="s">
        <v>32</v>
      </c>
      <c r="D37560" s="1" t="s">
        <v>32</v>
      </c>
      <c r="I37560" s="1" t="s">
        <v>32</v>
      </c>
      <c r="J37560" s="1" t="s">
        <v>32</v>
      </c>
      <c r="K37560" s="1" t="s">
        <v>32</v>
      </c>
      <c r="O37560" s="1" t="s">
        <v>32</v>
      </c>
      <c r="P37560" s="1" t="s">
        <v>32</v>
      </c>
      <c r="Q37560" s="1" t="s">
        <v>32</v>
      </c>
      <c r="R37560" s="1" t="s">
        <v>32</v>
      </c>
      <c r="V37560" s="1" t="s">
        <v>32</v>
      </c>
      <c r="W37560" s="1" t="s">
        <v>32</v>
      </c>
      <c r="X37560" s="1" t="s">
        <v>32</v>
      </c>
      <c r="Y37560" s="1" t="s">
        <v>32</v>
      </c>
      <c r="Z37560" s="1" t="s">
        <v>32</v>
      </c>
      <c r="AA37560" s="1" t="s">
        <v>32</v>
      </c>
      <c r="AB37560" s="1" t="s">
        <v>32</v>
      </c>
    </row>
    <row r="37561" spans="1:28" x14ac:dyDescent="0.3">
      <c r="A37561" s="1" t="s">
        <v>41299</v>
      </c>
      <c r="B37561" s="1" t="s">
        <v>43315</v>
      </c>
      <c r="C37561">
        <v>2009</v>
      </c>
      <c r="D37561" s="1" t="s">
        <v>47</v>
      </c>
      <c r="E37561">
        <v>32</v>
      </c>
      <c r="F37561">
        <v>1250</v>
      </c>
      <c r="G37561">
        <v>86</v>
      </c>
      <c r="H37561">
        <v>92</v>
      </c>
      <c r="I37561" s="1" t="s">
        <v>53</v>
      </c>
      <c r="J37561" s="1" t="s">
        <v>39</v>
      </c>
      <c r="K37561" s="1" t="s">
        <v>48</v>
      </c>
      <c r="L37561">
        <v>515</v>
      </c>
      <c r="M37561">
        <v>600</v>
      </c>
      <c r="N37561">
        <v>55</v>
      </c>
      <c r="O37561" s="1" t="s">
        <v>80</v>
      </c>
      <c r="P37561" s="1" t="s">
        <v>32</v>
      </c>
      <c r="Q37561" s="1" t="s">
        <v>56</v>
      </c>
      <c r="R37561" s="1" t="s">
        <v>130</v>
      </c>
      <c r="T37561">
        <v>12500</v>
      </c>
      <c r="U37561">
        <v>7300</v>
      </c>
      <c r="V37561" s="1" t="s">
        <v>35</v>
      </c>
      <c r="W37561" s="1" t="s">
        <v>110</v>
      </c>
      <c r="X37561" s="1" t="s">
        <v>246</v>
      </c>
      <c r="Y37561" s="1" t="s">
        <v>246</v>
      </c>
      <c r="Z37561" s="1" t="s">
        <v>133</v>
      </c>
      <c r="AA37561" s="1" t="s">
        <v>356</v>
      </c>
      <c r="AB37561" s="1" t="s">
        <v>32</v>
      </c>
    </row>
    <row r="37562" spans="1:28" x14ac:dyDescent="0.3">
      <c r="A37562" s="1" t="s">
        <v>41299</v>
      </c>
      <c r="B37562" s="1" t="s">
        <v>43315</v>
      </c>
      <c r="C37562">
        <v>2010</v>
      </c>
      <c r="D37562" s="1" t="s">
        <v>47</v>
      </c>
      <c r="E37562">
        <v>30</v>
      </c>
      <c r="F37562">
        <v>1250</v>
      </c>
      <c r="G37562">
        <v>86</v>
      </c>
      <c r="H37562">
        <v>92</v>
      </c>
      <c r="I37562" s="1" t="s">
        <v>53</v>
      </c>
      <c r="J37562" s="1" t="s">
        <v>39</v>
      </c>
      <c r="K37562" s="1" t="s">
        <v>48</v>
      </c>
      <c r="L37562">
        <v>515</v>
      </c>
      <c r="M37562">
        <v>600</v>
      </c>
      <c r="N37562">
        <v>55</v>
      </c>
      <c r="O37562" s="1" t="s">
        <v>80</v>
      </c>
      <c r="P37562" s="1" t="s">
        <v>32</v>
      </c>
      <c r="Q37562" s="1" t="s">
        <v>56</v>
      </c>
      <c r="R37562" s="1" t="s">
        <v>130</v>
      </c>
      <c r="T37562">
        <v>12500</v>
      </c>
      <c r="U37562">
        <v>7300</v>
      </c>
      <c r="V37562" s="1" t="s">
        <v>35</v>
      </c>
      <c r="W37562" s="1" t="s">
        <v>110</v>
      </c>
      <c r="X37562" s="1" t="s">
        <v>246</v>
      </c>
      <c r="Y37562" s="1" t="s">
        <v>246</v>
      </c>
      <c r="Z37562" s="1" t="s">
        <v>133</v>
      </c>
      <c r="AA37562" s="1" t="s">
        <v>356</v>
      </c>
      <c r="AB37562" s="1" t="s">
        <v>12681</v>
      </c>
    </row>
    <row r="37563" spans="1:28" x14ac:dyDescent="0.3">
      <c r="A37563" s="1" t="s">
        <v>41299</v>
      </c>
      <c r="B37563" s="1" t="s">
        <v>43315</v>
      </c>
      <c r="C37563">
        <v>2011</v>
      </c>
      <c r="D37563" s="1" t="s">
        <v>47</v>
      </c>
      <c r="E37563">
        <v>37</v>
      </c>
      <c r="F37563">
        <v>1250</v>
      </c>
      <c r="G37563">
        <v>86</v>
      </c>
      <c r="H37563">
        <v>92</v>
      </c>
      <c r="I37563" s="1" t="s">
        <v>53</v>
      </c>
      <c r="J37563" s="1" t="s">
        <v>39</v>
      </c>
      <c r="K37563" s="1" t="s">
        <v>48</v>
      </c>
      <c r="L37563">
        <v>515</v>
      </c>
      <c r="M37563">
        <v>600</v>
      </c>
      <c r="N37563">
        <v>55</v>
      </c>
      <c r="O37563" s="1" t="s">
        <v>61</v>
      </c>
      <c r="P37563" s="1" t="s">
        <v>129</v>
      </c>
      <c r="Q37563" s="1" t="s">
        <v>56</v>
      </c>
      <c r="R37563" s="1" t="s">
        <v>130</v>
      </c>
      <c r="S37563">
        <v>1040</v>
      </c>
      <c r="T37563">
        <v>12500</v>
      </c>
      <c r="U37563">
        <v>7300</v>
      </c>
      <c r="V37563" s="1" t="s">
        <v>35</v>
      </c>
      <c r="W37563" s="1" t="s">
        <v>110</v>
      </c>
      <c r="X37563" s="1" t="s">
        <v>246</v>
      </c>
      <c r="Y37563" s="1" t="s">
        <v>246</v>
      </c>
      <c r="Z37563" s="1" t="s">
        <v>133</v>
      </c>
      <c r="AA37563" s="1" t="s">
        <v>356</v>
      </c>
      <c r="AB37563" s="1" t="s">
        <v>12681</v>
      </c>
    </row>
    <row r="37564" spans="1:28" x14ac:dyDescent="0.3">
      <c r="A37564" s="1" t="s">
        <v>41299</v>
      </c>
      <c r="B37564" s="1" t="s">
        <v>43315</v>
      </c>
      <c r="C37564">
        <v>2012</v>
      </c>
      <c r="D37564" s="1" t="s">
        <v>47</v>
      </c>
      <c r="E37564">
        <v>26</v>
      </c>
      <c r="F37564">
        <v>1250</v>
      </c>
      <c r="G37564">
        <v>86</v>
      </c>
      <c r="H37564">
        <v>92</v>
      </c>
      <c r="I37564" s="1" t="s">
        <v>53</v>
      </c>
      <c r="J37564" s="1" t="s">
        <v>39</v>
      </c>
      <c r="K37564" s="1" t="s">
        <v>48</v>
      </c>
      <c r="L37564">
        <v>515</v>
      </c>
      <c r="M37564">
        <v>600</v>
      </c>
      <c r="N37564">
        <v>55</v>
      </c>
      <c r="O37564" s="1" t="s">
        <v>80</v>
      </c>
      <c r="P37564" s="1" t="s">
        <v>129</v>
      </c>
      <c r="Q37564" s="1" t="s">
        <v>56</v>
      </c>
      <c r="R37564" s="1" t="s">
        <v>130</v>
      </c>
      <c r="S37564">
        <v>1040</v>
      </c>
      <c r="T37564">
        <v>12500</v>
      </c>
      <c r="U37564">
        <v>7300</v>
      </c>
      <c r="V37564" s="1" t="s">
        <v>35</v>
      </c>
      <c r="W37564" s="1" t="s">
        <v>110</v>
      </c>
      <c r="X37564" s="1" t="s">
        <v>246</v>
      </c>
      <c r="Y37564" s="1" t="s">
        <v>246</v>
      </c>
      <c r="Z37564" s="1" t="s">
        <v>133</v>
      </c>
      <c r="AA37564" s="1" t="s">
        <v>356</v>
      </c>
      <c r="AB37564" s="1" t="s">
        <v>381</v>
      </c>
    </row>
    <row r="37565" spans="1:28" x14ac:dyDescent="0.3">
      <c r="A37565" s="1" t="s">
        <v>41299</v>
      </c>
      <c r="B37565" s="1" t="s">
        <v>43315</v>
      </c>
      <c r="C37565">
        <v>2013</v>
      </c>
      <c r="D37565" s="1" t="s">
        <v>47</v>
      </c>
      <c r="F37565">
        <v>1250</v>
      </c>
      <c r="G37565">
        <v>86</v>
      </c>
      <c r="H37565">
        <v>92</v>
      </c>
      <c r="I37565" s="1" t="s">
        <v>53</v>
      </c>
      <c r="J37565" s="1" t="s">
        <v>39</v>
      </c>
      <c r="K37565" s="1" t="s">
        <v>48</v>
      </c>
      <c r="L37565">
        <v>515</v>
      </c>
      <c r="M37565">
        <v>600</v>
      </c>
      <c r="N37565">
        <v>55</v>
      </c>
      <c r="O37565" s="1" t="s">
        <v>61</v>
      </c>
      <c r="P37565" s="1" t="s">
        <v>129</v>
      </c>
      <c r="Q37565" s="1" t="s">
        <v>56</v>
      </c>
      <c r="R37565" s="1" t="s">
        <v>130</v>
      </c>
      <c r="S37565">
        <v>1040</v>
      </c>
      <c r="T37565">
        <v>12500</v>
      </c>
      <c r="U37565">
        <v>7300</v>
      </c>
      <c r="V37565" s="1" t="s">
        <v>35</v>
      </c>
      <c r="W37565" s="1" t="s">
        <v>110</v>
      </c>
      <c r="X37565" s="1" t="s">
        <v>246</v>
      </c>
      <c r="Y37565" s="1" t="s">
        <v>246</v>
      </c>
      <c r="Z37565" s="1" t="s">
        <v>133</v>
      </c>
      <c r="AA37565" s="1" t="s">
        <v>356</v>
      </c>
      <c r="AB37565" s="1" t="s">
        <v>381</v>
      </c>
    </row>
    <row r="37566" spans="1:28" x14ac:dyDescent="0.3">
      <c r="A37566" s="1" t="s">
        <v>41299</v>
      </c>
      <c r="B37566" s="1" t="s">
        <v>43315</v>
      </c>
      <c r="C37566">
        <v>2014</v>
      </c>
      <c r="D37566" s="1" t="s">
        <v>47</v>
      </c>
      <c r="F37566">
        <v>1250</v>
      </c>
      <c r="G37566">
        <v>86</v>
      </c>
      <c r="H37566">
        <v>92</v>
      </c>
      <c r="I37566" s="1" t="s">
        <v>53</v>
      </c>
      <c r="J37566" s="1" t="s">
        <v>39</v>
      </c>
      <c r="K37566" s="1" t="s">
        <v>48</v>
      </c>
      <c r="L37566">
        <v>515</v>
      </c>
      <c r="M37566">
        <v>600</v>
      </c>
      <c r="N37566">
        <v>55</v>
      </c>
      <c r="O37566" s="1" t="s">
        <v>61</v>
      </c>
      <c r="P37566" s="1" t="s">
        <v>129</v>
      </c>
      <c r="Q37566" s="1" t="s">
        <v>56</v>
      </c>
      <c r="R37566" s="1" t="s">
        <v>130</v>
      </c>
      <c r="S37566">
        <v>1040</v>
      </c>
      <c r="T37566">
        <v>12500</v>
      </c>
      <c r="U37566">
        <v>7300</v>
      </c>
      <c r="V37566" s="1" t="s">
        <v>35</v>
      </c>
      <c r="W37566" s="1" t="s">
        <v>110</v>
      </c>
      <c r="X37566" s="1" t="s">
        <v>246</v>
      </c>
      <c r="Y37566" s="1" t="s">
        <v>246</v>
      </c>
      <c r="Z37566" s="1" t="s">
        <v>133</v>
      </c>
      <c r="AA37566" s="1" t="s">
        <v>356</v>
      </c>
      <c r="AB37566" s="1" t="s">
        <v>43316</v>
      </c>
    </row>
    <row r="37567" spans="1:28" x14ac:dyDescent="0.3">
      <c r="A37567" s="1" t="s">
        <v>41299</v>
      </c>
      <c r="B37567" s="1" t="s">
        <v>43315</v>
      </c>
      <c r="C37567">
        <v>2015</v>
      </c>
      <c r="D37567" s="1" t="s">
        <v>47</v>
      </c>
      <c r="F37567">
        <v>1250</v>
      </c>
      <c r="G37567">
        <v>86</v>
      </c>
      <c r="H37567">
        <v>92</v>
      </c>
      <c r="I37567" s="1" t="s">
        <v>53</v>
      </c>
      <c r="J37567" s="1" t="s">
        <v>39</v>
      </c>
      <c r="K37567" s="1" t="s">
        <v>48</v>
      </c>
      <c r="L37567">
        <v>515</v>
      </c>
      <c r="M37567">
        <v>600</v>
      </c>
      <c r="N37567">
        <v>55</v>
      </c>
      <c r="O37567" s="1" t="s">
        <v>80</v>
      </c>
      <c r="P37567" s="1" t="s">
        <v>129</v>
      </c>
      <c r="Q37567" s="1" t="s">
        <v>56</v>
      </c>
      <c r="R37567" s="1" t="s">
        <v>130</v>
      </c>
      <c r="S37567">
        <v>1040</v>
      </c>
      <c r="T37567">
        <v>12500</v>
      </c>
      <c r="U37567">
        <v>7300</v>
      </c>
      <c r="V37567" s="1" t="s">
        <v>35</v>
      </c>
      <c r="W37567" s="1" t="s">
        <v>110</v>
      </c>
      <c r="X37567" s="1" t="s">
        <v>246</v>
      </c>
      <c r="Y37567" s="1" t="s">
        <v>246</v>
      </c>
      <c r="Z37567" s="1" t="s">
        <v>133</v>
      </c>
      <c r="AA37567" s="1" t="s">
        <v>356</v>
      </c>
      <c r="AB37567" s="1" t="s">
        <v>43316</v>
      </c>
    </row>
    <row r="37568" spans="1:28" x14ac:dyDescent="0.3">
      <c r="A37568" s="1" t="s">
        <v>41299</v>
      </c>
      <c r="B37568" s="1" t="s">
        <v>43315</v>
      </c>
      <c r="C37568">
        <v>2016</v>
      </c>
      <c r="D37568" s="1" t="s">
        <v>47</v>
      </c>
      <c r="F37568">
        <v>1250</v>
      </c>
      <c r="G37568">
        <v>86</v>
      </c>
      <c r="H37568">
        <v>92</v>
      </c>
      <c r="I37568" s="1" t="s">
        <v>53</v>
      </c>
      <c r="J37568" s="1" t="s">
        <v>39</v>
      </c>
      <c r="K37568" s="1" t="s">
        <v>48</v>
      </c>
      <c r="L37568">
        <v>515</v>
      </c>
      <c r="M37568">
        <v>600</v>
      </c>
      <c r="N37568">
        <v>55</v>
      </c>
      <c r="O37568" s="1" t="s">
        <v>80</v>
      </c>
      <c r="P37568" s="1" t="s">
        <v>129</v>
      </c>
      <c r="Q37568" s="1" t="s">
        <v>56</v>
      </c>
      <c r="R37568" s="1" t="s">
        <v>130</v>
      </c>
      <c r="S37568">
        <v>1040</v>
      </c>
      <c r="T37568">
        <v>12500</v>
      </c>
      <c r="U37568">
        <v>7300</v>
      </c>
      <c r="V37568" s="1" t="s">
        <v>35</v>
      </c>
      <c r="W37568" s="1" t="s">
        <v>110</v>
      </c>
      <c r="X37568" s="1" t="s">
        <v>246</v>
      </c>
      <c r="Y37568" s="1" t="s">
        <v>246</v>
      </c>
      <c r="Z37568" s="1" t="s">
        <v>133</v>
      </c>
      <c r="AA37568" s="1" t="s">
        <v>39153</v>
      </c>
      <c r="AB37568" s="1" t="s">
        <v>43316</v>
      </c>
    </row>
    <row r="37569" spans="1:28" x14ac:dyDescent="0.3">
      <c r="A37569" s="1" t="s">
        <v>41299</v>
      </c>
      <c r="B37569" s="1" t="s">
        <v>43315</v>
      </c>
      <c r="C37569">
        <v>2017</v>
      </c>
      <c r="D37569" s="1" t="s">
        <v>47</v>
      </c>
      <c r="F37569">
        <v>1250</v>
      </c>
      <c r="G37569">
        <v>86</v>
      </c>
      <c r="H37569">
        <v>92</v>
      </c>
      <c r="I37569" s="1" t="s">
        <v>53</v>
      </c>
      <c r="J37569" s="1" t="s">
        <v>39</v>
      </c>
      <c r="K37569" s="1" t="s">
        <v>48</v>
      </c>
      <c r="L37569">
        <v>515</v>
      </c>
      <c r="M37569">
        <v>600</v>
      </c>
      <c r="N37569">
        <v>55</v>
      </c>
      <c r="O37569" s="1" t="s">
        <v>80</v>
      </c>
      <c r="P37569" s="1" t="s">
        <v>129</v>
      </c>
      <c r="Q37569" s="1" t="s">
        <v>56</v>
      </c>
      <c r="R37569" s="1" t="s">
        <v>130</v>
      </c>
      <c r="S37569">
        <v>1040</v>
      </c>
      <c r="T37569">
        <v>12500</v>
      </c>
      <c r="U37569">
        <v>7300</v>
      </c>
      <c r="V37569" s="1" t="s">
        <v>35</v>
      </c>
      <c r="W37569" s="1" t="s">
        <v>110</v>
      </c>
      <c r="X37569" s="1" t="s">
        <v>246</v>
      </c>
      <c r="Y37569" s="1" t="s">
        <v>246</v>
      </c>
      <c r="Z37569" s="1" t="s">
        <v>133</v>
      </c>
      <c r="AA37569" s="1" t="s">
        <v>39153</v>
      </c>
      <c r="AB37569" s="1" t="s">
        <v>43316</v>
      </c>
    </row>
    <row r="37570" spans="1:28" x14ac:dyDescent="0.3">
      <c r="A37570" s="1" t="s">
        <v>41299</v>
      </c>
      <c r="B37570" s="1" t="s">
        <v>43317</v>
      </c>
      <c r="C37570">
        <v>2008</v>
      </c>
      <c r="D37570" s="1" t="s">
        <v>47</v>
      </c>
      <c r="E37570">
        <v>34</v>
      </c>
      <c r="F37570">
        <v>1250</v>
      </c>
      <c r="G37570">
        <v>86</v>
      </c>
      <c r="H37570">
        <v>92</v>
      </c>
      <c r="I37570" s="1" t="s">
        <v>53</v>
      </c>
      <c r="J37570" s="1" t="s">
        <v>39</v>
      </c>
      <c r="K37570" s="1" t="s">
        <v>32</v>
      </c>
      <c r="L37570">
        <v>515</v>
      </c>
      <c r="M37570">
        <v>600</v>
      </c>
      <c r="N37570">
        <v>55</v>
      </c>
      <c r="O37570" s="1" t="s">
        <v>27702</v>
      </c>
      <c r="P37570" s="1" t="s">
        <v>129</v>
      </c>
      <c r="Q37570" s="1" t="s">
        <v>56</v>
      </c>
      <c r="R37570" s="1" t="s">
        <v>34</v>
      </c>
      <c r="S37570">
        <v>1060</v>
      </c>
      <c r="T37570">
        <v>12500</v>
      </c>
      <c r="U37570">
        <v>7300</v>
      </c>
      <c r="V37570" s="1" t="s">
        <v>35</v>
      </c>
      <c r="W37570" s="1" t="s">
        <v>110</v>
      </c>
      <c r="X37570" s="1" t="s">
        <v>246</v>
      </c>
      <c r="Y37570" s="1" t="s">
        <v>246</v>
      </c>
      <c r="Z37570" s="1" t="s">
        <v>133</v>
      </c>
      <c r="AA37570" s="1" t="s">
        <v>356</v>
      </c>
      <c r="AB37570" s="1" t="s">
        <v>32</v>
      </c>
    </row>
    <row r="37571" spans="1:28" x14ac:dyDescent="0.3">
      <c r="A37571" s="1" t="s">
        <v>41299</v>
      </c>
      <c r="B37571" s="1" t="s">
        <v>43318</v>
      </c>
      <c r="C37571">
        <v>2018</v>
      </c>
      <c r="D37571" s="1" t="s">
        <v>200</v>
      </c>
      <c r="F37571">
        <v>1495</v>
      </c>
      <c r="G37571">
        <v>164</v>
      </c>
      <c r="H37571">
        <v>145</v>
      </c>
      <c r="I37571" s="1" t="s">
        <v>53</v>
      </c>
      <c r="J37571" s="1" t="s">
        <v>39</v>
      </c>
      <c r="K37571" s="1" t="s">
        <v>67</v>
      </c>
      <c r="L37571">
        <v>570</v>
      </c>
      <c r="M37571">
        <v>587</v>
      </c>
      <c r="N37571">
        <v>120</v>
      </c>
      <c r="O37571" s="1" t="s">
        <v>80</v>
      </c>
      <c r="P37571" s="1" t="s">
        <v>129</v>
      </c>
      <c r="Q37571" s="1" t="s">
        <v>33</v>
      </c>
      <c r="R37571" s="1" t="s">
        <v>34</v>
      </c>
      <c r="T37571">
        <v>12950</v>
      </c>
      <c r="U37571">
        <v>7950</v>
      </c>
      <c r="V37571" s="1" t="s">
        <v>35</v>
      </c>
      <c r="W37571" s="1" t="s">
        <v>35</v>
      </c>
      <c r="X37571" s="1" t="s">
        <v>1423</v>
      </c>
      <c r="Y37571" s="1" t="s">
        <v>524</v>
      </c>
      <c r="Z37571" s="1" t="s">
        <v>9427</v>
      </c>
      <c r="AA37571" s="1" t="s">
        <v>43319</v>
      </c>
      <c r="AB37571" s="1" t="s">
        <v>43320</v>
      </c>
    </row>
    <row r="37572" spans="1:28" x14ac:dyDescent="0.3">
      <c r="A37572" s="1" t="s">
        <v>41299</v>
      </c>
      <c r="B37572" s="1" t="s">
        <v>43318</v>
      </c>
      <c r="C37572">
        <v>2019</v>
      </c>
      <c r="D37572" s="1" t="s">
        <v>200</v>
      </c>
      <c r="F37572">
        <v>1500</v>
      </c>
      <c r="G37572">
        <v>164</v>
      </c>
      <c r="H37572">
        <v>145</v>
      </c>
      <c r="I37572" s="1" t="s">
        <v>53</v>
      </c>
      <c r="J37572" s="1" t="s">
        <v>39</v>
      </c>
      <c r="K37572" s="1" t="s">
        <v>67</v>
      </c>
      <c r="L37572">
        <v>570</v>
      </c>
      <c r="M37572">
        <v>587</v>
      </c>
      <c r="N37572">
        <v>120</v>
      </c>
      <c r="O37572" s="1" t="s">
        <v>80</v>
      </c>
      <c r="P37572" s="1" t="s">
        <v>129</v>
      </c>
      <c r="Q37572" s="1" t="s">
        <v>33</v>
      </c>
      <c r="R37572" s="1" t="s">
        <v>34</v>
      </c>
      <c r="T37572">
        <v>12950</v>
      </c>
      <c r="U37572">
        <v>7950</v>
      </c>
      <c r="V37572" s="1" t="s">
        <v>35</v>
      </c>
      <c r="W37572" s="1" t="s">
        <v>35</v>
      </c>
      <c r="X37572" s="1" t="s">
        <v>1423</v>
      </c>
      <c r="Y37572" s="1" t="s">
        <v>524</v>
      </c>
      <c r="Z37572" s="1" t="s">
        <v>9427</v>
      </c>
      <c r="AA37572" s="1" t="s">
        <v>43319</v>
      </c>
      <c r="AB37572" s="1" t="s">
        <v>43321</v>
      </c>
    </row>
    <row r="37573" spans="1:28" x14ac:dyDescent="0.3">
      <c r="A37573" s="1" t="s">
        <v>41299</v>
      </c>
      <c r="B37573" s="1" t="s">
        <v>43318</v>
      </c>
      <c r="C37573">
        <v>2020</v>
      </c>
      <c r="D37573" s="1" t="s">
        <v>200</v>
      </c>
      <c r="F37573">
        <v>1500</v>
      </c>
      <c r="G37573">
        <v>164</v>
      </c>
      <c r="H37573">
        <v>145</v>
      </c>
      <c r="I37573" s="1" t="s">
        <v>53</v>
      </c>
      <c r="J37573" s="1" t="s">
        <v>39</v>
      </c>
      <c r="K37573" s="1" t="s">
        <v>67</v>
      </c>
      <c r="L37573">
        <v>570</v>
      </c>
      <c r="M37573">
        <v>587</v>
      </c>
      <c r="N37573">
        <v>120</v>
      </c>
      <c r="O37573" s="1" t="s">
        <v>80</v>
      </c>
      <c r="P37573" s="1" t="s">
        <v>129</v>
      </c>
      <c r="Q37573" s="1" t="s">
        <v>33</v>
      </c>
      <c r="R37573" s="1" t="s">
        <v>34</v>
      </c>
      <c r="T37573">
        <v>12950</v>
      </c>
      <c r="U37573">
        <v>7950</v>
      </c>
      <c r="V37573" s="1" t="s">
        <v>35</v>
      </c>
      <c r="W37573" s="1" t="s">
        <v>35</v>
      </c>
      <c r="X37573" s="1" t="s">
        <v>1423</v>
      </c>
      <c r="Y37573" s="1" t="s">
        <v>524</v>
      </c>
      <c r="Z37573" s="1" t="s">
        <v>9427</v>
      </c>
      <c r="AA37573" s="1" t="s">
        <v>43319</v>
      </c>
      <c r="AB37573" s="1" t="s">
        <v>16041</v>
      </c>
    </row>
    <row r="37574" spans="1:28" x14ac:dyDescent="0.3">
      <c r="A37574" s="1" t="s">
        <v>41299</v>
      </c>
      <c r="B37574" s="1" t="s">
        <v>43318</v>
      </c>
      <c r="C37574">
        <v>2021</v>
      </c>
      <c r="D37574" s="1" t="s">
        <v>200</v>
      </c>
      <c r="F37574">
        <v>1498</v>
      </c>
      <c r="G37574">
        <v>164</v>
      </c>
      <c r="H37574">
        <v>145</v>
      </c>
      <c r="I37574" s="1" t="s">
        <v>53</v>
      </c>
      <c r="J37574" s="1" t="s">
        <v>39</v>
      </c>
      <c r="K37574" s="1" t="s">
        <v>67</v>
      </c>
      <c r="L37574">
        <v>570</v>
      </c>
      <c r="M37574">
        <v>587</v>
      </c>
      <c r="N37574">
        <v>120</v>
      </c>
      <c r="O37574" s="1" t="s">
        <v>80</v>
      </c>
      <c r="P37574" s="1" t="s">
        <v>129</v>
      </c>
      <c r="Q37574" s="1" t="s">
        <v>33</v>
      </c>
      <c r="R37574" s="1" t="s">
        <v>34</v>
      </c>
      <c r="T37574">
        <v>12950</v>
      </c>
      <c r="U37574">
        <v>7950</v>
      </c>
      <c r="V37574" s="1" t="s">
        <v>35</v>
      </c>
      <c r="W37574" s="1" t="s">
        <v>35</v>
      </c>
      <c r="X37574" s="1" t="s">
        <v>1423</v>
      </c>
      <c r="Y37574" s="1" t="s">
        <v>755</v>
      </c>
      <c r="Z37574" s="1" t="s">
        <v>9427</v>
      </c>
      <c r="AA37574" s="1" t="s">
        <v>43319</v>
      </c>
      <c r="AB37574" s="1" t="s">
        <v>43322</v>
      </c>
    </row>
    <row r="37575" spans="1:28" x14ac:dyDescent="0.3">
      <c r="A37575" s="1" t="s">
        <v>41299</v>
      </c>
      <c r="B37575" s="1" t="s">
        <v>43323</v>
      </c>
      <c r="C37575">
        <v>2018</v>
      </c>
      <c r="D37575" s="1" t="s">
        <v>200</v>
      </c>
      <c r="F37575">
        <v>1495</v>
      </c>
      <c r="G37575">
        <v>164</v>
      </c>
      <c r="H37575">
        <v>145</v>
      </c>
      <c r="I37575" s="1" t="s">
        <v>53</v>
      </c>
      <c r="J37575" s="1" t="s">
        <v>39</v>
      </c>
      <c r="K37575" s="1" t="s">
        <v>67</v>
      </c>
      <c r="L37575">
        <v>570</v>
      </c>
      <c r="M37575">
        <v>587</v>
      </c>
      <c r="N37575">
        <v>120</v>
      </c>
      <c r="O37575" s="1" t="s">
        <v>80</v>
      </c>
      <c r="P37575" s="1" t="s">
        <v>129</v>
      </c>
      <c r="Q37575" s="1" t="s">
        <v>33</v>
      </c>
      <c r="R37575" s="1" t="s">
        <v>34</v>
      </c>
      <c r="T37575">
        <v>12950</v>
      </c>
      <c r="U37575">
        <v>7950</v>
      </c>
      <c r="V37575" s="1" t="s">
        <v>35</v>
      </c>
      <c r="W37575" s="1" t="s">
        <v>35</v>
      </c>
      <c r="X37575" s="1" t="s">
        <v>1423</v>
      </c>
      <c r="Y37575" s="1" t="s">
        <v>524</v>
      </c>
      <c r="Z37575" s="1" t="s">
        <v>9427</v>
      </c>
      <c r="AA37575" s="1" t="s">
        <v>41692</v>
      </c>
      <c r="AB37575" s="1" t="s">
        <v>232</v>
      </c>
    </row>
    <row r="37576" spans="1:28" x14ac:dyDescent="0.3">
      <c r="A37576" s="1" t="s">
        <v>41299</v>
      </c>
      <c r="B37576" s="1" t="s">
        <v>43324</v>
      </c>
      <c r="C37576">
        <v>2018</v>
      </c>
      <c r="D37576" s="1" t="s">
        <v>200</v>
      </c>
      <c r="E37576">
        <v>35</v>
      </c>
      <c r="F37576">
        <v>1551</v>
      </c>
      <c r="G37576">
        <v>190</v>
      </c>
      <c r="H37576">
        <v>147</v>
      </c>
      <c r="I37576" s="1" t="s">
        <v>53</v>
      </c>
      <c r="J37576" s="1" t="s">
        <v>39</v>
      </c>
      <c r="K37576" s="1" t="s">
        <v>40</v>
      </c>
      <c r="L37576">
        <v>580</v>
      </c>
      <c r="M37576">
        <v>587</v>
      </c>
      <c r="N37576">
        <v>110</v>
      </c>
      <c r="O37576" s="1" t="s">
        <v>80</v>
      </c>
      <c r="P37576" s="1" t="s">
        <v>129</v>
      </c>
      <c r="Q37576" s="1" t="s">
        <v>33</v>
      </c>
      <c r="R37576" s="1" t="s">
        <v>34</v>
      </c>
      <c r="T37576">
        <v>13200</v>
      </c>
      <c r="U37576">
        <v>7950</v>
      </c>
      <c r="V37576" s="1" t="s">
        <v>35</v>
      </c>
      <c r="W37576" s="1" t="s">
        <v>35</v>
      </c>
      <c r="X37576" s="1" t="s">
        <v>1423</v>
      </c>
      <c r="Y37576" s="1" t="s">
        <v>524</v>
      </c>
      <c r="Z37576" s="1" t="s">
        <v>9427</v>
      </c>
      <c r="AA37576" s="1" t="s">
        <v>43319</v>
      </c>
      <c r="AB37576" s="1" t="s">
        <v>18957</v>
      </c>
    </row>
    <row r="37577" spans="1:28" x14ac:dyDescent="0.3">
      <c r="A37577" s="1" t="s">
        <v>41299</v>
      </c>
      <c r="B37577" s="1" t="s">
        <v>43324</v>
      </c>
      <c r="C37577">
        <v>2020</v>
      </c>
      <c r="D37577" s="1" t="s">
        <v>200</v>
      </c>
      <c r="F37577">
        <v>1551</v>
      </c>
      <c r="G37577">
        <v>190</v>
      </c>
      <c r="H37577">
        <v>147</v>
      </c>
      <c r="I37577" s="1" t="s">
        <v>53</v>
      </c>
      <c r="J37577" s="1" t="s">
        <v>39</v>
      </c>
      <c r="K37577" s="1" t="s">
        <v>40</v>
      </c>
      <c r="L37577">
        <v>580</v>
      </c>
      <c r="M37577">
        <v>587</v>
      </c>
      <c r="N37577">
        <v>110</v>
      </c>
      <c r="O37577" s="1" t="s">
        <v>80</v>
      </c>
      <c r="P37577" s="1" t="s">
        <v>129</v>
      </c>
      <c r="Q37577" s="1" t="s">
        <v>33</v>
      </c>
      <c r="R37577" s="1" t="s">
        <v>34</v>
      </c>
      <c r="T37577">
        <v>13200</v>
      </c>
      <c r="U37577">
        <v>7950</v>
      </c>
      <c r="V37577" s="1" t="s">
        <v>35</v>
      </c>
      <c r="W37577" s="1" t="s">
        <v>35</v>
      </c>
      <c r="X37577" s="1" t="s">
        <v>1423</v>
      </c>
      <c r="Y37577" s="1" t="s">
        <v>524</v>
      </c>
      <c r="Z37577" s="1" t="s">
        <v>9427</v>
      </c>
      <c r="AA37577" s="1" t="s">
        <v>43319</v>
      </c>
      <c r="AB37577" s="1" t="s">
        <v>2207</v>
      </c>
    </row>
    <row r="37578" spans="1:28" x14ac:dyDescent="0.3">
      <c r="A37578" s="1" t="s">
        <v>41299</v>
      </c>
      <c r="B37578" s="1" t="s">
        <v>43324</v>
      </c>
      <c r="C37578">
        <v>2021</v>
      </c>
      <c r="D37578" s="1" t="s">
        <v>200</v>
      </c>
      <c r="F37578">
        <v>1551</v>
      </c>
      <c r="G37578">
        <v>190</v>
      </c>
      <c r="H37578">
        <v>147</v>
      </c>
      <c r="I37578" s="1" t="s">
        <v>53</v>
      </c>
      <c r="J37578" s="1" t="s">
        <v>39</v>
      </c>
      <c r="K37578" s="1" t="s">
        <v>40</v>
      </c>
      <c r="L37578">
        <v>580</v>
      </c>
      <c r="M37578">
        <v>587</v>
      </c>
      <c r="N37578">
        <v>110</v>
      </c>
      <c r="O37578" s="1" t="s">
        <v>80</v>
      </c>
      <c r="P37578" s="1" t="s">
        <v>129</v>
      </c>
      <c r="Q37578" s="1" t="s">
        <v>33</v>
      </c>
      <c r="R37578" s="1" t="s">
        <v>34</v>
      </c>
      <c r="T37578">
        <v>13200</v>
      </c>
      <c r="U37578">
        <v>7950</v>
      </c>
      <c r="V37578" s="1" t="s">
        <v>35</v>
      </c>
      <c r="W37578" s="1" t="s">
        <v>35</v>
      </c>
      <c r="X37578" s="1" t="s">
        <v>1423</v>
      </c>
      <c r="Y37578" s="1" t="s">
        <v>524</v>
      </c>
      <c r="Z37578" s="1" t="s">
        <v>9427</v>
      </c>
      <c r="AA37578" s="1" t="s">
        <v>43319</v>
      </c>
      <c r="AB37578" s="1" t="s">
        <v>43325</v>
      </c>
    </row>
    <row r="37579" spans="1:28" x14ac:dyDescent="0.3">
      <c r="A37579" s="1" t="s">
        <v>41299</v>
      </c>
      <c r="B37579" s="1" t="s">
        <v>43326</v>
      </c>
      <c r="C37579">
        <v>2009</v>
      </c>
      <c r="D37579" s="1" t="s">
        <v>37</v>
      </c>
      <c r="E37579">
        <v>37</v>
      </c>
      <c r="F37579">
        <v>16790</v>
      </c>
      <c r="G37579">
        <v>1970</v>
      </c>
      <c r="H37579">
        <v>1660</v>
      </c>
      <c r="I37579" s="1" t="s">
        <v>1468</v>
      </c>
      <c r="J37579" s="1" t="s">
        <v>39</v>
      </c>
      <c r="K37579" s="1" t="s">
        <v>67</v>
      </c>
      <c r="L37579">
        <v>900</v>
      </c>
      <c r="M37579">
        <v>660</v>
      </c>
      <c r="N37579">
        <v>150</v>
      </c>
      <c r="O37579" s="1" t="s">
        <v>80</v>
      </c>
      <c r="P37579" s="1" t="s">
        <v>649</v>
      </c>
      <c r="Q37579" s="1" t="s">
        <v>33</v>
      </c>
      <c r="R37579" s="1" t="s">
        <v>390</v>
      </c>
      <c r="T37579">
        <v>17000</v>
      </c>
      <c r="U37579">
        <v>7750</v>
      </c>
      <c r="V37579" s="1" t="s">
        <v>139</v>
      </c>
      <c r="W37579" s="1" t="s">
        <v>35</v>
      </c>
      <c r="X37579" s="1" t="s">
        <v>43258</v>
      </c>
      <c r="Y37579" s="1" t="s">
        <v>13962</v>
      </c>
      <c r="Z37579" s="1" t="s">
        <v>43327</v>
      </c>
      <c r="AA37579" s="1" t="s">
        <v>42858</v>
      </c>
      <c r="AB37579" s="1" t="s">
        <v>43328</v>
      </c>
    </row>
    <row r="37580" spans="1:28" x14ac:dyDescent="0.3">
      <c r="A37580" s="1" t="s">
        <v>41299</v>
      </c>
      <c r="B37580" s="1" t="s">
        <v>43326</v>
      </c>
      <c r="C37580">
        <v>2010</v>
      </c>
      <c r="D37580" s="1" t="s">
        <v>205</v>
      </c>
      <c r="E37580">
        <v>35</v>
      </c>
      <c r="F37580">
        <v>16790</v>
      </c>
      <c r="I37580" s="1" t="s">
        <v>1468</v>
      </c>
      <c r="J37580" s="1" t="s">
        <v>39</v>
      </c>
      <c r="K37580" s="1" t="s">
        <v>67</v>
      </c>
      <c r="L37580">
        <v>900</v>
      </c>
      <c r="M37580">
        <v>660</v>
      </c>
      <c r="N37580">
        <v>1514</v>
      </c>
      <c r="O37580" s="1" t="s">
        <v>42151</v>
      </c>
      <c r="P37580" s="1" t="s">
        <v>649</v>
      </c>
      <c r="Q37580" s="1" t="s">
        <v>33</v>
      </c>
      <c r="R37580" s="1" t="s">
        <v>390</v>
      </c>
      <c r="T37580">
        <v>16990</v>
      </c>
      <c r="U37580">
        <v>7750</v>
      </c>
      <c r="V37580" s="1" t="s">
        <v>43329</v>
      </c>
      <c r="W37580" s="1" t="s">
        <v>43330</v>
      </c>
      <c r="X37580" s="1" t="s">
        <v>43258</v>
      </c>
      <c r="Y37580" s="1" t="s">
        <v>13962</v>
      </c>
      <c r="Z37580" s="1" t="s">
        <v>42796</v>
      </c>
      <c r="AA37580" s="1" t="s">
        <v>42797</v>
      </c>
      <c r="AB37580" s="1" t="s">
        <v>43331</v>
      </c>
    </row>
    <row r="37581" spans="1:28" x14ac:dyDescent="0.3">
      <c r="A37581" s="1" t="s">
        <v>41299</v>
      </c>
      <c r="B37581" s="1" t="s">
        <v>43326</v>
      </c>
      <c r="C37581">
        <v>2011</v>
      </c>
      <c r="D37581" s="1" t="s">
        <v>200</v>
      </c>
      <c r="E37581">
        <v>38</v>
      </c>
      <c r="F37581">
        <v>16716</v>
      </c>
      <c r="G37581">
        <v>1970</v>
      </c>
      <c r="H37581">
        <v>1660</v>
      </c>
      <c r="I37581" s="1" t="s">
        <v>1468</v>
      </c>
      <c r="J37581" s="1" t="s">
        <v>39</v>
      </c>
      <c r="K37581" s="1" t="s">
        <v>67</v>
      </c>
      <c r="L37581">
        <v>900</v>
      </c>
      <c r="M37581">
        <v>660</v>
      </c>
      <c r="N37581">
        <v>1514</v>
      </c>
      <c r="O37581" s="1" t="s">
        <v>42151</v>
      </c>
      <c r="P37581" s="1" t="s">
        <v>649</v>
      </c>
      <c r="Q37581" s="1" t="s">
        <v>33</v>
      </c>
      <c r="R37581" s="1" t="s">
        <v>390</v>
      </c>
      <c r="T37581">
        <v>16990</v>
      </c>
      <c r="U37581">
        <v>7750</v>
      </c>
      <c r="V37581" s="1" t="s">
        <v>139</v>
      </c>
      <c r="W37581" s="1" t="s">
        <v>35</v>
      </c>
      <c r="X37581" s="1" t="s">
        <v>6385</v>
      </c>
      <c r="Y37581" s="1" t="s">
        <v>4895</v>
      </c>
      <c r="Z37581" s="1" t="s">
        <v>42796</v>
      </c>
      <c r="AA37581" s="1" t="s">
        <v>42797</v>
      </c>
      <c r="AB37581" s="1" t="s">
        <v>41756</v>
      </c>
    </row>
    <row r="37582" spans="1:28" x14ac:dyDescent="0.3">
      <c r="A37582" s="1" t="s">
        <v>41299</v>
      </c>
      <c r="B37582" s="1" t="s">
        <v>43326</v>
      </c>
      <c r="C37582">
        <v>2012</v>
      </c>
      <c r="D37582" s="1" t="s">
        <v>200</v>
      </c>
      <c r="E37582">
        <v>37</v>
      </c>
      <c r="F37582">
        <v>16790</v>
      </c>
      <c r="G37582">
        <v>2000</v>
      </c>
      <c r="H37582">
        <v>1660</v>
      </c>
      <c r="I37582" s="1" t="s">
        <v>1468</v>
      </c>
      <c r="J37582" s="1" t="s">
        <v>39</v>
      </c>
      <c r="K37582" s="1" t="s">
        <v>67</v>
      </c>
      <c r="L37582">
        <v>900</v>
      </c>
      <c r="M37582">
        <v>660</v>
      </c>
      <c r="N37582">
        <v>1514</v>
      </c>
      <c r="O37582" s="1" t="s">
        <v>42151</v>
      </c>
      <c r="P37582" s="1" t="s">
        <v>649</v>
      </c>
      <c r="Q37582" s="1" t="s">
        <v>33</v>
      </c>
      <c r="R37582" s="1" t="s">
        <v>390</v>
      </c>
      <c r="T37582">
        <v>17000</v>
      </c>
      <c r="U37582">
        <v>7750</v>
      </c>
      <c r="V37582" s="1" t="s">
        <v>139</v>
      </c>
      <c r="W37582" s="1" t="s">
        <v>35</v>
      </c>
      <c r="X37582" s="1" t="s">
        <v>43258</v>
      </c>
      <c r="Y37582" s="1" t="s">
        <v>13962</v>
      </c>
      <c r="Z37582" s="1" t="s">
        <v>42796</v>
      </c>
      <c r="AA37582" s="1" t="s">
        <v>42797</v>
      </c>
      <c r="AB37582" s="1" t="s">
        <v>41756</v>
      </c>
    </row>
    <row r="37583" spans="1:28" x14ac:dyDescent="0.3">
      <c r="A37583" s="1" t="s">
        <v>41299</v>
      </c>
      <c r="B37583" s="1" t="s">
        <v>43326</v>
      </c>
      <c r="C37583">
        <v>2013</v>
      </c>
      <c r="D37583" s="1" t="s">
        <v>205</v>
      </c>
      <c r="E37583">
        <v>34</v>
      </c>
      <c r="F37583">
        <v>16716</v>
      </c>
      <c r="I37583" s="1" t="s">
        <v>1468</v>
      </c>
      <c r="J37583" s="1" t="s">
        <v>39</v>
      </c>
      <c r="K37583" s="1" t="s">
        <v>67</v>
      </c>
      <c r="L37583">
        <v>900</v>
      </c>
      <c r="M37583">
        <v>660</v>
      </c>
      <c r="N37583">
        <v>1514</v>
      </c>
      <c r="O37583" s="1" t="s">
        <v>42151</v>
      </c>
      <c r="P37583" s="1" t="s">
        <v>649</v>
      </c>
      <c r="Q37583" s="1" t="s">
        <v>33</v>
      </c>
      <c r="R37583" s="1" t="s">
        <v>390</v>
      </c>
      <c r="T37583">
        <v>16990</v>
      </c>
      <c r="U37583">
        <v>7750</v>
      </c>
      <c r="V37583" s="1" t="s">
        <v>43332</v>
      </c>
      <c r="W37583" s="1" t="s">
        <v>16195</v>
      </c>
      <c r="X37583" s="1" t="s">
        <v>6385</v>
      </c>
      <c r="Y37583" s="1" t="s">
        <v>4895</v>
      </c>
      <c r="Z37583" s="1" t="s">
        <v>42796</v>
      </c>
      <c r="AA37583" s="1" t="s">
        <v>42797</v>
      </c>
      <c r="AB37583" s="1" t="s">
        <v>42560</v>
      </c>
    </row>
    <row r="37584" spans="1:28" x14ac:dyDescent="0.3">
      <c r="A37584" s="1" t="s">
        <v>41299</v>
      </c>
      <c r="B37584" s="1" t="s">
        <v>43326</v>
      </c>
      <c r="C37584">
        <v>2014</v>
      </c>
      <c r="D37584" s="1" t="s">
        <v>205</v>
      </c>
      <c r="E37584">
        <v>34</v>
      </c>
      <c r="F37584">
        <v>16716</v>
      </c>
      <c r="G37584">
        <v>2000</v>
      </c>
      <c r="H37584">
        <v>1670</v>
      </c>
      <c r="I37584" s="1" t="s">
        <v>1468</v>
      </c>
      <c r="J37584" s="1" t="s">
        <v>39</v>
      </c>
      <c r="K37584" s="1" t="s">
        <v>67</v>
      </c>
      <c r="L37584">
        <v>900</v>
      </c>
      <c r="M37584">
        <v>660</v>
      </c>
      <c r="N37584">
        <v>1514</v>
      </c>
      <c r="O37584" s="1" t="s">
        <v>42151</v>
      </c>
      <c r="P37584" s="1" t="s">
        <v>649</v>
      </c>
      <c r="Q37584" s="1" t="s">
        <v>33</v>
      </c>
      <c r="R37584" s="1" t="s">
        <v>390</v>
      </c>
      <c r="T37584">
        <v>16990</v>
      </c>
      <c r="U37584">
        <v>7750</v>
      </c>
      <c r="V37584" s="1" t="s">
        <v>43332</v>
      </c>
      <c r="W37584" s="1" t="s">
        <v>16195</v>
      </c>
      <c r="X37584" s="1" t="s">
        <v>6385</v>
      </c>
      <c r="Y37584" s="1" t="s">
        <v>4895</v>
      </c>
      <c r="Z37584" s="1" t="s">
        <v>42796</v>
      </c>
      <c r="AA37584" s="1" t="s">
        <v>42797</v>
      </c>
      <c r="AB37584" s="1" t="s">
        <v>43333</v>
      </c>
    </row>
    <row r="37585" spans="1:28" x14ac:dyDescent="0.3">
      <c r="A37585" s="1" t="s">
        <v>41299</v>
      </c>
      <c r="B37585" s="1" t="s">
        <v>43326</v>
      </c>
      <c r="C37585">
        <v>2016</v>
      </c>
      <c r="D37585" s="1" t="s">
        <v>205</v>
      </c>
      <c r="E37585">
        <v>31</v>
      </c>
      <c r="F37585">
        <v>16716</v>
      </c>
      <c r="G37585">
        <v>2000</v>
      </c>
      <c r="H37585">
        <v>1670</v>
      </c>
      <c r="I37585" s="1" t="s">
        <v>1468</v>
      </c>
      <c r="J37585" s="1" t="s">
        <v>39</v>
      </c>
      <c r="K37585" s="1" t="s">
        <v>67</v>
      </c>
      <c r="L37585">
        <v>900</v>
      </c>
      <c r="M37585">
        <v>660</v>
      </c>
      <c r="N37585">
        <v>1514</v>
      </c>
      <c r="O37585" s="1" t="s">
        <v>42151</v>
      </c>
      <c r="P37585" s="1" t="s">
        <v>649</v>
      </c>
      <c r="Q37585" s="1" t="s">
        <v>33</v>
      </c>
      <c r="R37585" s="1" t="s">
        <v>390</v>
      </c>
      <c r="T37585">
        <v>16990</v>
      </c>
      <c r="U37585">
        <v>7750</v>
      </c>
      <c r="V37585" s="1" t="s">
        <v>42798</v>
      </c>
      <c r="W37585" s="1" t="s">
        <v>1294</v>
      </c>
      <c r="X37585" s="1" t="s">
        <v>6385</v>
      </c>
      <c r="Y37585" s="1" t="s">
        <v>4895</v>
      </c>
      <c r="Z37585" s="1" t="s">
        <v>42796</v>
      </c>
      <c r="AA37585" s="1" t="s">
        <v>42797</v>
      </c>
      <c r="AB37585" s="1" t="s">
        <v>42565</v>
      </c>
    </row>
    <row r="37586" spans="1:28" x14ac:dyDescent="0.3">
      <c r="A37586" s="1" t="s">
        <v>41299</v>
      </c>
      <c r="B37586" s="1" t="s">
        <v>43326</v>
      </c>
      <c r="C37586">
        <v>2017</v>
      </c>
      <c r="D37586" s="1" t="s">
        <v>205</v>
      </c>
      <c r="E37586">
        <v>36</v>
      </c>
      <c r="F37586">
        <v>16716</v>
      </c>
      <c r="G37586">
        <v>2000</v>
      </c>
      <c r="H37586">
        <v>1670</v>
      </c>
      <c r="I37586" s="1" t="s">
        <v>1468</v>
      </c>
      <c r="J37586" s="1" t="s">
        <v>39</v>
      </c>
      <c r="K37586" s="1" t="s">
        <v>67</v>
      </c>
      <c r="L37586">
        <v>900</v>
      </c>
      <c r="M37586">
        <v>660</v>
      </c>
      <c r="N37586">
        <v>1514</v>
      </c>
      <c r="O37586" s="1" t="s">
        <v>42151</v>
      </c>
      <c r="P37586" s="1" t="s">
        <v>649</v>
      </c>
      <c r="Q37586" s="1" t="s">
        <v>33</v>
      </c>
      <c r="R37586" s="1" t="s">
        <v>390</v>
      </c>
      <c r="T37586">
        <v>17000</v>
      </c>
      <c r="U37586">
        <v>7750</v>
      </c>
      <c r="V37586" s="1" t="s">
        <v>42798</v>
      </c>
      <c r="W37586" s="1" t="s">
        <v>1294</v>
      </c>
      <c r="X37586" s="1" t="s">
        <v>6385</v>
      </c>
      <c r="Y37586" s="1" t="s">
        <v>4895</v>
      </c>
      <c r="Z37586" s="1" t="s">
        <v>42796</v>
      </c>
      <c r="AA37586" s="1" t="s">
        <v>42797</v>
      </c>
      <c r="AB37586" s="1" t="s">
        <v>12767</v>
      </c>
    </row>
    <row r="37587" spans="1:28" x14ac:dyDescent="0.3">
      <c r="A37587" s="1" t="s">
        <v>41299</v>
      </c>
      <c r="B37587" s="1" t="s">
        <v>43326</v>
      </c>
      <c r="C37587">
        <v>2018</v>
      </c>
      <c r="D37587" s="1" t="s">
        <v>205</v>
      </c>
      <c r="E37587">
        <v>38</v>
      </c>
      <c r="F37587">
        <v>16716</v>
      </c>
      <c r="G37587">
        <v>2000</v>
      </c>
      <c r="H37587">
        <v>1670</v>
      </c>
      <c r="I37587" s="1" t="s">
        <v>1468</v>
      </c>
      <c r="J37587" s="1" t="s">
        <v>39</v>
      </c>
      <c r="K37587" s="1" t="s">
        <v>67</v>
      </c>
      <c r="L37587">
        <v>900</v>
      </c>
      <c r="M37587">
        <v>660</v>
      </c>
      <c r="N37587">
        <v>1514</v>
      </c>
      <c r="O37587" s="1" t="s">
        <v>42151</v>
      </c>
      <c r="P37587" s="1" t="s">
        <v>649</v>
      </c>
      <c r="Q37587" s="1" t="s">
        <v>33</v>
      </c>
      <c r="R37587" s="1" t="s">
        <v>390</v>
      </c>
      <c r="T37587">
        <v>17000</v>
      </c>
      <c r="U37587">
        <v>7750</v>
      </c>
      <c r="V37587" s="1" t="s">
        <v>42798</v>
      </c>
      <c r="W37587" s="1" t="s">
        <v>1294</v>
      </c>
      <c r="X37587" s="1" t="s">
        <v>43258</v>
      </c>
      <c r="Y37587" s="1" t="s">
        <v>13962</v>
      </c>
      <c r="Z37587" s="1" t="s">
        <v>42796</v>
      </c>
      <c r="AA37587" s="1" t="s">
        <v>42797</v>
      </c>
      <c r="AB37587" s="1" t="s">
        <v>42832</v>
      </c>
    </row>
    <row r="37588" spans="1:28" x14ac:dyDescent="0.3">
      <c r="A37588" s="1" t="s">
        <v>41299</v>
      </c>
      <c r="B37588" s="1" t="s">
        <v>43326</v>
      </c>
      <c r="C37588">
        <v>2019</v>
      </c>
      <c r="D37588" s="1" t="s">
        <v>205</v>
      </c>
      <c r="E37588">
        <v>35</v>
      </c>
      <c r="F37588">
        <v>16790</v>
      </c>
      <c r="G37588">
        <v>2000</v>
      </c>
      <c r="H37588">
        <v>1670</v>
      </c>
      <c r="I37588" s="1" t="s">
        <v>1468</v>
      </c>
      <c r="J37588" s="1" t="s">
        <v>39</v>
      </c>
      <c r="K37588" s="1" t="s">
        <v>67</v>
      </c>
      <c r="L37588">
        <v>900</v>
      </c>
      <c r="M37588">
        <v>660</v>
      </c>
      <c r="N37588">
        <v>1514</v>
      </c>
      <c r="O37588" s="1" t="s">
        <v>42151</v>
      </c>
      <c r="P37588" s="1" t="s">
        <v>649</v>
      </c>
      <c r="Q37588" s="1" t="s">
        <v>33</v>
      </c>
      <c r="R37588" s="1" t="s">
        <v>390</v>
      </c>
      <c r="T37588">
        <v>17000</v>
      </c>
      <c r="U37588">
        <v>7750</v>
      </c>
      <c r="V37588" s="1" t="s">
        <v>42798</v>
      </c>
      <c r="W37588" s="1" t="s">
        <v>1294</v>
      </c>
      <c r="X37588" s="1" t="s">
        <v>43258</v>
      </c>
      <c r="Y37588" s="1" t="s">
        <v>13962</v>
      </c>
      <c r="Z37588" s="1" t="s">
        <v>42796</v>
      </c>
      <c r="AA37588" s="1" t="s">
        <v>42797</v>
      </c>
      <c r="AB37588" s="1" t="s">
        <v>42832</v>
      </c>
    </row>
    <row r="37589" spans="1:28" x14ac:dyDescent="0.3">
      <c r="A37589" s="1" t="s">
        <v>41299</v>
      </c>
      <c r="B37589" s="1" t="s">
        <v>43326</v>
      </c>
      <c r="C37589">
        <v>2020</v>
      </c>
      <c r="D37589" s="1" t="s">
        <v>205</v>
      </c>
      <c r="F37589">
        <v>16790</v>
      </c>
      <c r="G37589">
        <v>2000</v>
      </c>
      <c r="H37589">
        <v>1670</v>
      </c>
      <c r="I37589" s="1" t="s">
        <v>1468</v>
      </c>
      <c r="J37589" s="1" t="s">
        <v>39</v>
      </c>
      <c r="K37589" s="1" t="s">
        <v>67</v>
      </c>
      <c r="L37589">
        <v>900</v>
      </c>
      <c r="M37589">
        <v>660</v>
      </c>
      <c r="N37589">
        <v>1514</v>
      </c>
      <c r="O37589" s="1" t="s">
        <v>43334</v>
      </c>
      <c r="P37589" s="1" t="s">
        <v>649</v>
      </c>
      <c r="Q37589" s="1" t="s">
        <v>33</v>
      </c>
      <c r="R37589" s="1" t="s">
        <v>390</v>
      </c>
      <c r="T37589">
        <v>17000</v>
      </c>
      <c r="U37589">
        <v>7750</v>
      </c>
      <c r="V37589" s="1" t="s">
        <v>42798</v>
      </c>
      <c r="W37589" s="1" t="s">
        <v>1294</v>
      </c>
      <c r="X37589" s="1" t="s">
        <v>43258</v>
      </c>
      <c r="Y37589" s="1" t="s">
        <v>13962</v>
      </c>
      <c r="Z37589" s="1" t="s">
        <v>42796</v>
      </c>
      <c r="AA37589" s="1" t="s">
        <v>42797</v>
      </c>
      <c r="AB37589" s="1" t="s">
        <v>42832</v>
      </c>
    </row>
    <row r="37590" spans="1:28" x14ac:dyDescent="0.3">
      <c r="A37590" s="1" t="s">
        <v>41299</v>
      </c>
      <c r="B37590" s="1" t="s">
        <v>43335</v>
      </c>
      <c r="C37590">
        <v>1993</v>
      </c>
      <c r="D37590" s="1" t="s">
        <v>981</v>
      </c>
      <c r="E37590">
        <v>32</v>
      </c>
      <c r="F37590">
        <v>11980</v>
      </c>
      <c r="G37590">
        <v>1000</v>
      </c>
      <c r="H37590">
        <v>1140</v>
      </c>
      <c r="I37590" s="1" t="s">
        <v>1468</v>
      </c>
      <c r="J37590" s="1" t="s">
        <v>39</v>
      </c>
      <c r="K37590" s="1" t="s">
        <v>67</v>
      </c>
      <c r="N37590">
        <v>150</v>
      </c>
      <c r="O37590" s="1" t="s">
        <v>32</v>
      </c>
      <c r="P37590" s="1" t="s">
        <v>32</v>
      </c>
      <c r="Q37590" s="1" t="s">
        <v>32</v>
      </c>
      <c r="R37590" s="1" t="s">
        <v>32</v>
      </c>
      <c r="S37590">
        <v>2580</v>
      </c>
      <c r="U37590">
        <v>7650</v>
      </c>
      <c r="V37590" s="1" t="s">
        <v>896</v>
      </c>
      <c r="W37590" s="1" t="s">
        <v>35</v>
      </c>
      <c r="X37590" s="1" t="s">
        <v>32</v>
      </c>
      <c r="Y37590" s="1" t="s">
        <v>32</v>
      </c>
      <c r="Z37590" s="1" t="s">
        <v>32</v>
      </c>
      <c r="AA37590" s="1" t="s">
        <v>32</v>
      </c>
      <c r="AB37590" s="1" t="s">
        <v>32</v>
      </c>
    </row>
    <row r="37591" spans="1:28" x14ac:dyDescent="0.3">
      <c r="A37591" s="1" t="s">
        <v>41299</v>
      </c>
      <c r="B37591" s="1" t="s">
        <v>43336</v>
      </c>
      <c r="C37591">
        <v>1994</v>
      </c>
      <c r="D37591" s="1" t="s">
        <v>981</v>
      </c>
      <c r="E37591">
        <v>38</v>
      </c>
      <c r="F37591">
        <v>11980</v>
      </c>
      <c r="G37591">
        <v>1000</v>
      </c>
      <c r="H37591">
        <v>1140</v>
      </c>
      <c r="I37591" s="1" t="s">
        <v>1468</v>
      </c>
      <c r="J37591" s="1" t="s">
        <v>39</v>
      </c>
      <c r="K37591" s="1" t="s">
        <v>67</v>
      </c>
      <c r="N37591">
        <v>150</v>
      </c>
      <c r="O37591" s="1" t="s">
        <v>32</v>
      </c>
      <c r="P37591" s="1" t="s">
        <v>32</v>
      </c>
      <c r="Q37591" s="1" t="s">
        <v>32</v>
      </c>
      <c r="R37591" s="1" t="s">
        <v>32</v>
      </c>
      <c r="S37591">
        <v>2620</v>
      </c>
      <c r="U37591">
        <v>7650</v>
      </c>
      <c r="V37591" s="1" t="s">
        <v>896</v>
      </c>
      <c r="W37591" s="1" t="s">
        <v>35</v>
      </c>
      <c r="X37591" s="1" t="s">
        <v>32</v>
      </c>
      <c r="Y37591" s="1" t="s">
        <v>32</v>
      </c>
      <c r="Z37591" s="1" t="s">
        <v>32</v>
      </c>
      <c r="AA37591" s="1" t="s">
        <v>32</v>
      </c>
      <c r="AB37591" s="1" t="s">
        <v>32</v>
      </c>
    </row>
    <row r="37592" spans="1:28" x14ac:dyDescent="0.3">
      <c r="A37592" s="1" t="s">
        <v>41299</v>
      </c>
      <c r="B37592" s="1" t="s">
        <v>43336</v>
      </c>
      <c r="C37592">
        <v>1995</v>
      </c>
      <c r="D37592" s="1" t="s">
        <v>205</v>
      </c>
      <c r="E37592">
        <v>36</v>
      </c>
      <c r="F37592">
        <v>11980</v>
      </c>
      <c r="G37592">
        <v>1000</v>
      </c>
      <c r="H37592">
        <v>1140</v>
      </c>
      <c r="I37592" s="1" t="s">
        <v>1468</v>
      </c>
      <c r="J37592" s="1" t="s">
        <v>39</v>
      </c>
      <c r="K37592" s="1" t="s">
        <v>67</v>
      </c>
      <c r="O37592" s="1" t="s">
        <v>32</v>
      </c>
      <c r="P37592" s="1" t="s">
        <v>32</v>
      </c>
      <c r="Q37592" s="1" t="s">
        <v>33</v>
      </c>
      <c r="R37592" s="1" t="s">
        <v>390</v>
      </c>
      <c r="S37592">
        <v>2620</v>
      </c>
      <c r="T37592">
        <v>15900</v>
      </c>
      <c r="U37592">
        <v>7650</v>
      </c>
      <c r="V37592" s="1" t="s">
        <v>896</v>
      </c>
      <c r="W37592" s="1" t="s">
        <v>35</v>
      </c>
      <c r="X37592" s="1" t="s">
        <v>32</v>
      </c>
      <c r="Y37592" s="1" t="s">
        <v>32</v>
      </c>
      <c r="Z37592" s="1" t="s">
        <v>32</v>
      </c>
      <c r="AA37592" s="1" t="s">
        <v>32</v>
      </c>
      <c r="AB37592" s="1" t="s">
        <v>32</v>
      </c>
    </row>
    <row r="37593" spans="1:28" x14ac:dyDescent="0.3">
      <c r="A37593" s="1" t="s">
        <v>41299</v>
      </c>
      <c r="B37593" s="1" t="s">
        <v>43336</v>
      </c>
      <c r="C37593">
        <v>2000</v>
      </c>
      <c r="D37593" s="1" t="s">
        <v>205</v>
      </c>
      <c r="E37593">
        <v>36</v>
      </c>
      <c r="F37593">
        <v>11980</v>
      </c>
      <c r="G37593">
        <v>1020</v>
      </c>
      <c r="H37593">
        <v>1010</v>
      </c>
      <c r="I37593" s="1" t="s">
        <v>1468</v>
      </c>
      <c r="J37593" s="1" t="s">
        <v>39</v>
      </c>
      <c r="K37593" s="1" t="s">
        <v>40</v>
      </c>
      <c r="N37593">
        <v>150</v>
      </c>
      <c r="O37593" s="1" t="s">
        <v>32</v>
      </c>
      <c r="P37593" s="1" t="s">
        <v>32</v>
      </c>
      <c r="Q37593" s="1" t="s">
        <v>33</v>
      </c>
      <c r="R37593" s="1" t="s">
        <v>390</v>
      </c>
      <c r="S37593">
        <v>2620</v>
      </c>
      <c r="T37593">
        <v>15900</v>
      </c>
      <c r="U37593">
        <v>7850</v>
      </c>
      <c r="V37593" s="1" t="s">
        <v>896</v>
      </c>
      <c r="W37593" s="1" t="s">
        <v>35</v>
      </c>
      <c r="X37593" s="1" t="s">
        <v>32</v>
      </c>
      <c r="Y37593" s="1" t="s">
        <v>32</v>
      </c>
      <c r="Z37593" s="1" t="s">
        <v>32</v>
      </c>
      <c r="AA37593" s="1" t="s">
        <v>32</v>
      </c>
      <c r="AB37593" s="1" t="s">
        <v>118</v>
      </c>
    </row>
    <row r="37594" spans="1:28" x14ac:dyDescent="0.3">
      <c r="A37594" s="1" t="s">
        <v>41299</v>
      </c>
      <c r="B37594" s="1" t="s">
        <v>43336</v>
      </c>
      <c r="C37594">
        <v>2002</v>
      </c>
      <c r="D37594" s="1" t="s">
        <v>205</v>
      </c>
      <c r="E37594">
        <v>33</v>
      </c>
      <c r="F37594">
        <v>11980</v>
      </c>
      <c r="G37594">
        <v>1020</v>
      </c>
      <c r="H37594">
        <v>1030</v>
      </c>
      <c r="I37594" s="1" t="s">
        <v>1468</v>
      </c>
      <c r="J37594" s="1" t="s">
        <v>39</v>
      </c>
      <c r="K37594" s="1" t="s">
        <v>32</v>
      </c>
      <c r="L37594">
        <v>760</v>
      </c>
      <c r="M37594">
        <v>660</v>
      </c>
      <c r="O37594" s="1" t="s">
        <v>32</v>
      </c>
      <c r="P37594" s="1" t="s">
        <v>32</v>
      </c>
      <c r="Q37594" s="1" t="s">
        <v>33</v>
      </c>
      <c r="R37594" s="1" t="s">
        <v>32</v>
      </c>
      <c r="S37594">
        <v>2700</v>
      </c>
      <c r="T37594">
        <v>15900</v>
      </c>
      <c r="U37594">
        <v>7650</v>
      </c>
      <c r="V37594" s="1" t="s">
        <v>896</v>
      </c>
      <c r="W37594" s="1" t="s">
        <v>35</v>
      </c>
      <c r="X37594" s="1" t="s">
        <v>43337</v>
      </c>
      <c r="Y37594" s="1" t="s">
        <v>43338</v>
      </c>
      <c r="Z37594" s="1" t="s">
        <v>32</v>
      </c>
      <c r="AA37594" s="1" t="s">
        <v>32</v>
      </c>
      <c r="AB37594" s="1" t="s">
        <v>32</v>
      </c>
    </row>
    <row r="37595" spans="1:28" x14ac:dyDescent="0.3">
      <c r="A37595" s="1" t="s">
        <v>41299</v>
      </c>
      <c r="B37595" s="1" t="s">
        <v>43336</v>
      </c>
      <c r="C37595">
        <v>2003</v>
      </c>
      <c r="D37595" s="1" t="s">
        <v>200</v>
      </c>
      <c r="E37595">
        <v>40</v>
      </c>
      <c r="F37595">
        <v>11980</v>
      </c>
      <c r="G37595">
        <v>1400</v>
      </c>
      <c r="H37595">
        <v>1170</v>
      </c>
      <c r="I37595" s="1" t="s">
        <v>1468</v>
      </c>
      <c r="J37595" s="1" t="s">
        <v>39</v>
      </c>
      <c r="K37595" s="1" t="s">
        <v>32</v>
      </c>
      <c r="N37595">
        <v>150</v>
      </c>
      <c r="O37595" s="1" t="s">
        <v>32</v>
      </c>
      <c r="P37595" s="1" t="s">
        <v>649</v>
      </c>
      <c r="Q37595" s="1" t="s">
        <v>32</v>
      </c>
      <c r="R37595" s="1" t="s">
        <v>32</v>
      </c>
      <c r="S37595">
        <v>2620</v>
      </c>
      <c r="T37595">
        <v>15900</v>
      </c>
      <c r="U37595">
        <v>7650</v>
      </c>
      <c r="V37595" s="1" t="s">
        <v>32</v>
      </c>
      <c r="W37595" s="1" t="s">
        <v>32</v>
      </c>
      <c r="X37595" s="1" t="s">
        <v>32</v>
      </c>
      <c r="Y37595" s="1" t="s">
        <v>32</v>
      </c>
      <c r="Z37595" s="1" t="s">
        <v>32</v>
      </c>
      <c r="AA37595" s="1" t="s">
        <v>32</v>
      </c>
      <c r="AB37595" s="1" t="s">
        <v>3552</v>
      </c>
    </row>
    <row r="37596" spans="1:28" x14ac:dyDescent="0.3">
      <c r="A37596" s="1" t="s">
        <v>41299</v>
      </c>
      <c r="B37596" s="1" t="s">
        <v>43339</v>
      </c>
      <c r="C37596">
        <v>1985</v>
      </c>
      <c r="D37596" s="1" t="s">
        <v>205</v>
      </c>
      <c r="E37596">
        <v>31</v>
      </c>
      <c r="F37596">
        <v>11980</v>
      </c>
      <c r="G37596">
        <v>1130</v>
      </c>
      <c r="H37596">
        <v>831</v>
      </c>
      <c r="I37596" s="1" t="s">
        <v>1468</v>
      </c>
      <c r="J37596" s="1" t="s">
        <v>39</v>
      </c>
      <c r="K37596" s="1" t="s">
        <v>67</v>
      </c>
      <c r="L37596">
        <v>760</v>
      </c>
      <c r="M37596">
        <v>660</v>
      </c>
      <c r="N37596">
        <v>150</v>
      </c>
      <c r="O37596" s="1" t="s">
        <v>43340</v>
      </c>
      <c r="P37596" s="1" t="s">
        <v>649</v>
      </c>
      <c r="Q37596" s="1" t="s">
        <v>33</v>
      </c>
      <c r="R37596" s="1" t="s">
        <v>390</v>
      </c>
      <c r="T37596">
        <v>15900</v>
      </c>
      <c r="U37596">
        <v>7650</v>
      </c>
      <c r="V37596" s="1" t="s">
        <v>139</v>
      </c>
      <c r="W37596" s="1" t="s">
        <v>35</v>
      </c>
      <c r="X37596" s="1" t="s">
        <v>28453</v>
      </c>
      <c r="Y37596" s="1" t="s">
        <v>43151</v>
      </c>
      <c r="Z37596" s="1" t="s">
        <v>32</v>
      </c>
      <c r="AA37596" s="1" t="s">
        <v>43341</v>
      </c>
      <c r="AB37596" s="1" t="s">
        <v>32</v>
      </c>
    </row>
    <row r="37597" spans="1:28" x14ac:dyDescent="0.3">
      <c r="A37597" s="1" t="s">
        <v>41299</v>
      </c>
      <c r="B37597" s="1" t="s">
        <v>31046</v>
      </c>
      <c r="C37597">
        <v>2011</v>
      </c>
      <c r="D37597" s="1" t="s">
        <v>47</v>
      </c>
      <c r="F37597">
        <v>490</v>
      </c>
      <c r="G37597">
        <v>42</v>
      </c>
      <c r="H37597">
        <v>39</v>
      </c>
      <c r="I37597" s="1" t="s">
        <v>53</v>
      </c>
      <c r="J37597" s="1" t="s">
        <v>39</v>
      </c>
      <c r="K37597" s="1" t="s">
        <v>48</v>
      </c>
      <c r="L37597">
        <v>380</v>
      </c>
      <c r="M37597">
        <v>435</v>
      </c>
      <c r="N37597">
        <v>45</v>
      </c>
      <c r="O37597" s="1" t="s">
        <v>80</v>
      </c>
      <c r="P37597" s="1" t="s">
        <v>129</v>
      </c>
      <c r="Q37597" s="1" t="s">
        <v>56</v>
      </c>
      <c r="R37597" s="1" t="s">
        <v>130</v>
      </c>
      <c r="S37597">
        <v>880</v>
      </c>
      <c r="U37597">
        <v>7350</v>
      </c>
      <c r="V37597" s="1" t="s">
        <v>110</v>
      </c>
      <c r="W37597" s="1" t="s">
        <v>110</v>
      </c>
      <c r="X37597" s="1" t="s">
        <v>242</v>
      </c>
      <c r="Y37597" s="1" t="s">
        <v>242</v>
      </c>
      <c r="Z37597" s="1" t="s">
        <v>473</v>
      </c>
      <c r="AA37597" s="1" t="s">
        <v>43342</v>
      </c>
      <c r="AB37597" s="1" t="s">
        <v>32</v>
      </c>
    </row>
    <row r="37598" spans="1:28" x14ac:dyDescent="0.3">
      <c r="A37598" s="1" t="s">
        <v>41299</v>
      </c>
      <c r="B37598" s="1" t="s">
        <v>31046</v>
      </c>
      <c r="C37598">
        <v>2012</v>
      </c>
      <c r="D37598" s="1" t="s">
        <v>47</v>
      </c>
      <c r="E37598">
        <v>38</v>
      </c>
      <c r="F37598">
        <v>490</v>
      </c>
      <c r="G37598">
        <v>42</v>
      </c>
      <c r="H37598">
        <v>39</v>
      </c>
      <c r="I37598" s="1" t="s">
        <v>53</v>
      </c>
      <c r="J37598" s="1" t="s">
        <v>39</v>
      </c>
      <c r="K37598" s="1" t="s">
        <v>48</v>
      </c>
      <c r="L37598">
        <v>380</v>
      </c>
      <c r="M37598">
        <v>435</v>
      </c>
      <c r="N37598">
        <v>45</v>
      </c>
      <c r="O37598" s="1" t="s">
        <v>80</v>
      </c>
      <c r="P37598" s="1" t="s">
        <v>129</v>
      </c>
      <c r="Q37598" s="1" t="s">
        <v>56</v>
      </c>
      <c r="R37598" s="1" t="s">
        <v>130</v>
      </c>
      <c r="S37598">
        <v>880</v>
      </c>
      <c r="T37598">
        <v>12800</v>
      </c>
      <c r="U37598">
        <v>7350</v>
      </c>
      <c r="V37598" s="1" t="s">
        <v>110</v>
      </c>
      <c r="W37598" s="1" t="s">
        <v>110</v>
      </c>
      <c r="X37598" s="1" t="s">
        <v>242</v>
      </c>
      <c r="Y37598" s="1" t="s">
        <v>242</v>
      </c>
      <c r="Z37598" s="1" t="s">
        <v>473</v>
      </c>
      <c r="AA37598" s="1" t="s">
        <v>43342</v>
      </c>
      <c r="AB37598" s="1" t="s">
        <v>43343</v>
      </c>
    </row>
    <row r="37599" spans="1:28" x14ac:dyDescent="0.3">
      <c r="A37599" s="1" t="s">
        <v>41299</v>
      </c>
      <c r="B37599" s="1" t="s">
        <v>31046</v>
      </c>
      <c r="C37599">
        <v>2015</v>
      </c>
      <c r="D37599" s="1" t="s">
        <v>47</v>
      </c>
      <c r="E37599">
        <v>32</v>
      </c>
      <c r="F37599">
        <v>490</v>
      </c>
      <c r="G37599">
        <v>42</v>
      </c>
      <c r="H37599">
        <v>39</v>
      </c>
      <c r="I37599" s="1" t="s">
        <v>53</v>
      </c>
      <c r="J37599" s="1" t="s">
        <v>39</v>
      </c>
      <c r="K37599" s="1" t="s">
        <v>48</v>
      </c>
      <c r="L37599">
        <v>380</v>
      </c>
      <c r="M37599">
        <v>435</v>
      </c>
      <c r="N37599">
        <v>45</v>
      </c>
      <c r="O37599" s="1" t="s">
        <v>80</v>
      </c>
      <c r="P37599" s="1" t="s">
        <v>129</v>
      </c>
      <c r="Q37599" s="1" t="s">
        <v>56</v>
      </c>
      <c r="R37599" s="1" t="s">
        <v>130</v>
      </c>
      <c r="S37599">
        <v>890</v>
      </c>
      <c r="U37599">
        <v>7350</v>
      </c>
      <c r="V37599" s="1" t="s">
        <v>110</v>
      </c>
      <c r="W37599" s="1" t="s">
        <v>110</v>
      </c>
      <c r="X37599" s="1" t="s">
        <v>242</v>
      </c>
      <c r="Y37599" s="1" t="s">
        <v>242</v>
      </c>
      <c r="Z37599" s="1" t="s">
        <v>473</v>
      </c>
      <c r="AA37599" s="1" t="s">
        <v>43342</v>
      </c>
      <c r="AB37599" s="1" t="s">
        <v>43344</v>
      </c>
    </row>
    <row r="37600" spans="1:28" x14ac:dyDescent="0.3">
      <c r="A37600" s="1" t="s">
        <v>41299</v>
      </c>
      <c r="B37600" s="1" t="s">
        <v>43345</v>
      </c>
      <c r="C37600">
        <v>2011</v>
      </c>
      <c r="D37600" s="1" t="s">
        <v>47</v>
      </c>
      <c r="E37600">
        <v>33</v>
      </c>
      <c r="F37600">
        <v>490</v>
      </c>
      <c r="G37600">
        <v>42</v>
      </c>
      <c r="H37600">
        <v>39</v>
      </c>
      <c r="I37600" s="1" t="s">
        <v>53</v>
      </c>
      <c r="J37600" s="1" t="s">
        <v>39</v>
      </c>
      <c r="K37600" s="1" t="s">
        <v>48</v>
      </c>
      <c r="L37600">
        <v>380</v>
      </c>
      <c r="M37600">
        <v>435</v>
      </c>
      <c r="N37600">
        <v>45</v>
      </c>
      <c r="O37600" s="1" t="s">
        <v>80</v>
      </c>
      <c r="P37600" s="1" t="s">
        <v>129</v>
      </c>
      <c r="Q37600" s="1" t="s">
        <v>56</v>
      </c>
      <c r="R37600" s="1" t="s">
        <v>130</v>
      </c>
      <c r="S37600">
        <v>900</v>
      </c>
      <c r="T37600">
        <v>12800</v>
      </c>
      <c r="U37600">
        <v>7350</v>
      </c>
      <c r="V37600" s="1" t="s">
        <v>110</v>
      </c>
      <c r="W37600" s="1" t="s">
        <v>110</v>
      </c>
      <c r="X37600" s="1" t="s">
        <v>242</v>
      </c>
      <c r="Y37600" s="1" t="s">
        <v>242</v>
      </c>
      <c r="Z37600" s="1" t="s">
        <v>473</v>
      </c>
      <c r="AA37600" s="1" t="s">
        <v>43342</v>
      </c>
      <c r="AB37600" s="1" t="s">
        <v>42292</v>
      </c>
    </row>
    <row r="37601" spans="1:28" x14ac:dyDescent="0.3">
      <c r="A37601" s="1" t="s">
        <v>41299</v>
      </c>
      <c r="B37601" s="1" t="s">
        <v>43345</v>
      </c>
      <c r="C37601">
        <v>2012</v>
      </c>
      <c r="D37601" s="1" t="s">
        <v>47</v>
      </c>
      <c r="F37601">
        <v>490</v>
      </c>
      <c r="G37601">
        <v>42</v>
      </c>
      <c r="H37601">
        <v>39</v>
      </c>
      <c r="I37601" s="1" t="s">
        <v>53</v>
      </c>
      <c r="J37601" s="1" t="s">
        <v>39</v>
      </c>
      <c r="K37601" s="1" t="s">
        <v>48</v>
      </c>
      <c r="L37601">
        <v>380</v>
      </c>
      <c r="M37601">
        <v>435</v>
      </c>
      <c r="N37601">
        <v>45</v>
      </c>
      <c r="O37601" s="1" t="s">
        <v>80</v>
      </c>
      <c r="P37601" s="1" t="s">
        <v>129</v>
      </c>
      <c r="Q37601" s="1" t="s">
        <v>56</v>
      </c>
      <c r="R37601" s="1" t="s">
        <v>130</v>
      </c>
      <c r="S37601">
        <v>880</v>
      </c>
      <c r="T37601">
        <v>12800</v>
      </c>
      <c r="U37601">
        <v>7350</v>
      </c>
      <c r="V37601" s="1" t="s">
        <v>110</v>
      </c>
      <c r="W37601" s="1" t="s">
        <v>110</v>
      </c>
      <c r="X37601" s="1" t="s">
        <v>242</v>
      </c>
      <c r="Y37601" s="1" t="s">
        <v>242</v>
      </c>
      <c r="Z37601" s="1" t="s">
        <v>473</v>
      </c>
      <c r="AA37601" s="1" t="s">
        <v>43342</v>
      </c>
      <c r="AB37601" s="1" t="s">
        <v>42293</v>
      </c>
    </row>
    <row r="37602" spans="1:28" x14ac:dyDescent="0.3">
      <c r="A37602" s="1" t="s">
        <v>41299</v>
      </c>
      <c r="B37602" s="1" t="s">
        <v>43345</v>
      </c>
      <c r="C37602">
        <v>2015</v>
      </c>
      <c r="D37602" s="1" t="s">
        <v>47</v>
      </c>
      <c r="F37602">
        <v>490</v>
      </c>
      <c r="G37602">
        <v>42</v>
      </c>
      <c r="H37602">
        <v>39</v>
      </c>
      <c r="I37602" s="1" t="s">
        <v>53</v>
      </c>
      <c r="J37602" s="1" t="s">
        <v>39</v>
      </c>
      <c r="K37602" s="1" t="s">
        <v>48</v>
      </c>
      <c r="L37602">
        <v>380</v>
      </c>
      <c r="M37602">
        <v>435</v>
      </c>
      <c r="N37602">
        <v>45</v>
      </c>
      <c r="O37602" s="1" t="s">
        <v>80</v>
      </c>
      <c r="P37602" s="1" t="s">
        <v>129</v>
      </c>
      <c r="Q37602" s="1" t="s">
        <v>56</v>
      </c>
      <c r="R37602" s="1" t="s">
        <v>130</v>
      </c>
      <c r="S37602">
        <v>890</v>
      </c>
      <c r="U37602">
        <v>7350</v>
      </c>
      <c r="V37602" s="1" t="s">
        <v>110</v>
      </c>
      <c r="W37602" s="1" t="s">
        <v>110</v>
      </c>
      <c r="X37602" s="1" t="s">
        <v>242</v>
      </c>
      <c r="Y37602" s="1" t="s">
        <v>242</v>
      </c>
      <c r="Z37602" s="1" t="s">
        <v>473</v>
      </c>
      <c r="AA37602" s="1" t="s">
        <v>43342</v>
      </c>
      <c r="AB37602" s="1" t="s">
        <v>172</v>
      </c>
    </row>
    <row r="37603" spans="1:28" x14ac:dyDescent="0.3">
      <c r="A37603" s="1" t="s">
        <v>41299</v>
      </c>
      <c r="B37603" s="1" t="s">
        <v>8790</v>
      </c>
      <c r="C37603">
        <v>2006</v>
      </c>
      <c r="D37603" s="1" t="s">
        <v>205</v>
      </c>
      <c r="E37603">
        <v>34</v>
      </c>
      <c r="F37603">
        <v>16700</v>
      </c>
      <c r="I37603" s="1" t="s">
        <v>776</v>
      </c>
      <c r="J37603" s="1" t="s">
        <v>39</v>
      </c>
      <c r="K37603" s="1" t="s">
        <v>67</v>
      </c>
      <c r="L37603">
        <v>970</v>
      </c>
      <c r="M37603">
        <v>1130</v>
      </c>
      <c r="N37603">
        <v>1514</v>
      </c>
      <c r="O37603" s="1" t="s">
        <v>42119</v>
      </c>
      <c r="P37603" s="1" t="s">
        <v>55</v>
      </c>
      <c r="Q37603" s="1" t="s">
        <v>56</v>
      </c>
      <c r="R37603" s="1" t="s">
        <v>130</v>
      </c>
      <c r="S37603">
        <v>2749</v>
      </c>
      <c r="T37603">
        <v>16660</v>
      </c>
      <c r="U37603">
        <v>7140</v>
      </c>
      <c r="V37603" s="1" t="s">
        <v>139</v>
      </c>
      <c r="W37603" s="1" t="s">
        <v>35</v>
      </c>
      <c r="X37603" s="1" t="s">
        <v>2832</v>
      </c>
      <c r="Y37603" s="1" t="s">
        <v>11667</v>
      </c>
      <c r="Z37603" s="1" t="s">
        <v>42120</v>
      </c>
      <c r="AA37603" s="1" t="s">
        <v>42121</v>
      </c>
      <c r="AB37603" s="1" t="s">
        <v>32</v>
      </c>
    </row>
    <row r="37604" spans="1:28" x14ac:dyDescent="0.3">
      <c r="A37604" s="1" t="s">
        <v>41299</v>
      </c>
      <c r="B37604" s="1" t="s">
        <v>8790</v>
      </c>
      <c r="C37604">
        <v>2007</v>
      </c>
      <c r="D37604" s="1" t="s">
        <v>205</v>
      </c>
      <c r="E37604">
        <v>35</v>
      </c>
      <c r="F37604">
        <v>16716</v>
      </c>
      <c r="I37604" s="1" t="s">
        <v>776</v>
      </c>
      <c r="J37604" s="1" t="s">
        <v>39</v>
      </c>
      <c r="K37604" s="1" t="s">
        <v>67</v>
      </c>
      <c r="L37604">
        <v>970</v>
      </c>
      <c r="M37604">
        <v>1130</v>
      </c>
      <c r="O37604" s="1" t="s">
        <v>42587</v>
      </c>
      <c r="P37604" s="1" t="s">
        <v>649</v>
      </c>
      <c r="Q37604" s="1" t="s">
        <v>56</v>
      </c>
      <c r="R37604" s="1" t="s">
        <v>130</v>
      </c>
      <c r="S37604">
        <v>2781</v>
      </c>
      <c r="T37604">
        <v>16660</v>
      </c>
      <c r="U37604">
        <v>7290</v>
      </c>
      <c r="V37604" s="1" t="s">
        <v>139</v>
      </c>
      <c r="W37604" s="1" t="s">
        <v>35</v>
      </c>
      <c r="X37604" s="1" t="s">
        <v>2832</v>
      </c>
      <c r="Y37604" s="1" t="s">
        <v>11667</v>
      </c>
      <c r="Z37604" s="1" t="s">
        <v>42124</v>
      </c>
      <c r="AA37604" s="1" t="s">
        <v>42121</v>
      </c>
      <c r="AB37604" s="1" t="s">
        <v>43346</v>
      </c>
    </row>
    <row r="37605" spans="1:28" x14ac:dyDescent="0.3">
      <c r="A37605" s="1" t="s">
        <v>41299</v>
      </c>
      <c r="B37605" s="1" t="s">
        <v>8790</v>
      </c>
      <c r="C37605">
        <v>2008</v>
      </c>
      <c r="D37605" s="1" t="s">
        <v>205</v>
      </c>
      <c r="E37605">
        <v>38</v>
      </c>
      <c r="F37605">
        <v>16716</v>
      </c>
      <c r="I37605" s="1" t="s">
        <v>776</v>
      </c>
      <c r="J37605" s="1" t="s">
        <v>39</v>
      </c>
      <c r="K37605" s="1" t="s">
        <v>67</v>
      </c>
      <c r="L37605">
        <v>970</v>
      </c>
      <c r="M37605">
        <v>1130</v>
      </c>
      <c r="N37605">
        <v>1514</v>
      </c>
      <c r="O37605" s="1" t="s">
        <v>41388</v>
      </c>
      <c r="P37605" s="1" t="s">
        <v>55</v>
      </c>
      <c r="Q37605" s="1" t="s">
        <v>56</v>
      </c>
      <c r="R37605" s="1" t="s">
        <v>130</v>
      </c>
      <c r="S37605">
        <v>2776</v>
      </c>
      <c r="T37605">
        <v>16660</v>
      </c>
      <c r="U37605">
        <v>7140</v>
      </c>
      <c r="V37605" s="1" t="s">
        <v>139</v>
      </c>
      <c r="W37605" s="1" t="s">
        <v>35</v>
      </c>
      <c r="X37605" s="1" t="s">
        <v>2832</v>
      </c>
      <c r="Y37605" s="1" t="s">
        <v>11667</v>
      </c>
      <c r="Z37605" s="1" t="s">
        <v>42125</v>
      </c>
      <c r="AA37605" s="1" t="s">
        <v>359</v>
      </c>
      <c r="AB37605" s="1" t="s">
        <v>17850</v>
      </c>
    </row>
    <row r="37606" spans="1:28" x14ac:dyDescent="0.3">
      <c r="A37606" s="1" t="s">
        <v>41299</v>
      </c>
      <c r="B37606" s="1" t="s">
        <v>8790</v>
      </c>
      <c r="C37606">
        <v>2009</v>
      </c>
      <c r="D37606" s="1" t="s">
        <v>205</v>
      </c>
      <c r="E37606">
        <v>29</v>
      </c>
      <c r="F37606">
        <v>16716</v>
      </c>
      <c r="I37606" s="1" t="s">
        <v>776</v>
      </c>
      <c r="J37606" s="1" t="s">
        <v>39</v>
      </c>
      <c r="K37606" s="1" t="s">
        <v>67</v>
      </c>
      <c r="L37606">
        <v>970</v>
      </c>
      <c r="M37606">
        <v>1130</v>
      </c>
      <c r="N37606">
        <v>1514</v>
      </c>
      <c r="O37606" s="1" t="s">
        <v>41388</v>
      </c>
      <c r="P37606" s="1" t="s">
        <v>55</v>
      </c>
      <c r="Q37606" s="1" t="s">
        <v>56</v>
      </c>
      <c r="R37606" s="1" t="s">
        <v>130</v>
      </c>
      <c r="T37606">
        <v>16660</v>
      </c>
      <c r="U37606">
        <v>7140</v>
      </c>
      <c r="V37606" s="1" t="s">
        <v>139</v>
      </c>
      <c r="W37606" s="1" t="s">
        <v>35</v>
      </c>
      <c r="X37606" s="1" t="s">
        <v>2832</v>
      </c>
      <c r="Y37606" s="1" t="s">
        <v>11667</v>
      </c>
      <c r="Z37606" s="1" t="s">
        <v>42125</v>
      </c>
      <c r="AA37606" s="1" t="s">
        <v>359</v>
      </c>
      <c r="AB37606" s="1" t="s">
        <v>41640</v>
      </c>
    </row>
    <row r="37607" spans="1:28" x14ac:dyDescent="0.3">
      <c r="A37607" s="1" t="s">
        <v>41299</v>
      </c>
      <c r="B37607" s="1" t="s">
        <v>43347</v>
      </c>
      <c r="C37607">
        <v>2006</v>
      </c>
      <c r="D37607" s="1" t="s">
        <v>518</v>
      </c>
      <c r="E37607">
        <v>37</v>
      </c>
      <c r="F37607">
        <v>2490</v>
      </c>
      <c r="I37607" s="1" t="s">
        <v>53</v>
      </c>
      <c r="J37607" s="1" t="s">
        <v>190</v>
      </c>
      <c r="K37607" s="1" t="s">
        <v>67</v>
      </c>
      <c r="L37607">
        <v>770</v>
      </c>
      <c r="M37607">
        <v>536</v>
      </c>
      <c r="N37607">
        <v>80</v>
      </c>
      <c r="O37607" s="1" t="s">
        <v>43348</v>
      </c>
      <c r="P37607" s="1" t="s">
        <v>649</v>
      </c>
      <c r="Q37607" s="1" t="s">
        <v>33</v>
      </c>
      <c r="R37607" s="1" t="s">
        <v>34</v>
      </c>
      <c r="S37607">
        <v>1065</v>
      </c>
      <c r="T37607">
        <v>14700</v>
      </c>
      <c r="U37607">
        <v>9900</v>
      </c>
      <c r="V37607" s="1" t="s">
        <v>35</v>
      </c>
      <c r="W37607" s="1" t="s">
        <v>35</v>
      </c>
      <c r="X37607" s="1" t="s">
        <v>955</v>
      </c>
      <c r="Y37607" s="1" t="s">
        <v>43004</v>
      </c>
      <c r="Z37607" s="1" t="s">
        <v>33087</v>
      </c>
      <c r="AA37607" s="1" t="s">
        <v>43349</v>
      </c>
      <c r="AB37607" s="1" t="s">
        <v>32</v>
      </c>
    </row>
    <row r="37608" spans="1:28" x14ac:dyDescent="0.3">
      <c r="A37608" s="1" t="s">
        <v>41299</v>
      </c>
      <c r="B37608" s="1" t="s">
        <v>43350</v>
      </c>
      <c r="C37608">
        <v>2006</v>
      </c>
      <c r="D37608" s="1" t="s">
        <v>518</v>
      </c>
      <c r="E37608">
        <v>35</v>
      </c>
      <c r="F37608">
        <v>4490</v>
      </c>
      <c r="I37608" s="1" t="s">
        <v>53</v>
      </c>
      <c r="J37608" s="1" t="s">
        <v>39</v>
      </c>
      <c r="K37608" s="1" t="s">
        <v>67</v>
      </c>
      <c r="L37608">
        <v>950</v>
      </c>
      <c r="M37608">
        <v>634</v>
      </c>
      <c r="N37608">
        <v>80</v>
      </c>
      <c r="O37608" s="1" t="s">
        <v>43351</v>
      </c>
      <c r="P37608" s="1" t="s">
        <v>649</v>
      </c>
      <c r="Q37608" s="1" t="s">
        <v>33</v>
      </c>
      <c r="R37608" s="1" t="s">
        <v>34</v>
      </c>
      <c r="S37608">
        <v>1130</v>
      </c>
      <c r="T37608">
        <v>14900</v>
      </c>
      <c r="U37608">
        <v>9900</v>
      </c>
      <c r="V37608" s="1" t="s">
        <v>35</v>
      </c>
      <c r="W37608" s="1" t="s">
        <v>35</v>
      </c>
      <c r="X37608" s="1" t="s">
        <v>955</v>
      </c>
      <c r="Y37608" s="1" t="s">
        <v>43004</v>
      </c>
      <c r="Z37608" s="1" t="s">
        <v>33087</v>
      </c>
      <c r="AA37608" s="1" t="s">
        <v>43352</v>
      </c>
      <c r="AB37608" s="1" t="s">
        <v>32</v>
      </c>
    </row>
    <row r="37609" spans="1:28" x14ac:dyDescent="0.3">
      <c r="A37609" s="1" t="s">
        <v>41299</v>
      </c>
      <c r="B37609" s="1" t="s">
        <v>43353</v>
      </c>
      <c r="C37609">
        <v>2006</v>
      </c>
      <c r="D37609" s="1" t="s">
        <v>518</v>
      </c>
      <c r="E37609">
        <v>30</v>
      </c>
      <c r="F37609">
        <v>4490</v>
      </c>
      <c r="I37609" s="1" t="s">
        <v>53</v>
      </c>
      <c r="J37609" s="1" t="s">
        <v>39</v>
      </c>
      <c r="K37609" s="1" t="s">
        <v>67</v>
      </c>
      <c r="L37609">
        <v>950</v>
      </c>
      <c r="M37609">
        <v>634</v>
      </c>
      <c r="N37609">
        <v>100</v>
      </c>
      <c r="O37609" s="1" t="s">
        <v>80</v>
      </c>
      <c r="P37609" s="1" t="s">
        <v>649</v>
      </c>
      <c r="Q37609" s="1" t="s">
        <v>33</v>
      </c>
      <c r="R37609" s="1" t="s">
        <v>34</v>
      </c>
      <c r="S37609">
        <v>1195</v>
      </c>
      <c r="T37609">
        <v>14850</v>
      </c>
      <c r="U37609">
        <v>9980</v>
      </c>
      <c r="V37609" s="1" t="s">
        <v>35</v>
      </c>
      <c r="W37609" s="1" t="s">
        <v>35</v>
      </c>
      <c r="X37609" s="1" t="s">
        <v>566</v>
      </c>
      <c r="Y37609" s="1" t="s">
        <v>3934</v>
      </c>
      <c r="Z37609" s="1" t="s">
        <v>43354</v>
      </c>
      <c r="AA37609" s="1" t="s">
        <v>43355</v>
      </c>
      <c r="AB37609" s="1" t="s">
        <v>32</v>
      </c>
    </row>
    <row r="37610" spans="1:28" x14ac:dyDescent="0.3">
      <c r="A37610" s="1" t="s">
        <v>41299</v>
      </c>
      <c r="B37610" s="1" t="s">
        <v>43356</v>
      </c>
      <c r="C37610">
        <v>2006</v>
      </c>
      <c r="D37610" s="1" t="s">
        <v>47</v>
      </c>
      <c r="E37610">
        <v>36</v>
      </c>
      <c r="F37610">
        <v>490</v>
      </c>
      <c r="G37610">
        <v>34</v>
      </c>
      <c r="H37610">
        <v>39</v>
      </c>
      <c r="I37610" s="1" t="s">
        <v>53</v>
      </c>
      <c r="J37610" s="1" t="s">
        <v>190</v>
      </c>
      <c r="K37610" s="1" t="s">
        <v>67</v>
      </c>
      <c r="L37610">
        <v>400</v>
      </c>
      <c r="M37610">
        <v>392</v>
      </c>
      <c r="N37610">
        <v>72</v>
      </c>
      <c r="O37610" s="1" t="s">
        <v>54</v>
      </c>
      <c r="P37610" s="1" t="s">
        <v>32</v>
      </c>
      <c r="Q37610" s="1" t="s">
        <v>56</v>
      </c>
      <c r="R37610" s="1" t="s">
        <v>34</v>
      </c>
      <c r="S37610">
        <v>730</v>
      </c>
      <c r="T37610">
        <v>12940</v>
      </c>
      <c r="U37610">
        <v>7650</v>
      </c>
      <c r="V37610" s="1" t="s">
        <v>35</v>
      </c>
      <c r="W37610" s="1" t="s">
        <v>110</v>
      </c>
      <c r="X37610" s="1" t="s">
        <v>27672</v>
      </c>
      <c r="Y37610" s="1" t="s">
        <v>13264</v>
      </c>
      <c r="Z37610" s="1" t="s">
        <v>27623</v>
      </c>
      <c r="AA37610" s="1" t="s">
        <v>17554</v>
      </c>
      <c r="AB37610" s="1" t="s">
        <v>32</v>
      </c>
    </row>
    <row r="37611" spans="1:28" x14ac:dyDescent="0.3">
      <c r="A37611" s="1" t="s">
        <v>41299</v>
      </c>
      <c r="B37611" s="1" t="s">
        <v>43356</v>
      </c>
      <c r="C37611">
        <v>2007</v>
      </c>
      <c r="D37611" s="1" t="s">
        <v>47</v>
      </c>
      <c r="E37611">
        <v>32</v>
      </c>
      <c r="F37611">
        <v>490</v>
      </c>
      <c r="G37611">
        <v>32</v>
      </c>
      <c r="H37611">
        <v>35</v>
      </c>
      <c r="I37611" s="1" t="s">
        <v>53</v>
      </c>
      <c r="J37611" s="1" t="s">
        <v>190</v>
      </c>
      <c r="K37611" s="1" t="s">
        <v>48</v>
      </c>
      <c r="L37611">
        <v>400</v>
      </c>
      <c r="M37611">
        <v>392</v>
      </c>
      <c r="N37611">
        <v>70</v>
      </c>
      <c r="O37611" s="1" t="s">
        <v>41431</v>
      </c>
      <c r="P37611" s="1" t="s">
        <v>32</v>
      </c>
      <c r="Q37611" s="1" t="s">
        <v>56</v>
      </c>
      <c r="R37611" s="1" t="s">
        <v>130</v>
      </c>
      <c r="S37611">
        <v>730</v>
      </c>
      <c r="T37611">
        <v>12940</v>
      </c>
      <c r="U37611">
        <v>7650</v>
      </c>
      <c r="V37611" s="1" t="s">
        <v>35</v>
      </c>
      <c r="W37611" s="1" t="s">
        <v>110</v>
      </c>
      <c r="X37611" s="1" t="s">
        <v>27672</v>
      </c>
      <c r="Y37611" s="1" t="s">
        <v>13264</v>
      </c>
      <c r="Z37611" s="1" t="s">
        <v>27623</v>
      </c>
      <c r="AA37611" s="1" t="s">
        <v>27623</v>
      </c>
      <c r="AB37611" s="1" t="s">
        <v>32</v>
      </c>
    </row>
    <row r="37612" spans="1:28" x14ac:dyDescent="0.3">
      <c r="A37612" s="1" t="s">
        <v>41299</v>
      </c>
      <c r="B37612" s="1" t="s">
        <v>43356</v>
      </c>
      <c r="C37612">
        <v>2008</v>
      </c>
      <c r="D37612" s="1" t="s">
        <v>47</v>
      </c>
      <c r="E37612">
        <v>30</v>
      </c>
      <c r="F37612">
        <v>492</v>
      </c>
      <c r="G37612">
        <v>32</v>
      </c>
      <c r="H37612">
        <v>35</v>
      </c>
      <c r="I37612" s="1" t="s">
        <v>53</v>
      </c>
      <c r="J37612" s="1" t="s">
        <v>190</v>
      </c>
      <c r="K37612" s="1" t="s">
        <v>48</v>
      </c>
      <c r="L37612">
        <v>400</v>
      </c>
      <c r="M37612">
        <v>392</v>
      </c>
      <c r="N37612">
        <v>70</v>
      </c>
      <c r="O37612" s="1" t="s">
        <v>32</v>
      </c>
      <c r="P37612" s="1" t="s">
        <v>32</v>
      </c>
      <c r="Q37612" s="1" t="s">
        <v>56</v>
      </c>
      <c r="R37612" s="1" t="s">
        <v>130</v>
      </c>
      <c r="S37612">
        <v>730</v>
      </c>
      <c r="T37612">
        <v>12940</v>
      </c>
      <c r="U37612">
        <v>7650</v>
      </c>
      <c r="V37612" s="1" t="s">
        <v>35</v>
      </c>
      <c r="W37612" s="1" t="s">
        <v>110</v>
      </c>
      <c r="X37612" s="1" t="s">
        <v>27672</v>
      </c>
      <c r="Y37612" s="1" t="s">
        <v>13264</v>
      </c>
      <c r="Z37612" s="1" t="s">
        <v>27623</v>
      </c>
      <c r="AA37612" s="1" t="s">
        <v>27623</v>
      </c>
      <c r="AB37612" s="1" t="s">
        <v>32</v>
      </c>
    </row>
    <row r="37613" spans="1:28" x14ac:dyDescent="0.3">
      <c r="A37613" s="1" t="s">
        <v>41299</v>
      </c>
      <c r="B37613" s="1" t="s">
        <v>43356</v>
      </c>
      <c r="C37613">
        <v>2009</v>
      </c>
      <c r="D37613" s="1" t="s">
        <v>47</v>
      </c>
      <c r="E37613">
        <v>24</v>
      </c>
      <c r="F37613">
        <v>492</v>
      </c>
      <c r="G37613">
        <v>32</v>
      </c>
      <c r="H37613">
        <v>35</v>
      </c>
      <c r="I37613" s="1" t="s">
        <v>53</v>
      </c>
      <c r="J37613" s="1" t="s">
        <v>190</v>
      </c>
      <c r="K37613" s="1" t="s">
        <v>48</v>
      </c>
      <c r="L37613">
        <v>400</v>
      </c>
      <c r="M37613">
        <v>392</v>
      </c>
      <c r="N37613">
        <v>70</v>
      </c>
      <c r="O37613" s="1" t="s">
        <v>54</v>
      </c>
      <c r="P37613" s="1" t="s">
        <v>32</v>
      </c>
      <c r="Q37613" s="1" t="s">
        <v>56</v>
      </c>
      <c r="R37613" s="1" t="s">
        <v>130</v>
      </c>
      <c r="T37613">
        <v>12940</v>
      </c>
      <c r="U37613">
        <v>7650</v>
      </c>
      <c r="V37613" s="1" t="s">
        <v>35</v>
      </c>
      <c r="W37613" s="1" t="s">
        <v>110</v>
      </c>
      <c r="X37613" s="1" t="s">
        <v>27672</v>
      </c>
      <c r="Y37613" s="1" t="s">
        <v>13264</v>
      </c>
      <c r="Z37613" s="1" t="s">
        <v>133</v>
      </c>
      <c r="AA37613" s="1" t="s">
        <v>356</v>
      </c>
      <c r="AB37613" s="1" t="s">
        <v>32</v>
      </c>
    </row>
    <row r="37614" spans="1:28" x14ac:dyDescent="0.3">
      <c r="A37614" s="1" t="s">
        <v>41299</v>
      </c>
      <c r="B37614" s="1" t="s">
        <v>43356</v>
      </c>
      <c r="C37614">
        <v>2010</v>
      </c>
      <c r="D37614" s="1" t="s">
        <v>47</v>
      </c>
      <c r="E37614">
        <v>35</v>
      </c>
      <c r="F37614">
        <v>492</v>
      </c>
      <c r="G37614">
        <v>32</v>
      </c>
      <c r="H37614">
        <v>35</v>
      </c>
      <c r="I37614" s="1" t="s">
        <v>53</v>
      </c>
      <c r="J37614" s="1" t="s">
        <v>190</v>
      </c>
      <c r="K37614" s="1" t="s">
        <v>48</v>
      </c>
      <c r="L37614">
        <v>400</v>
      </c>
      <c r="M37614">
        <v>392</v>
      </c>
      <c r="N37614">
        <v>70</v>
      </c>
      <c r="O37614" s="1" t="s">
        <v>32</v>
      </c>
      <c r="P37614" s="1" t="s">
        <v>32</v>
      </c>
      <c r="Q37614" s="1" t="s">
        <v>56</v>
      </c>
      <c r="R37614" s="1" t="s">
        <v>130</v>
      </c>
      <c r="T37614">
        <v>12940</v>
      </c>
      <c r="U37614">
        <v>7650</v>
      </c>
      <c r="V37614" s="1" t="s">
        <v>35</v>
      </c>
      <c r="W37614" s="1" t="s">
        <v>110</v>
      </c>
      <c r="X37614" s="1" t="s">
        <v>27672</v>
      </c>
      <c r="Y37614" s="1" t="s">
        <v>13264</v>
      </c>
      <c r="Z37614" s="1" t="s">
        <v>133</v>
      </c>
      <c r="AA37614" s="1" t="s">
        <v>356</v>
      </c>
      <c r="AB37614" s="1" t="s">
        <v>43357</v>
      </c>
    </row>
    <row r="37615" spans="1:28" x14ac:dyDescent="0.3">
      <c r="A37615" s="1" t="s">
        <v>41299</v>
      </c>
      <c r="B37615" s="1" t="s">
        <v>43358</v>
      </c>
      <c r="C37615">
        <v>2009</v>
      </c>
      <c r="D37615" s="1" t="s">
        <v>52</v>
      </c>
      <c r="E37615">
        <v>37</v>
      </c>
      <c r="F37615">
        <v>3480</v>
      </c>
      <c r="I37615" s="1" t="s">
        <v>53</v>
      </c>
      <c r="J37615" s="1" t="s">
        <v>39</v>
      </c>
      <c r="K37615" s="1" t="s">
        <v>40</v>
      </c>
      <c r="L37615">
        <v>830</v>
      </c>
      <c r="M37615">
        <v>645</v>
      </c>
      <c r="N37615">
        <v>1438</v>
      </c>
      <c r="O37615" s="1" t="s">
        <v>41368</v>
      </c>
      <c r="P37615" s="1" t="s">
        <v>129</v>
      </c>
      <c r="Q37615" s="1" t="s">
        <v>248</v>
      </c>
      <c r="R37615" s="1" t="s">
        <v>390</v>
      </c>
      <c r="S37615">
        <v>2168</v>
      </c>
      <c r="T37615">
        <v>12320</v>
      </c>
      <c r="U37615">
        <v>8410</v>
      </c>
      <c r="V37615" s="1" t="s">
        <v>139</v>
      </c>
      <c r="W37615" s="1" t="s">
        <v>110</v>
      </c>
      <c r="X37615" s="1" t="s">
        <v>406</v>
      </c>
      <c r="Y37615" s="1" t="s">
        <v>407</v>
      </c>
      <c r="Z37615" s="1" t="s">
        <v>3239</v>
      </c>
      <c r="AA37615" s="1" t="s">
        <v>371</v>
      </c>
      <c r="AB37615" s="1" t="s">
        <v>42331</v>
      </c>
    </row>
    <row r="37616" spans="1:28" x14ac:dyDescent="0.3">
      <c r="A37616" s="1" t="s">
        <v>41299</v>
      </c>
      <c r="B37616" s="1" t="s">
        <v>43359</v>
      </c>
      <c r="C37616">
        <v>2009</v>
      </c>
      <c r="D37616" s="1" t="s">
        <v>52</v>
      </c>
      <c r="E37616">
        <v>38</v>
      </c>
      <c r="F37616">
        <v>4210</v>
      </c>
      <c r="I37616" s="1" t="s">
        <v>53</v>
      </c>
      <c r="J37616" s="1" t="s">
        <v>39</v>
      </c>
      <c r="K37616" s="1" t="s">
        <v>67</v>
      </c>
      <c r="L37616">
        <v>845</v>
      </c>
      <c r="M37616">
        <v>750</v>
      </c>
      <c r="N37616">
        <v>1438</v>
      </c>
      <c r="O37616" s="1" t="s">
        <v>41368</v>
      </c>
      <c r="P37616" s="1" t="s">
        <v>129</v>
      </c>
      <c r="Q37616" s="1" t="s">
        <v>33</v>
      </c>
      <c r="R37616" s="1" t="s">
        <v>390</v>
      </c>
      <c r="S37616">
        <v>2341</v>
      </c>
      <c r="T37616">
        <v>12320</v>
      </c>
      <c r="U37616">
        <v>8410</v>
      </c>
      <c r="V37616" s="1" t="s">
        <v>139</v>
      </c>
      <c r="W37616" s="1" t="s">
        <v>35</v>
      </c>
      <c r="X37616" s="1" t="s">
        <v>406</v>
      </c>
      <c r="Y37616" s="1" t="s">
        <v>407</v>
      </c>
      <c r="Z37616" s="1" t="s">
        <v>3239</v>
      </c>
      <c r="AA37616" s="1" t="s">
        <v>371</v>
      </c>
      <c r="AB37616" s="1" t="s">
        <v>42331</v>
      </c>
    </row>
    <row r="37617" spans="1:28" x14ac:dyDescent="0.3">
      <c r="A37617" s="1" t="s">
        <v>41299</v>
      </c>
      <c r="B37617" s="1" t="s">
        <v>43359</v>
      </c>
      <c r="C37617">
        <v>2012</v>
      </c>
      <c r="D37617" s="1" t="s">
        <v>52</v>
      </c>
      <c r="E37617">
        <v>33</v>
      </c>
      <c r="F37617">
        <v>4210</v>
      </c>
      <c r="I37617" s="1" t="s">
        <v>53</v>
      </c>
      <c r="J37617" s="1" t="s">
        <v>39</v>
      </c>
      <c r="K37617" s="1" t="s">
        <v>48</v>
      </c>
      <c r="L37617">
        <v>845</v>
      </c>
      <c r="M37617">
        <v>750</v>
      </c>
      <c r="N37617">
        <v>1438</v>
      </c>
      <c r="O37617" s="1" t="s">
        <v>41379</v>
      </c>
      <c r="P37617" s="1" t="s">
        <v>129</v>
      </c>
      <c r="Q37617" s="1" t="s">
        <v>33</v>
      </c>
      <c r="R37617" s="1" t="s">
        <v>390</v>
      </c>
      <c r="T37617">
        <v>12320</v>
      </c>
      <c r="U37617">
        <v>8410</v>
      </c>
      <c r="V37617" s="1" t="s">
        <v>385</v>
      </c>
      <c r="W37617" s="1" t="s">
        <v>447</v>
      </c>
      <c r="X37617" s="1" t="s">
        <v>2552</v>
      </c>
      <c r="Y37617" s="1" t="s">
        <v>407</v>
      </c>
      <c r="Z37617" s="1" t="s">
        <v>3239</v>
      </c>
      <c r="AA37617" s="1" t="s">
        <v>371</v>
      </c>
      <c r="AB37617" s="1" t="s">
        <v>13181</v>
      </c>
    </row>
    <row r="37618" spans="1:28" x14ac:dyDescent="0.3">
      <c r="A37618" s="1" t="s">
        <v>41299</v>
      </c>
      <c r="B37618" s="1" t="s">
        <v>43360</v>
      </c>
      <c r="C37618">
        <v>2010</v>
      </c>
      <c r="D37618" s="1" t="s">
        <v>52</v>
      </c>
      <c r="F37618">
        <v>4210</v>
      </c>
      <c r="I37618" s="1" t="s">
        <v>53</v>
      </c>
      <c r="J37618" s="1" t="s">
        <v>39</v>
      </c>
      <c r="K37618" s="1" t="s">
        <v>67</v>
      </c>
      <c r="L37618">
        <v>845</v>
      </c>
      <c r="M37618">
        <v>750</v>
      </c>
      <c r="N37618">
        <v>1438</v>
      </c>
      <c r="O37618" s="1" t="s">
        <v>41368</v>
      </c>
      <c r="P37618" s="1" t="s">
        <v>129</v>
      </c>
      <c r="Q37618" s="1" t="s">
        <v>33</v>
      </c>
      <c r="R37618" s="1" t="s">
        <v>390</v>
      </c>
      <c r="T37618">
        <v>12320</v>
      </c>
      <c r="U37618">
        <v>8410</v>
      </c>
      <c r="V37618" s="1" t="s">
        <v>139</v>
      </c>
      <c r="W37618" s="1" t="s">
        <v>35</v>
      </c>
      <c r="X37618" s="1" t="s">
        <v>43361</v>
      </c>
      <c r="Y37618" s="1" t="s">
        <v>43362</v>
      </c>
      <c r="Z37618" s="1" t="s">
        <v>3239</v>
      </c>
      <c r="AA37618" s="1" t="s">
        <v>371</v>
      </c>
      <c r="AB37618" s="1" t="s">
        <v>13181</v>
      </c>
    </row>
    <row r="37619" spans="1:28" x14ac:dyDescent="0.3">
      <c r="A37619" s="1" t="s">
        <v>41299</v>
      </c>
      <c r="B37619" s="1" t="s">
        <v>43363</v>
      </c>
      <c r="C37619">
        <v>2011</v>
      </c>
      <c r="D37619" s="1" t="s">
        <v>30</v>
      </c>
      <c r="E37619">
        <v>33</v>
      </c>
      <c r="F37619">
        <v>11990</v>
      </c>
      <c r="G37619">
        <v>1150</v>
      </c>
      <c r="I37619" s="1" t="s">
        <v>123</v>
      </c>
      <c r="J37619" s="1" t="s">
        <v>39</v>
      </c>
      <c r="K37619" s="1" t="s">
        <v>40</v>
      </c>
      <c r="L37619">
        <v>980</v>
      </c>
      <c r="M37619">
        <v>795</v>
      </c>
      <c r="N37619">
        <v>2271</v>
      </c>
      <c r="O37619" s="1" t="s">
        <v>42811</v>
      </c>
      <c r="P37619" s="1" t="s">
        <v>649</v>
      </c>
      <c r="Q37619" s="1" t="s">
        <v>33</v>
      </c>
      <c r="R37619" s="1" t="s">
        <v>390</v>
      </c>
      <c r="T37619">
        <v>15390</v>
      </c>
      <c r="U37619">
        <v>8450</v>
      </c>
      <c r="V37619" s="1" t="s">
        <v>43364</v>
      </c>
      <c r="W37619" s="1" t="s">
        <v>43365</v>
      </c>
      <c r="X37619" s="1" t="s">
        <v>3575</v>
      </c>
      <c r="Y37619" s="1" t="s">
        <v>3576</v>
      </c>
      <c r="Z37619" s="1" t="s">
        <v>3780</v>
      </c>
      <c r="AA37619" s="1" t="s">
        <v>3780</v>
      </c>
      <c r="AB37619" s="1" t="s">
        <v>43366</v>
      </c>
    </row>
    <row r="37620" spans="1:28" x14ac:dyDescent="0.3">
      <c r="A37620" s="1" t="s">
        <v>41299</v>
      </c>
      <c r="B37620" s="1" t="s">
        <v>43363</v>
      </c>
      <c r="C37620">
        <v>2016</v>
      </c>
      <c r="D37620" s="1" t="s">
        <v>219</v>
      </c>
      <c r="F37620">
        <v>11990</v>
      </c>
      <c r="G37620">
        <v>1120</v>
      </c>
      <c r="H37620">
        <v>1170</v>
      </c>
      <c r="I37620" s="1" t="s">
        <v>123</v>
      </c>
      <c r="J37620" s="1" t="s">
        <v>39</v>
      </c>
      <c r="K37620" s="1" t="s">
        <v>40</v>
      </c>
      <c r="L37620">
        <v>980</v>
      </c>
      <c r="M37620">
        <v>795</v>
      </c>
      <c r="N37620">
        <v>2309</v>
      </c>
      <c r="O37620" s="1" t="s">
        <v>42811</v>
      </c>
      <c r="P37620" s="1" t="s">
        <v>649</v>
      </c>
      <c r="Q37620" s="1" t="s">
        <v>33</v>
      </c>
      <c r="R37620" s="1" t="s">
        <v>390</v>
      </c>
      <c r="T37620">
        <v>15400</v>
      </c>
      <c r="U37620">
        <v>8460</v>
      </c>
      <c r="V37620" s="1" t="s">
        <v>41591</v>
      </c>
      <c r="W37620" s="1" t="s">
        <v>35</v>
      </c>
      <c r="X37620" s="1" t="s">
        <v>3575</v>
      </c>
      <c r="Y37620" s="1" t="s">
        <v>3576</v>
      </c>
      <c r="Z37620" s="1" t="s">
        <v>42813</v>
      </c>
      <c r="AA37620" s="1" t="s">
        <v>42814</v>
      </c>
      <c r="AB37620" s="1" t="s">
        <v>43367</v>
      </c>
    </row>
    <row r="37621" spans="1:28" x14ac:dyDescent="0.3">
      <c r="A37621" s="1" t="s">
        <v>41299</v>
      </c>
      <c r="B37621" s="1" t="s">
        <v>43363</v>
      </c>
      <c r="C37621">
        <v>2017</v>
      </c>
      <c r="D37621" s="1" t="s">
        <v>219</v>
      </c>
      <c r="F37621">
        <v>11990</v>
      </c>
      <c r="G37621">
        <v>1120</v>
      </c>
      <c r="H37621">
        <v>1170</v>
      </c>
      <c r="I37621" s="1" t="s">
        <v>123</v>
      </c>
      <c r="J37621" s="1" t="s">
        <v>39</v>
      </c>
      <c r="K37621" s="1" t="s">
        <v>40</v>
      </c>
      <c r="L37621">
        <v>980</v>
      </c>
      <c r="M37621">
        <v>795</v>
      </c>
      <c r="N37621">
        <v>2309</v>
      </c>
      <c r="O37621" s="1" t="s">
        <v>42811</v>
      </c>
      <c r="P37621" s="1" t="s">
        <v>649</v>
      </c>
      <c r="Q37621" s="1" t="s">
        <v>33</v>
      </c>
      <c r="R37621" s="1" t="s">
        <v>390</v>
      </c>
      <c r="T37621">
        <v>15400</v>
      </c>
      <c r="U37621">
        <v>8460</v>
      </c>
      <c r="V37621" s="1" t="s">
        <v>41591</v>
      </c>
      <c r="W37621" s="1" t="s">
        <v>35</v>
      </c>
      <c r="X37621" s="1" t="s">
        <v>3575</v>
      </c>
      <c r="Y37621" s="1" t="s">
        <v>3576</v>
      </c>
      <c r="Z37621" s="1" t="s">
        <v>42813</v>
      </c>
      <c r="AA37621" s="1" t="s">
        <v>42814</v>
      </c>
      <c r="AB37621" s="1" t="s">
        <v>10759</v>
      </c>
    </row>
    <row r="37622" spans="1:28" x14ac:dyDescent="0.3">
      <c r="A37622" s="1" t="s">
        <v>41299</v>
      </c>
      <c r="B37622" s="1" t="s">
        <v>43368</v>
      </c>
      <c r="C37622">
        <v>2010</v>
      </c>
      <c r="D37622" s="1" t="s">
        <v>518</v>
      </c>
      <c r="E37622">
        <v>28</v>
      </c>
      <c r="F37622">
        <v>1240</v>
      </c>
      <c r="G37622">
        <v>98</v>
      </c>
      <c r="H37622">
        <v>101</v>
      </c>
      <c r="I37622" s="1" t="s">
        <v>53</v>
      </c>
      <c r="J37622" s="1" t="s">
        <v>39</v>
      </c>
      <c r="K37622" s="1" t="s">
        <v>67</v>
      </c>
      <c r="L37622">
        <v>540</v>
      </c>
      <c r="M37622">
        <v>540</v>
      </c>
      <c r="N37622">
        <v>90</v>
      </c>
      <c r="O37622" s="1" t="s">
        <v>54</v>
      </c>
      <c r="P37622" s="1" t="s">
        <v>129</v>
      </c>
      <c r="Q37622" s="1" t="s">
        <v>56</v>
      </c>
      <c r="R37622" s="1" t="s">
        <v>34</v>
      </c>
      <c r="T37622">
        <v>13350</v>
      </c>
      <c r="U37622">
        <v>8600</v>
      </c>
      <c r="V37622" s="1" t="s">
        <v>35</v>
      </c>
      <c r="W37622" s="1" t="s">
        <v>35</v>
      </c>
      <c r="X37622" s="1" t="s">
        <v>5042</v>
      </c>
      <c r="Y37622" s="1" t="s">
        <v>43369</v>
      </c>
      <c r="Z37622" s="1" t="s">
        <v>707</v>
      </c>
      <c r="AA37622" s="1" t="s">
        <v>371</v>
      </c>
      <c r="AB37622" s="1" t="s">
        <v>41525</v>
      </c>
    </row>
    <row r="37623" spans="1:28" x14ac:dyDescent="0.3">
      <c r="A37623" s="1" t="s">
        <v>41299</v>
      </c>
      <c r="B37623" s="1" t="s">
        <v>43370</v>
      </c>
      <c r="C37623">
        <v>2010</v>
      </c>
      <c r="D37623" s="1" t="s">
        <v>219</v>
      </c>
      <c r="E37623">
        <v>34</v>
      </c>
      <c r="F37623">
        <v>1247</v>
      </c>
      <c r="G37623">
        <v>148</v>
      </c>
      <c r="H37623">
        <v>122</v>
      </c>
      <c r="I37623" s="1" t="s">
        <v>53</v>
      </c>
      <c r="J37623" s="1" t="s">
        <v>39</v>
      </c>
      <c r="K37623" s="1" t="s">
        <v>40</v>
      </c>
      <c r="L37623">
        <v>520</v>
      </c>
      <c r="M37623">
        <v>586</v>
      </c>
      <c r="N37623">
        <v>85</v>
      </c>
      <c r="O37623" s="1" t="s">
        <v>80</v>
      </c>
      <c r="P37623" s="1" t="s">
        <v>129</v>
      </c>
      <c r="Q37623" s="1" t="s">
        <v>33</v>
      </c>
      <c r="R37623" s="1" t="s">
        <v>34</v>
      </c>
      <c r="T37623">
        <v>14300</v>
      </c>
      <c r="U37623">
        <v>9200</v>
      </c>
      <c r="V37623" s="1" t="s">
        <v>35</v>
      </c>
      <c r="W37623" s="1" t="s">
        <v>35</v>
      </c>
      <c r="X37623" s="1" t="s">
        <v>17171</v>
      </c>
      <c r="Y37623" s="1" t="s">
        <v>35540</v>
      </c>
      <c r="Z37623" s="1" t="s">
        <v>707</v>
      </c>
      <c r="AA37623" s="1" t="s">
        <v>41638</v>
      </c>
      <c r="AB37623" s="1" t="s">
        <v>768</v>
      </c>
    </row>
    <row r="37624" spans="1:28" x14ac:dyDescent="0.3">
      <c r="A37624" s="1" t="s">
        <v>41299</v>
      </c>
      <c r="B37624" s="1" t="s">
        <v>43371</v>
      </c>
      <c r="C37624">
        <v>2004</v>
      </c>
      <c r="D37624" s="1" t="s">
        <v>518</v>
      </c>
      <c r="E37624">
        <v>38</v>
      </c>
      <c r="F37624">
        <v>2490</v>
      </c>
      <c r="G37624">
        <v>152</v>
      </c>
      <c r="H37624">
        <v>216</v>
      </c>
      <c r="I37624" s="1" t="s">
        <v>53</v>
      </c>
      <c r="J37624" s="1" t="s">
        <v>39</v>
      </c>
      <c r="K37624" s="1" t="s">
        <v>48</v>
      </c>
      <c r="L37624">
        <v>770</v>
      </c>
      <c r="M37624">
        <v>536</v>
      </c>
      <c r="O37624" s="1" t="s">
        <v>32</v>
      </c>
      <c r="P37624" s="1" t="s">
        <v>649</v>
      </c>
      <c r="Q37624" s="1" t="s">
        <v>33</v>
      </c>
      <c r="R37624" s="1" t="s">
        <v>34</v>
      </c>
      <c r="S37624">
        <v>1055</v>
      </c>
      <c r="T37624">
        <v>14750</v>
      </c>
      <c r="U37624">
        <v>9980</v>
      </c>
      <c r="V37624" s="1" t="s">
        <v>35</v>
      </c>
      <c r="W37624" s="1" t="s">
        <v>35</v>
      </c>
      <c r="X37624" s="1" t="s">
        <v>566</v>
      </c>
      <c r="Y37624" s="1" t="s">
        <v>3934</v>
      </c>
      <c r="Z37624" s="1" t="s">
        <v>938</v>
      </c>
      <c r="AA37624" s="1" t="s">
        <v>43349</v>
      </c>
      <c r="AB37624" s="1" t="s">
        <v>41547</v>
      </c>
    </row>
    <row r="37625" spans="1:28" x14ac:dyDescent="0.3">
      <c r="A37625" s="1" t="s">
        <v>41299</v>
      </c>
      <c r="B37625" s="1" t="s">
        <v>43372</v>
      </c>
      <c r="C37625">
        <v>2002</v>
      </c>
      <c r="D37625" s="1" t="s">
        <v>209</v>
      </c>
      <c r="E37625">
        <v>36</v>
      </c>
      <c r="F37625">
        <v>2490</v>
      </c>
      <c r="I37625" s="1" t="s">
        <v>53</v>
      </c>
      <c r="J37625" s="1" t="s">
        <v>39</v>
      </c>
      <c r="K37625" s="1" t="s">
        <v>32</v>
      </c>
      <c r="L37625">
        <v>770</v>
      </c>
      <c r="M37625">
        <v>536</v>
      </c>
      <c r="O37625" s="1" t="s">
        <v>32</v>
      </c>
      <c r="P37625" s="1" t="s">
        <v>649</v>
      </c>
      <c r="Q37625" s="1" t="s">
        <v>33</v>
      </c>
      <c r="R37625" s="1" t="s">
        <v>32</v>
      </c>
      <c r="S37625">
        <v>1020</v>
      </c>
      <c r="T37625">
        <v>14750</v>
      </c>
      <c r="U37625">
        <v>9980</v>
      </c>
      <c r="V37625" s="1" t="s">
        <v>35</v>
      </c>
      <c r="W37625" s="1" t="s">
        <v>35</v>
      </c>
      <c r="X37625" s="1" t="s">
        <v>43005</v>
      </c>
      <c r="Y37625" s="1" t="s">
        <v>43373</v>
      </c>
      <c r="Z37625" s="1" t="s">
        <v>32</v>
      </c>
      <c r="AA37625" s="1" t="s">
        <v>32</v>
      </c>
      <c r="AB37625" s="1" t="s">
        <v>32</v>
      </c>
    </row>
    <row r="37626" spans="1:28" x14ac:dyDescent="0.3">
      <c r="A37626" s="1" t="s">
        <v>41299</v>
      </c>
      <c r="B37626" s="1" t="s">
        <v>43372</v>
      </c>
      <c r="C37626">
        <v>2005</v>
      </c>
      <c r="D37626" s="1" t="s">
        <v>518</v>
      </c>
      <c r="E37626">
        <v>39</v>
      </c>
      <c r="F37626">
        <v>2490</v>
      </c>
      <c r="I37626" s="1" t="s">
        <v>53</v>
      </c>
      <c r="J37626" s="1" t="s">
        <v>39</v>
      </c>
      <c r="K37626" s="1" t="s">
        <v>67</v>
      </c>
      <c r="L37626">
        <v>770</v>
      </c>
      <c r="M37626">
        <v>536</v>
      </c>
      <c r="N37626">
        <v>984</v>
      </c>
      <c r="O37626" s="1" t="s">
        <v>54</v>
      </c>
      <c r="P37626" s="1" t="s">
        <v>649</v>
      </c>
      <c r="Q37626" s="1" t="s">
        <v>33</v>
      </c>
      <c r="R37626" s="1" t="s">
        <v>34</v>
      </c>
      <c r="T37626">
        <v>14760</v>
      </c>
      <c r="U37626">
        <v>9980</v>
      </c>
      <c r="V37626" s="1" t="s">
        <v>35</v>
      </c>
      <c r="W37626" s="1" t="s">
        <v>35</v>
      </c>
      <c r="X37626" s="1" t="s">
        <v>1275</v>
      </c>
      <c r="Y37626" s="1" t="s">
        <v>2842</v>
      </c>
      <c r="Z37626" s="1" t="s">
        <v>43374</v>
      </c>
      <c r="AA37626" s="1" t="s">
        <v>43375</v>
      </c>
      <c r="AB37626" s="1" t="s">
        <v>42331</v>
      </c>
    </row>
    <row r="37627" spans="1:28" x14ac:dyDescent="0.3">
      <c r="A37627" s="1" t="s">
        <v>41299</v>
      </c>
      <c r="B37627" s="1" t="s">
        <v>43372</v>
      </c>
      <c r="C37627">
        <v>2006</v>
      </c>
      <c r="D37627" s="1" t="s">
        <v>518</v>
      </c>
      <c r="E37627">
        <v>38</v>
      </c>
      <c r="F37627">
        <v>2490</v>
      </c>
      <c r="I37627" s="1" t="s">
        <v>53</v>
      </c>
      <c r="J37627" s="1" t="s">
        <v>39</v>
      </c>
      <c r="K37627" s="1" t="s">
        <v>32</v>
      </c>
      <c r="L37627">
        <v>770</v>
      </c>
      <c r="M37627">
        <v>536</v>
      </c>
      <c r="O37627" s="1" t="s">
        <v>80</v>
      </c>
      <c r="P37627" s="1" t="s">
        <v>649</v>
      </c>
      <c r="Q37627" s="1" t="s">
        <v>33</v>
      </c>
      <c r="R37627" s="1" t="s">
        <v>34</v>
      </c>
      <c r="S37627">
        <v>1055</v>
      </c>
      <c r="T37627">
        <v>14750</v>
      </c>
      <c r="U37627">
        <v>9980</v>
      </c>
      <c r="V37627" s="1" t="s">
        <v>35</v>
      </c>
      <c r="W37627" s="1" t="s">
        <v>35</v>
      </c>
      <c r="X37627" s="1" t="s">
        <v>955</v>
      </c>
      <c r="Y37627" s="1" t="s">
        <v>43004</v>
      </c>
      <c r="Z37627" s="1" t="s">
        <v>938</v>
      </c>
      <c r="AA37627" s="1" t="s">
        <v>43349</v>
      </c>
      <c r="AB37627" s="1" t="s">
        <v>32</v>
      </c>
    </row>
    <row r="37628" spans="1:28" x14ac:dyDescent="0.3">
      <c r="A37628" s="1" t="s">
        <v>41299</v>
      </c>
      <c r="B37628" s="1" t="s">
        <v>43372</v>
      </c>
      <c r="C37628">
        <v>2007</v>
      </c>
      <c r="D37628" s="1" t="s">
        <v>518</v>
      </c>
      <c r="E37628">
        <v>40</v>
      </c>
      <c r="F37628">
        <v>2500</v>
      </c>
      <c r="I37628" s="1" t="s">
        <v>53</v>
      </c>
      <c r="J37628" s="1" t="s">
        <v>39</v>
      </c>
      <c r="K37628" s="1" t="s">
        <v>67</v>
      </c>
      <c r="L37628">
        <v>770</v>
      </c>
      <c r="M37628">
        <v>536</v>
      </c>
      <c r="N37628">
        <v>794</v>
      </c>
      <c r="O37628" s="1" t="s">
        <v>54</v>
      </c>
      <c r="P37628" s="1" t="s">
        <v>649</v>
      </c>
      <c r="Q37628" s="1" t="s">
        <v>33</v>
      </c>
      <c r="R37628" s="1" t="s">
        <v>34</v>
      </c>
      <c r="S37628">
        <v>1060</v>
      </c>
      <c r="T37628">
        <v>14780</v>
      </c>
      <c r="U37628">
        <v>9800</v>
      </c>
      <c r="V37628" s="1" t="s">
        <v>35</v>
      </c>
      <c r="W37628" s="1" t="s">
        <v>35</v>
      </c>
      <c r="X37628" s="1" t="s">
        <v>43376</v>
      </c>
      <c r="Y37628" s="1" t="s">
        <v>18867</v>
      </c>
      <c r="Z37628" s="1" t="s">
        <v>43377</v>
      </c>
      <c r="AA37628" s="1" t="s">
        <v>43378</v>
      </c>
      <c r="AB37628" s="1" t="s">
        <v>32</v>
      </c>
    </row>
    <row r="37629" spans="1:28" x14ac:dyDescent="0.3">
      <c r="A37629" s="1" t="s">
        <v>41299</v>
      </c>
      <c r="B37629" s="1" t="s">
        <v>43379</v>
      </c>
      <c r="C37629">
        <v>1997</v>
      </c>
      <c r="D37629" s="1" t="s">
        <v>518</v>
      </c>
      <c r="E37629">
        <v>35</v>
      </c>
      <c r="F37629">
        <v>2500</v>
      </c>
      <c r="H37629">
        <v>460</v>
      </c>
      <c r="I37629" s="1" t="s">
        <v>53</v>
      </c>
      <c r="J37629" s="1" t="s">
        <v>190</v>
      </c>
      <c r="K37629" s="1" t="s">
        <v>67</v>
      </c>
      <c r="L37629">
        <v>680</v>
      </c>
      <c r="M37629">
        <v>688</v>
      </c>
      <c r="N37629">
        <v>130</v>
      </c>
      <c r="O37629" s="1" t="s">
        <v>43380</v>
      </c>
      <c r="P37629" s="1" t="s">
        <v>11932</v>
      </c>
      <c r="Q37629" s="1" t="s">
        <v>33</v>
      </c>
      <c r="R37629" s="1" t="s">
        <v>34</v>
      </c>
      <c r="S37629">
        <v>1030</v>
      </c>
      <c r="T37629">
        <v>14960</v>
      </c>
      <c r="U37629">
        <v>9820</v>
      </c>
      <c r="V37629" s="1" t="s">
        <v>538</v>
      </c>
      <c r="W37629" s="1" t="s">
        <v>35</v>
      </c>
      <c r="X37629" s="1" t="s">
        <v>1275</v>
      </c>
      <c r="Y37629" s="1" t="s">
        <v>2770</v>
      </c>
      <c r="Z37629" s="1" t="s">
        <v>6270</v>
      </c>
      <c r="AA37629" s="1" t="s">
        <v>9356</v>
      </c>
      <c r="AB37629" s="1" t="s">
        <v>43381</v>
      </c>
    </row>
    <row r="37630" spans="1:28" x14ac:dyDescent="0.3">
      <c r="A37630" s="1" t="s">
        <v>41299</v>
      </c>
      <c r="B37630" s="1" t="s">
        <v>43382</v>
      </c>
      <c r="C37630">
        <v>2000</v>
      </c>
      <c r="D37630" s="1" t="s">
        <v>518</v>
      </c>
      <c r="E37630">
        <v>40</v>
      </c>
      <c r="F37630">
        <v>3990</v>
      </c>
      <c r="G37630">
        <v>450</v>
      </c>
      <c r="I37630" s="1" t="s">
        <v>53</v>
      </c>
      <c r="J37630" s="1" t="s">
        <v>39</v>
      </c>
      <c r="K37630" s="1" t="s">
        <v>67</v>
      </c>
      <c r="N37630">
        <v>80</v>
      </c>
      <c r="O37630" s="1" t="s">
        <v>32</v>
      </c>
      <c r="P37630" s="1" t="s">
        <v>32</v>
      </c>
      <c r="Q37630" s="1" t="s">
        <v>33</v>
      </c>
      <c r="R37630" s="1" t="s">
        <v>34</v>
      </c>
      <c r="S37630">
        <v>1140</v>
      </c>
      <c r="T37630">
        <v>14900</v>
      </c>
      <c r="U37630">
        <v>9910</v>
      </c>
      <c r="V37630" s="1" t="s">
        <v>35</v>
      </c>
      <c r="W37630" s="1" t="s">
        <v>35</v>
      </c>
      <c r="X37630" s="1" t="s">
        <v>32</v>
      </c>
      <c r="Y37630" s="1" t="s">
        <v>32</v>
      </c>
      <c r="Z37630" s="1" t="s">
        <v>32</v>
      </c>
      <c r="AA37630" s="1" t="s">
        <v>32</v>
      </c>
      <c r="AB37630" s="1" t="s">
        <v>232</v>
      </c>
    </row>
    <row r="37631" spans="1:28" x14ac:dyDescent="0.3">
      <c r="A37631" s="1" t="s">
        <v>41299</v>
      </c>
      <c r="B37631" s="1" t="s">
        <v>43383</v>
      </c>
      <c r="C37631">
        <v>1998</v>
      </c>
      <c r="D37631" s="1" t="s">
        <v>518</v>
      </c>
      <c r="E37631">
        <v>36</v>
      </c>
      <c r="F37631">
        <v>3990</v>
      </c>
      <c r="I37631" s="1" t="s">
        <v>53</v>
      </c>
      <c r="J37631" s="1" t="s">
        <v>39</v>
      </c>
      <c r="K37631" s="1" t="s">
        <v>67</v>
      </c>
      <c r="O37631" s="1" t="s">
        <v>32</v>
      </c>
      <c r="P37631" s="1" t="s">
        <v>32</v>
      </c>
      <c r="Q37631" s="1" t="s">
        <v>32</v>
      </c>
      <c r="R37631" s="1" t="s">
        <v>34</v>
      </c>
      <c r="S37631">
        <v>1140</v>
      </c>
      <c r="U37631">
        <v>9910</v>
      </c>
      <c r="V37631" s="1" t="s">
        <v>35</v>
      </c>
      <c r="W37631" s="1" t="s">
        <v>35</v>
      </c>
      <c r="X37631" s="1" t="s">
        <v>32</v>
      </c>
      <c r="Y37631" s="1" t="s">
        <v>32</v>
      </c>
      <c r="Z37631" s="1" t="s">
        <v>32</v>
      </c>
      <c r="AA37631" s="1" t="s">
        <v>32</v>
      </c>
      <c r="AB37631" s="1" t="s">
        <v>32</v>
      </c>
    </row>
    <row r="37632" spans="1:28" x14ac:dyDescent="0.3">
      <c r="A37632" s="1" t="s">
        <v>41299</v>
      </c>
      <c r="B37632" s="1" t="s">
        <v>43384</v>
      </c>
      <c r="C37632">
        <v>2001</v>
      </c>
      <c r="D37632" s="1" t="s">
        <v>518</v>
      </c>
      <c r="E37632">
        <v>34</v>
      </c>
      <c r="F37632">
        <v>4260</v>
      </c>
      <c r="G37632">
        <v>470</v>
      </c>
      <c r="H37632">
        <v>400</v>
      </c>
      <c r="I37632" s="1" t="s">
        <v>53</v>
      </c>
      <c r="J37632" s="1" t="s">
        <v>39</v>
      </c>
      <c r="K37632" s="1" t="s">
        <v>67</v>
      </c>
      <c r="L37632">
        <v>950</v>
      </c>
      <c r="M37632">
        <v>601</v>
      </c>
      <c r="N37632">
        <v>80</v>
      </c>
      <c r="O37632" s="1" t="s">
        <v>54</v>
      </c>
      <c r="P37632" s="1" t="s">
        <v>32</v>
      </c>
      <c r="Q37632" s="1" t="s">
        <v>33</v>
      </c>
      <c r="R37632" s="1" t="s">
        <v>34</v>
      </c>
      <c r="T37632">
        <v>14900</v>
      </c>
      <c r="U37632">
        <v>9600</v>
      </c>
      <c r="V37632" s="1" t="s">
        <v>35</v>
      </c>
      <c r="W37632" s="1" t="s">
        <v>35</v>
      </c>
      <c r="X37632" s="1" t="s">
        <v>566</v>
      </c>
      <c r="Y37632" s="1" t="s">
        <v>3934</v>
      </c>
      <c r="Z37632" s="1" t="s">
        <v>32</v>
      </c>
      <c r="AA37632" s="1" t="s">
        <v>32</v>
      </c>
      <c r="AB37632" s="1" t="s">
        <v>32</v>
      </c>
    </row>
    <row r="37633" spans="1:28" x14ac:dyDescent="0.3">
      <c r="A37633" s="1" t="s">
        <v>41299</v>
      </c>
      <c r="B37633" s="1" t="s">
        <v>43384</v>
      </c>
      <c r="C37633">
        <v>2002</v>
      </c>
      <c r="D37633" s="1" t="s">
        <v>209</v>
      </c>
      <c r="E37633">
        <v>35</v>
      </c>
      <c r="F37633">
        <v>4260</v>
      </c>
      <c r="I37633" s="1" t="s">
        <v>53</v>
      </c>
      <c r="J37633" s="1" t="s">
        <v>39</v>
      </c>
      <c r="K37633" s="1" t="s">
        <v>32</v>
      </c>
      <c r="L37633">
        <v>950</v>
      </c>
      <c r="M37633">
        <v>601</v>
      </c>
      <c r="O37633" s="1" t="s">
        <v>32</v>
      </c>
      <c r="P37633" s="1" t="s">
        <v>649</v>
      </c>
      <c r="Q37633" s="1" t="s">
        <v>33</v>
      </c>
      <c r="R37633" s="1" t="s">
        <v>32</v>
      </c>
      <c r="S37633">
        <v>1125</v>
      </c>
      <c r="T37633">
        <v>14900</v>
      </c>
      <c r="U37633">
        <v>9980</v>
      </c>
      <c r="V37633" s="1" t="s">
        <v>35</v>
      </c>
      <c r="W37633" s="1" t="s">
        <v>35</v>
      </c>
      <c r="X37633" s="1" t="s">
        <v>566</v>
      </c>
      <c r="Y37633" s="1" t="s">
        <v>3934</v>
      </c>
      <c r="Z37633" s="1" t="s">
        <v>32</v>
      </c>
      <c r="AA37633" s="1" t="s">
        <v>32</v>
      </c>
      <c r="AB37633" s="1" t="s">
        <v>32</v>
      </c>
    </row>
    <row r="37634" spans="1:28" x14ac:dyDescent="0.3">
      <c r="A37634" s="1" t="s">
        <v>41299</v>
      </c>
      <c r="B37634" s="1" t="s">
        <v>43385</v>
      </c>
      <c r="C37634">
        <v>2004</v>
      </c>
      <c r="D37634" s="1" t="s">
        <v>518</v>
      </c>
      <c r="E37634">
        <v>37</v>
      </c>
      <c r="F37634">
        <v>4490</v>
      </c>
      <c r="I37634" s="1" t="s">
        <v>53</v>
      </c>
      <c r="J37634" s="1" t="s">
        <v>39</v>
      </c>
      <c r="K37634" s="1" t="s">
        <v>32</v>
      </c>
      <c r="L37634">
        <v>950</v>
      </c>
      <c r="M37634">
        <v>634</v>
      </c>
      <c r="O37634" s="1" t="s">
        <v>32</v>
      </c>
      <c r="P37634" s="1" t="s">
        <v>649</v>
      </c>
      <c r="Q37634" s="1" t="s">
        <v>33</v>
      </c>
      <c r="R37634" s="1" t="s">
        <v>32</v>
      </c>
      <c r="S37634">
        <v>1055</v>
      </c>
      <c r="T37634">
        <v>14850</v>
      </c>
      <c r="U37634">
        <v>9980</v>
      </c>
      <c r="V37634" s="1" t="s">
        <v>35</v>
      </c>
      <c r="W37634" s="1" t="s">
        <v>35</v>
      </c>
      <c r="X37634" s="1" t="s">
        <v>566</v>
      </c>
      <c r="Y37634" s="1" t="s">
        <v>3934</v>
      </c>
      <c r="Z37634" s="1" t="s">
        <v>133</v>
      </c>
      <c r="AA37634" s="1" t="s">
        <v>43386</v>
      </c>
      <c r="AB37634" s="1" t="s">
        <v>41547</v>
      </c>
    </row>
    <row r="37635" spans="1:28" x14ac:dyDescent="0.3">
      <c r="A37635" s="1" t="s">
        <v>41299</v>
      </c>
      <c r="B37635" s="1" t="s">
        <v>43387</v>
      </c>
      <c r="C37635">
        <v>2004</v>
      </c>
      <c r="D37635" s="1" t="s">
        <v>518</v>
      </c>
      <c r="E37635">
        <v>35</v>
      </c>
      <c r="F37635">
        <v>4490</v>
      </c>
      <c r="I37635" s="1" t="s">
        <v>53</v>
      </c>
      <c r="J37635" s="1" t="s">
        <v>39</v>
      </c>
      <c r="K37635" s="1" t="s">
        <v>67</v>
      </c>
      <c r="L37635">
        <v>950</v>
      </c>
      <c r="M37635">
        <v>634</v>
      </c>
      <c r="N37635">
        <v>100</v>
      </c>
      <c r="O37635" s="1" t="s">
        <v>54</v>
      </c>
      <c r="P37635" s="1" t="s">
        <v>649</v>
      </c>
      <c r="Q37635" s="1" t="s">
        <v>33</v>
      </c>
      <c r="R37635" s="1" t="s">
        <v>34</v>
      </c>
      <c r="S37635">
        <v>1195</v>
      </c>
      <c r="T37635">
        <v>14850</v>
      </c>
      <c r="U37635">
        <v>9980</v>
      </c>
      <c r="V37635" s="1" t="s">
        <v>35</v>
      </c>
      <c r="W37635" s="1" t="s">
        <v>35</v>
      </c>
      <c r="X37635" s="1" t="s">
        <v>566</v>
      </c>
      <c r="Y37635" s="1" t="s">
        <v>3934</v>
      </c>
      <c r="Z37635" s="1" t="s">
        <v>43388</v>
      </c>
      <c r="AA37635" s="1" t="s">
        <v>43389</v>
      </c>
      <c r="AB37635" s="1" t="s">
        <v>41547</v>
      </c>
    </row>
    <row r="37636" spans="1:28" x14ac:dyDescent="0.3">
      <c r="A37636" s="1" t="s">
        <v>41299</v>
      </c>
      <c r="B37636" s="1" t="s">
        <v>43390</v>
      </c>
      <c r="C37636">
        <v>2005</v>
      </c>
      <c r="D37636" s="1" t="s">
        <v>518</v>
      </c>
      <c r="E37636">
        <v>39</v>
      </c>
      <c r="F37636">
        <v>4490</v>
      </c>
      <c r="I37636" s="1" t="s">
        <v>53</v>
      </c>
      <c r="J37636" s="1" t="s">
        <v>39</v>
      </c>
      <c r="K37636" s="1" t="s">
        <v>67</v>
      </c>
      <c r="L37636">
        <v>950</v>
      </c>
      <c r="M37636">
        <v>634</v>
      </c>
      <c r="N37636">
        <v>984</v>
      </c>
      <c r="O37636" s="1" t="s">
        <v>54</v>
      </c>
      <c r="P37636" s="1" t="s">
        <v>649</v>
      </c>
      <c r="Q37636" s="1" t="s">
        <v>33</v>
      </c>
      <c r="R37636" s="1" t="s">
        <v>34</v>
      </c>
      <c r="T37636">
        <v>14830</v>
      </c>
      <c r="U37636">
        <v>9960</v>
      </c>
      <c r="V37636" s="1" t="s">
        <v>35</v>
      </c>
      <c r="W37636" s="1" t="s">
        <v>35</v>
      </c>
      <c r="X37636" s="1" t="s">
        <v>1275</v>
      </c>
      <c r="Y37636" s="1" t="s">
        <v>2770</v>
      </c>
      <c r="Z37636" s="1" t="s">
        <v>43374</v>
      </c>
      <c r="AA37636" s="1" t="s">
        <v>43391</v>
      </c>
      <c r="AB37636" s="1" t="s">
        <v>42331</v>
      </c>
    </row>
    <row r="37637" spans="1:28" x14ac:dyDescent="0.3">
      <c r="A37637" s="1" t="s">
        <v>41299</v>
      </c>
      <c r="B37637" s="1" t="s">
        <v>43390</v>
      </c>
      <c r="C37637">
        <v>2006</v>
      </c>
      <c r="D37637" s="1" t="s">
        <v>518</v>
      </c>
      <c r="E37637">
        <v>33</v>
      </c>
      <c r="F37637">
        <v>4490</v>
      </c>
      <c r="G37637">
        <v>580</v>
      </c>
      <c r="H37637">
        <v>490</v>
      </c>
      <c r="I37637" s="1" t="s">
        <v>53</v>
      </c>
      <c r="J37637" s="1" t="s">
        <v>39</v>
      </c>
      <c r="K37637" s="1" t="s">
        <v>67</v>
      </c>
      <c r="L37637">
        <v>950</v>
      </c>
      <c r="M37637">
        <v>634</v>
      </c>
      <c r="N37637">
        <v>80</v>
      </c>
      <c r="O37637" s="1" t="s">
        <v>80</v>
      </c>
      <c r="P37637" s="1" t="s">
        <v>649</v>
      </c>
      <c r="Q37637" s="1" t="s">
        <v>33</v>
      </c>
      <c r="R37637" s="1" t="s">
        <v>34</v>
      </c>
      <c r="S37637">
        <v>1125</v>
      </c>
      <c r="T37637">
        <v>14850</v>
      </c>
      <c r="U37637">
        <v>9980</v>
      </c>
      <c r="V37637" s="1" t="s">
        <v>3982</v>
      </c>
      <c r="W37637" s="1" t="s">
        <v>1293</v>
      </c>
      <c r="X37637" s="1" t="s">
        <v>955</v>
      </c>
      <c r="Y37637" s="1" t="s">
        <v>43004</v>
      </c>
      <c r="Z37637" s="1" t="s">
        <v>43392</v>
      </c>
      <c r="AA37637" s="1" t="s">
        <v>43393</v>
      </c>
      <c r="AB37637" s="1" t="s">
        <v>32</v>
      </c>
    </row>
    <row r="37638" spans="1:28" x14ac:dyDescent="0.3">
      <c r="A37638" s="1" t="s">
        <v>41299</v>
      </c>
      <c r="B37638" s="1" t="s">
        <v>43390</v>
      </c>
      <c r="C37638">
        <v>2007</v>
      </c>
      <c r="D37638" s="1" t="s">
        <v>518</v>
      </c>
      <c r="E37638">
        <v>37</v>
      </c>
      <c r="F37638">
        <v>4490</v>
      </c>
      <c r="I37638" s="1" t="s">
        <v>53</v>
      </c>
      <c r="J37638" s="1" t="s">
        <v>39</v>
      </c>
      <c r="K37638" s="1" t="s">
        <v>67</v>
      </c>
      <c r="L37638">
        <v>950</v>
      </c>
      <c r="M37638">
        <v>634</v>
      </c>
      <c r="N37638">
        <v>794</v>
      </c>
      <c r="O37638" s="1" t="s">
        <v>32</v>
      </c>
      <c r="P37638" s="1" t="s">
        <v>649</v>
      </c>
      <c r="Q37638" s="1" t="s">
        <v>33</v>
      </c>
      <c r="R37638" s="1" t="s">
        <v>34</v>
      </c>
      <c r="S37638">
        <v>1120</v>
      </c>
      <c r="T37638">
        <v>14860</v>
      </c>
      <c r="U37638">
        <v>9780</v>
      </c>
      <c r="V37638" s="1" t="s">
        <v>35</v>
      </c>
      <c r="W37638" s="1" t="s">
        <v>35</v>
      </c>
      <c r="X37638" s="1" t="s">
        <v>43376</v>
      </c>
      <c r="Y37638" s="1" t="s">
        <v>36277</v>
      </c>
      <c r="Z37638" s="1" t="s">
        <v>43377</v>
      </c>
      <c r="AA37638" s="1" t="s">
        <v>43394</v>
      </c>
      <c r="AB37638" s="1" t="s">
        <v>32</v>
      </c>
    </row>
    <row r="37639" spans="1:28" x14ac:dyDescent="0.3">
      <c r="A37639" s="1" t="s">
        <v>41299</v>
      </c>
      <c r="B37639" s="1" t="s">
        <v>43395</v>
      </c>
      <c r="C37639">
        <v>2013</v>
      </c>
      <c r="D37639" s="1" t="s">
        <v>219</v>
      </c>
      <c r="E37639">
        <v>36</v>
      </c>
      <c r="F37639">
        <v>1247</v>
      </c>
      <c r="G37639">
        <v>148</v>
      </c>
      <c r="H37639">
        <v>122</v>
      </c>
      <c r="I37639" s="1" t="s">
        <v>53</v>
      </c>
      <c r="J37639" s="1" t="s">
        <v>39</v>
      </c>
      <c r="K37639" s="1" t="s">
        <v>40</v>
      </c>
      <c r="L37639">
        <v>520</v>
      </c>
      <c r="M37639">
        <v>586</v>
      </c>
      <c r="N37639">
        <v>85</v>
      </c>
      <c r="O37639" s="1" t="s">
        <v>61</v>
      </c>
      <c r="P37639" s="1" t="s">
        <v>129</v>
      </c>
      <c r="Q37639" s="1" t="s">
        <v>33</v>
      </c>
      <c r="R37639" s="1" t="s">
        <v>34</v>
      </c>
      <c r="S37639">
        <v>1270</v>
      </c>
      <c r="T37639">
        <v>14300</v>
      </c>
      <c r="U37639">
        <v>9200</v>
      </c>
      <c r="V37639" s="1" t="s">
        <v>35</v>
      </c>
      <c r="W37639" s="1" t="s">
        <v>35</v>
      </c>
      <c r="X37639" s="1" t="s">
        <v>677</v>
      </c>
      <c r="Y37639" s="1" t="s">
        <v>747</v>
      </c>
      <c r="Z37639" s="1" t="s">
        <v>707</v>
      </c>
      <c r="AA37639" s="1" t="s">
        <v>43396</v>
      </c>
      <c r="AB37639" s="1" t="s">
        <v>92</v>
      </c>
    </row>
    <row r="37640" spans="1:28" x14ac:dyDescent="0.3">
      <c r="A37640" s="1" t="s">
        <v>41299</v>
      </c>
      <c r="B37640" s="1" t="s">
        <v>43395</v>
      </c>
      <c r="C37640">
        <v>2014</v>
      </c>
      <c r="D37640" s="1" t="s">
        <v>219</v>
      </c>
      <c r="E37640">
        <v>35</v>
      </c>
      <c r="F37640">
        <v>1247</v>
      </c>
      <c r="G37640">
        <v>150</v>
      </c>
      <c r="H37640">
        <v>122</v>
      </c>
      <c r="I37640" s="1" t="s">
        <v>53</v>
      </c>
      <c r="J37640" s="1" t="s">
        <v>39</v>
      </c>
      <c r="K37640" s="1" t="s">
        <v>40</v>
      </c>
      <c r="L37640">
        <v>520</v>
      </c>
      <c r="M37640">
        <v>586</v>
      </c>
      <c r="N37640">
        <v>85</v>
      </c>
      <c r="O37640" s="1" t="s">
        <v>61</v>
      </c>
      <c r="P37640" s="1" t="s">
        <v>129</v>
      </c>
      <c r="Q37640" s="1" t="s">
        <v>33</v>
      </c>
      <c r="R37640" s="1" t="s">
        <v>34</v>
      </c>
      <c r="T37640">
        <v>14300</v>
      </c>
      <c r="U37640">
        <v>9200</v>
      </c>
      <c r="V37640" s="1" t="s">
        <v>35</v>
      </c>
      <c r="W37640" s="1" t="s">
        <v>35</v>
      </c>
      <c r="X37640" s="1" t="s">
        <v>677</v>
      </c>
      <c r="Y37640" s="1" t="s">
        <v>747</v>
      </c>
      <c r="Z37640" s="1" t="s">
        <v>707</v>
      </c>
      <c r="AA37640" s="1" t="s">
        <v>43396</v>
      </c>
      <c r="AB37640" s="1" t="s">
        <v>172</v>
      </c>
    </row>
    <row r="37641" spans="1:28" x14ac:dyDescent="0.3">
      <c r="A37641" s="1" t="s">
        <v>41299</v>
      </c>
      <c r="B37641" s="1" t="s">
        <v>43395</v>
      </c>
      <c r="C37641">
        <v>2015</v>
      </c>
      <c r="D37641" s="1" t="s">
        <v>219</v>
      </c>
      <c r="E37641">
        <v>30</v>
      </c>
      <c r="F37641">
        <v>1247</v>
      </c>
      <c r="G37641">
        <v>150</v>
      </c>
      <c r="H37641">
        <v>122</v>
      </c>
      <c r="I37641" s="1" t="s">
        <v>53</v>
      </c>
      <c r="J37641" s="1" t="s">
        <v>39</v>
      </c>
      <c r="K37641" s="1" t="s">
        <v>40</v>
      </c>
      <c r="L37641">
        <v>520</v>
      </c>
      <c r="M37641">
        <v>586</v>
      </c>
      <c r="N37641">
        <v>85</v>
      </c>
      <c r="O37641" s="1" t="s">
        <v>80</v>
      </c>
      <c r="P37641" s="1" t="s">
        <v>129</v>
      </c>
      <c r="Q37641" s="1" t="s">
        <v>33</v>
      </c>
      <c r="R37641" s="1" t="s">
        <v>34</v>
      </c>
      <c r="T37641">
        <v>14300</v>
      </c>
      <c r="U37641">
        <v>9200</v>
      </c>
      <c r="V37641" s="1" t="s">
        <v>35</v>
      </c>
      <c r="W37641" s="1" t="s">
        <v>35</v>
      </c>
      <c r="X37641" s="1" t="s">
        <v>677</v>
      </c>
      <c r="Y37641" s="1" t="s">
        <v>747</v>
      </c>
      <c r="Z37641" s="1" t="s">
        <v>707</v>
      </c>
      <c r="AA37641" s="1" t="s">
        <v>43396</v>
      </c>
      <c r="AB37641" s="1" t="s">
        <v>4990</v>
      </c>
    </row>
    <row r="37642" spans="1:28" x14ac:dyDescent="0.3">
      <c r="A37642" s="1" t="s">
        <v>41299</v>
      </c>
      <c r="B37642" s="1" t="s">
        <v>43397</v>
      </c>
      <c r="C37642">
        <v>2009</v>
      </c>
      <c r="D37642" s="1" t="s">
        <v>518</v>
      </c>
      <c r="E37642">
        <v>36</v>
      </c>
      <c r="F37642">
        <v>1247</v>
      </c>
      <c r="G37642">
        <v>148</v>
      </c>
      <c r="H37642">
        <v>122</v>
      </c>
      <c r="I37642" s="1" t="s">
        <v>53</v>
      </c>
      <c r="J37642" s="1" t="s">
        <v>39</v>
      </c>
      <c r="K37642" s="1" t="s">
        <v>40</v>
      </c>
      <c r="L37642">
        <v>520</v>
      </c>
      <c r="M37642">
        <v>586</v>
      </c>
      <c r="N37642">
        <v>85</v>
      </c>
      <c r="O37642" s="1" t="s">
        <v>80</v>
      </c>
      <c r="P37642" s="1" t="s">
        <v>129</v>
      </c>
      <c r="Q37642" s="1" t="s">
        <v>33</v>
      </c>
      <c r="R37642" s="1" t="s">
        <v>34</v>
      </c>
      <c r="T37642">
        <v>14300</v>
      </c>
      <c r="U37642">
        <v>9300</v>
      </c>
      <c r="V37642" s="1" t="s">
        <v>35</v>
      </c>
      <c r="W37642" s="1" t="s">
        <v>35</v>
      </c>
      <c r="X37642" s="1" t="s">
        <v>22374</v>
      </c>
      <c r="Y37642" s="1" t="s">
        <v>43398</v>
      </c>
      <c r="Z37642" s="1" t="s">
        <v>707</v>
      </c>
      <c r="AA37642" s="1" t="s">
        <v>41638</v>
      </c>
      <c r="AB37642" s="1" t="s">
        <v>32</v>
      </c>
    </row>
    <row r="37643" spans="1:28" x14ac:dyDescent="0.3">
      <c r="A37643" s="1" t="s">
        <v>41299</v>
      </c>
      <c r="B37643" s="1" t="s">
        <v>43397</v>
      </c>
      <c r="C37643">
        <v>2011</v>
      </c>
      <c r="D37643" s="1" t="s">
        <v>518</v>
      </c>
      <c r="E37643">
        <v>35</v>
      </c>
      <c r="F37643">
        <v>1240</v>
      </c>
      <c r="G37643">
        <v>148</v>
      </c>
      <c r="H37643">
        <v>122</v>
      </c>
      <c r="I37643" s="1" t="s">
        <v>53</v>
      </c>
      <c r="J37643" s="1" t="s">
        <v>39</v>
      </c>
      <c r="K37643" s="1" t="s">
        <v>67</v>
      </c>
      <c r="L37643">
        <v>540</v>
      </c>
      <c r="M37643">
        <v>540</v>
      </c>
      <c r="N37643">
        <v>90</v>
      </c>
      <c r="O37643" s="1" t="s">
        <v>54</v>
      </c>
      <c r="P37643" s="1" t="s">
        <v>129</v>
      </c>
      <c r="Q37643" s="1" t="s">
        <v>56</v>
      </c>
      <c r="R37643" s="1" t="s">
        <v>34</v>
      </c>
      <c r="T37643">
        <v>13350</v>
      </c>
      <c r="U37643">
        <v>8600</v>
      </c>
      <c r="V37643" s="1" t="s">
        <v>35</v>
      </c>
      <c r="W37643" s="1" t="s">
        <v>35</v>
      </c>
      <c r="X37643" s="1" t="s">
        <v>5042</v>
      </c>
      <c r="Y37643" s="1" t="s">
        <v>43369</v>
      </c>
      <c r="Z37643" s="1" t="s">
        <v>707</v>
      </c>
      <c r="AA37643" s="1" t="s">
        <v>371</v>
      </c>
      <c r="AB37643" s="1" t="s">
        <v>768</v>
      </c>
    </row>
    <row r="37644" spans="1:28" x14ac:dyDescent="0.3">
      <c r="A37644" s="1" t="s">
        <v>41299</v>
      </c>
      <c r="B37644" s="1" t="s">
        <v>43397</v>
      </c>
      <c r="C37644">
        <v>2012</v>
      </c>
      <c r="D37644" s="1" t="s">
        <v>518</v>
      </c>
      <c r="E37644">
        <v>33</v>
      </c>
      <c r="F37644">
        <v>1240</v>
      </c>
      <c r="G37644">
        <v>148</v>
      </c>
      <c r="H37644">
        <v>122</v>
      </c>
      <c r="I37644" s="1" t="s">
        <v>53</v>
      </c>
      <c r="J37644" s="1" t="s">
        <v>39</v>
      </c>
      <c r="K37644" s="1" t="s">
        <v>67</v>
      </c>
      <c r="L37644">
        <v>540</v>
      </c>
      <c r="M37644">
        <v>540</v>
      </c>
      <c r="N37644">
        <v>90</v>
      </c>
      <c r="O37644" s="1" t="s">
        <v>80</v>
      </c>
      <c r="P37644" s="1" t="s">
        <v>129</v>
      </c>
      <c r="Q37644" s="1" t="s">
        <v>56</v>
      </c>
      <c r="R37644" s="1" t="s">
        <v>34</v>
      </c>
      <c r="T37644">
        <v>13350</v>
      </c>
      <c r="U37644">
        <v>8600</v>
      </c>
      <c r="V37644" s="1" t="s">
        <v>43399</v>
      </c>
      <c r="W37644" s="1" t="s">
        <v>43399</v>
      </c>
      <c r="X37644" s="1" t="s">
        <v>5042</v>
      </c>
      <c r="Y37644" s="1" t="s">
        <v>43369</v>
      </c>
      <c r="Z37644" s="1" t="s">
        <v>707</v>
      </c>
      <c r="AA37644" s="1" t="s">
        <v>43400</v>
      </c>
      <c r="AB37644" s="1" t="s">
        <v>768</v>
      </c>
    </row>
    <row r="37645" spans="1:28" x14ac:dyDescent="0.3">
      <c r="A37645" s="1" t="s">
        <v>41299</v>
      </c>
      <c r="B37645" s="1" t="s">
        <v>43397</v>
      </c>
      <c r="C37645">
        <v>2013</v>
      </c>
      <c r="D37645" s="1" t="s">
        <v>518</v>
      </c>
      <c r="E37645">
        <v>35</v>
      </c>
      <c r="F37645">
        <v>1240</v>
      </c>
      <c r="G37645">
        <v>148</v>
      </c>
      <c r="H37645">
        <v>122</v>
      </c>
      <c r="I37645" s="1" t="s">
        <v>53</v>
      </c>
      <c r="J37645" s="1" t="s">
        <v>39</v>
      </c>
      <c r="K37645" s="1" t="s">
        <v>40</v>
      </c>
      <c r="L37645">
        <v>540</v>
      </c>
      <c r="M37645">
        <v>540</v>
      </c>
      <c r="N37645">
        <v>90</v>
      </c>
      <c r="O37645" s="1" t="s">
        <v>80</v>
      </c>
      <c r="P37645" s="1" t="s">
        <v>129</v>
      </c>
      <c r="Q37645" s="1" t="s">
        <v>56</v>
      </c>
      <c r="R37645" s="1" t="s">
        <v>34</v>
      </c>
      <c r="T37645">
        <v>13350</v>
      </c>
      <c r="U37645">
        <v>8600</v>
      </c>
      <c r="V37645" s="1" t="s">
        <v>43401</v>
      </c>
      <c r="W37645" s="1" t="s">
        <v>43401</v>
      </c>
      <c r="X37645" s="1" t="s">
        <v>5042</v>
      </c>
      <c r="Y37645" s="1" t="s">
        <v>43369</v>
      </c>
      <c r="Z37645" s="1" t="s">
        <v>707</v>
      </c>
      <c r="AA37645" s="1" t="s">
        <v>43400</v>
      </c>
      <c r="AB37645" s="1" t="s">
        <v>768</v>
      </c>
    </row>
    <row r="37646" spans="1:28" x14ac:dyDescent="0.3">
      <c r="A37646" s="1" t="s">
        <v>41299</v>
      </c>
      <c r="B37646" s="1" t="s">
        <v>43397</v>
      </c>
      <c r="C37646">
        <v>2014</v>
      </c>
      <c r="D37646" s="1" t="s">
        <v>518</v>
      </c>
      <c r="E37646">
        <v>36</v>
      </c>
      <c r="F37646">
        <v>1240</v>
      </c>
      <c r="G37646">
        <v>150</v>
      </c>
      <c r="H37646">
        <v>122</v>
      </c>
      <c r="I37646" s="1" t="s">
        <v>53</v>
      </c>
      <c r="J37646" s="1" t="s">
        <v>39</v>
      </c>
      <c r="K37646" s="1" t="s">
        <v>67</v>
      </c>
      <c r="L37646">
        <v>520</v>
      </c>
      <c r="M37646">
        <v>586</v>
      </c>
      <c r="N37646">
        <v>85</v>
      </c>
      <c r="O37646" s="1" t="s">
        <v>80</v>
      </c>
      <c r="P37646" s="1" t="s">
        <v>129</v>
      </c>
      <c r="Q37646" s="1" t="s">
        <v>56</v>
      </c>
      <c r="R37646" s="1" t="s">
        <v>34</v>
      </c>
      <c r="T37646">
        <v>14300</v>
      </c>
      <c r="U37646">
        <v>9300</v>
      </c>
      <c r="V37646" s="1" t="s">
        <v>35</v>
      </c>
      <c r="W37646" s="1" t="s">
        <v>35</v>
      </c>
      <c r="X37646" s="1" t="s">
        <v>519</v>
      </c>
      <c r="Y37646" s="1" t="s">
        <v>520</v>
      </c>
      <c r="Z37646" s="1" t="s">
        <v>707</v>
      </c>
      <c r="AA37646" s="1" t="s">
        <v>43400</v>
      </c>
      <c r="AB37646" s="1" t="s">
        <v>92</v>
      </c>
    </row>
    <row r="37647" spans="1:28" x14ac:dyDescent="0.3">
      <c r="A37647" s="1" t="s">
        <v>41299</v>
      </c>
      <c r="B37647" s="1" t="s">
        <v>43397</v>
      </c>
      <c r="C37647">
        <v>2015</v>
      </c>
      <c r="D37647" s="1" t="s">
        <v>518</v>
      </c>
      <c r="E37647">
        <v>34</v>
      </c>
      <c r="F37647">
        <v>1240</v>
      </c>
      <c r="G37647">
        <v>150</v>
      </c>
      <c r="H37647">
        <v>122</v>
      </c>
      <c r="I37647" s="1" t="s">
        <v>53</v>
      </c>
      <c r="J37647" s="1" t="s">
        <v>39</v>
      </c>
      <c r="K37647" s="1" t="s">
        <v>67</v>
      </c>
      <c r="L37647">
        <v>520</v>
      </c>
      <c r="M37647">
        <v>586</v>
      </c>
      <c r="N37647">
        <v>85</v>
      </c>
      <c r="O37647" s="1" t="s">
        <v>80</v>
      </c>
      <c r="P37647" s="1" t="s">
        <v>129</v>
      </c>
      <c r="Q37647" s="1" t="s">
        <v>56</v>
      </c>
      <c r="R37647" s="1" t="s">
        <v>34</v>
      </c>
      <c r="T37647">
        <v>14300</v>
      </c>
      <c r="U37647">
        <v>9300</v>
      </c>
      <c r="V37647" s="1" t="s">
        <v>43399</v>
      </c>
      <c r="W37647" s="1" t="s">
        <v>43399</v>
      </c>
      <c r="X37647" s="1" t="s">
        <v>519</v>
      </c>
      <c r="Y37647" s="1" t="s">
        <v>520</v>
      </c>
      <c r="Z37647" s="1" t="s">
        <v>707</v>
      </c>
      <c r="AA37647" s="1" t="s">
        <v>43400</v>
      </c>
      <c r="AB37647" s="1" t="s">
        <v>92</v>
      </c>
    </row>
    <row r="37648" spans="1:28" x14ac:dyDescent="0.3">
      <c r="A37648" s="1" t="s">
        <v>41299</v>
      </c>
      <c r="B37648" s="1" t="s">
        <v>43397</v>
      </c>
      <c r="C37648">
        <v>2017</v>
      </c>
      <c r="D37648" s="1" t="s">
        <v>518</v>
      </c>
      <c r="E37648">
        <v>32</v>
      </c>
      <c r="F37648">
        <v>1247</v>
      </c>
      <c r="G37648">
        <v>150</v>
      </c>
      <c r="H37648">
        <v>122</v>
      </c>
      <c r="I37648" s="1" t="s">
        <v>53</v>
      </c>
      <c r="J37648" s="1" t="s">
        <v>39</v>
      </c>
      <c r="K37648" s="1" t="s">
        <v>40</v>
      </c>
      <c r="L37648">
        <v>520</v>
      </c>
      <c r="M37648">
        <v>586</v>
      </c>
      <c r="N37648">
        <v>85</v>
      </c>
      <c r="O37648" s="1" t="s">
        <v>80</v>
      </c>
      <c r="P37648" s="1" t="s">
        <v>32</v>
      </c>
      <c r="Q37648" s="1" t="s">
        <v>32</v>
      </c>
      <c r="R37648" s="1" t="s">
        <v>34</v>
      </c>
      <c r="T37648">
        <v>14300</v>
      </c>
      <c r="U37648">
        <v>9300</v>
      </c>
      <c r="V37648" s="1" t="s">
        <v>324</v>
      </c>
      <c r="W37648" s="1" t="s">
        <v>324</v>
      </c>
      <c r="X37648" s="1" t="s">
        <v>519</v>
      </c>
      <c r="Y37648" s="1" t="s">
        <v>520</v>
      </c>
      <c r="Z37648" s="1" t="s">
        <v>707</v>
      </c>
      <c r="AA37648" s="1" t="s">
        <v>43400</v>
      </c>
      <c r="AB37648" s="1" t="s">
        <v>43402</v>
      </c>
    </row>
    <row r="37649" spans="1:28" x14ac:dyDescent="0.3">
      <c r="A37649" s="1" t="s">
        <v>41299</v>
      </c>
      <c r="B37649" s="1" t="s">
        <v>43403</v>
      </c>
      <c r="C37649">
        <v>2009</v>
      </c>
      <c r="D37649" s="1" t="s">
        <v>219</v>
      </c>
      <c r="E37649">
        <v>39</v>
      </c>
      <c r="F37649">
        <v>1247</v>
      </c>
      <c r="G37649">
        <v>148</v>
      </c>
      <c r="H37649">
        <v>122</v>
      </c>
      <c r="I37649" s="1" t="s">
        <v>53</v>
      </c>
      <c r="J37649" s="1" t="s">
        <v>39</v>
      </c>
      <c r="K37649" s="1" t="s">
        <v>40</v>
      </c>
      <c r="L37649">
        <v>520</v>
      </c>
      <c r="M37649">
        <v>586</v>
      </c>
      <c r="N37649">
        <v>85</v>
      </c>
      <c r="O37649" s="1" t="s">
        <v>80</v>
      </c>
      <c r="P37649" s="1" t="s">
        <v>129</v>
      </c>
      <c r="Q37649" s="1" t="s">
        <v>33</v>
      </c>
      <c r="R37649" s="1" t="s">
        <v>32</v>
      </c>
      <c r="T37649">
        <v>14300</v>
      </c>
      <c r="U37649">
        <v>9200</v>
      </c>
      <c r="V37649" s="1" t="s">
        <v>35</v>
      </c>
      <c r="W37649" s="1" t="s">
        <v>35</v>
      </c>
      <c r="X37649" s="1" t="s">
        <v>17171</v>
      </c>
      <c r="Y37649" s="1" t="s">
        <v>35540</v>
      </c>
      <c r="Z37649" s="1" t="s">
        <v>707</v>
      </c>
      <c r="AA37649" s="1" t="s">
        <v>41638</v>
      </c>
      <c r="AB37649" s="1" t="s">
        <v>32</v>
      </c>
    </row>
    <row r="37650" spans="1:28" x14ac:dyDescent="0.3">
      <c r="A37650" s="1" t="s">
        <v>41299</v>
      </c>
      <c r="B37650" s="1" t="s">
        <v>43403</v>
      </c>
      <c r="C37650">
        <v>2011</v>
      </c>
      <c r="D37650" s="1" t="s">
        <v>219</v>
      </c>
      <c r="E37650">
        <v>31</v>
      </c>
      <c r="F37650">
        <v>1247</v>
      </c>
      <c r="G37650">
        <v>148</v>
      </c>
      <c r="H37650">
        <v>122</v>
      </c>
      <c r="I37650" s="1" t="s">
        <v>53</v>
      </c>
      <c r="J37650" s="1" t="s">
        <v>39</v>
      </c>
      <c r="K37650" s="1" t="s">
        <v>40</v>
      </c>
      <c r="L37650">
        <v>520</v>
      </c>
      <c r="M37650">
        <v>586</v>
      </c>
      <c r="N37650">
        <v>85</v>
      </c>
      <c r="O37650" s="1" t="s">
        <v>80</v>
      </c>
      <c r="P37650" s="1" t="s">
        <v>129</v>
      </c>
      <c r="Q37650" s="1" t="s">
        <v>33</v>
      </c>
      <c r="R37650" s="1" t="s">
        <v>34</v>
      </c>
      <c r="S37650">
        <v>1270</v>
      </c>
      <c r="T37650">
        <v>14300</v>
      </c>
      <c r="U37650">
        <v>9200</v>
      </c>
      <c r="V37650" s="1" t="s">
        <v>35</v>
      </c>
      <c r="W37650" s="1" t="s">
        <v>35</v>
      </c>
      <c r="X37650" s="1" t="s">
        <v>677</v>
      </c>
      <c r="Y37650" s="1" t="s">
        <v>747</v>
      </c>
      <c r="Z37650" s="1" t="s">
        <v>707</v>
      </c>
      <c r="AA37650" s="1" t="s">
        <v>43404</v>
      </c>
      <c r="AB37650" s="1" t="s">
        <v>768</v>
      </c>
    </row>
    <row r="37651" spans="1:28" x14ac:dyDescent="0.3">
      <c r="A37651" s="1" t="s">
        <v>41299</v>
      </c>
      <c r="B37651" s="1" t="s">
        <v>43403</v>
      </c>
      <c r="C37651">
        <v>2012</v>
      </c>
      <c r="D37651" s="1" t="s">
        <v>219</v>
      </c>
      <c r="E37651">
        <v>30</v>
      </c>
      <c r="F37651">
        <v>1247</v>
      </c>
      <c r="G37651">
        <v>148</v>
      </c>
      <c r="H37651">
        <v>122</v>
      </c>
      <c r="I37651" s="1" t="s">
        <v>53</v>
      </c>
      <c r="J37651" s="1" t="s">
        <v>39</v>
      </c>
      <c r="K37651" s="1" t="s">
        <v>40</v>
      </c>
      <c r="L37651">
        <v>520</v>
      </c>
      <c r="M37651">
        <v>586</v>
      </c>
      <c r="N37651">
        <v>85</v>
      </c>
      <c r="O37651" s="1" t="s">
        <v>80</v>
      </c>
      <c r="P37651" s="1" t="s">
        <v>129</v>
      </c>
      <c r="Q37651" s="1" t="s">
        <v>33</v>
      </c>
      <c r="R37651" s="1" t="s">
        <v>34</v>
      </c>
      <c r="S37651">
        <v>1270</v>
      </c>
      <c r="T37651">
        <v>14300</v>
      </c>
      <c r="U37651">
        <v>9200</v>
      </c>
      <c r="V37651" s="1" t="s">
        <v>447</v>
      </c>
      <c r="W37651" s="1" t="s">
        <v>447</v>
      </c>
      <c r="X37651" s="1" t="s">
        <v>677</v>
      </c>
      <c r="Y37651" s="1" t="s">
        <v>747</v>
      </c>
      <c r="Z37651" s="1" t="s">
        <v>707</v>
      </c>
      <c r="AA37651" s="1" t="s">
        <v>43405</v>
      </c>
      <c r="AB37651" s="1" t="s">
        <v>92</v>
      </c>
    </row>
    <row r="37652" spans="1:28" x14ac:dyDescent="0.3">
      <c r="A37652" s="1" t="s">
        <v>41299</v>
      </c>
      <c r="B37652" s="1" t="s">
        <v>43403</v>
      </c>
      <c r="C37652">
        <v>2016</v>
      </c>
      <c r="D37652" s="1" t="s">
        <v>219</v>
      </c>
      <c r="E37652">
        <v>28</v>
      </c>
      <c r="F37652">
        <v>1247</v>
      </c>
      <c r="G37652">
        <v>150</v>
      </c>
      <c r="H37652">
        <v>122</v>
      </c>
      <c r="I37652" s="1" t="s">
        <v>53</v>
      </c>
      <c r="J37652" s="1" t="s">
        <v>39</v>
      </c>
      <c r="K37652" s="1" t="s">
        <v>40</v>
      </c>
      <c r="L37652">
        <v>520</v>
      </c>
      <c r="M37652">
        <v>586</v>
      </c>
      <c r="N37652">
        <v>85</v>
      </c>
      <c r="O37652" s="1" t="s">
        <v>80</v>
      </c>
      <c r="P37652" s="1" t="s">
        <v>129</v>
      </c>
      <c r="Q37652" s="1" t="s">
        <v>33</v>
      </c>
      <c r="R37652" s="1" t="s">
        <v>34</v>
      </c>
      <c r="T37652">
        <v>14300</v>
      </c>
      <c r="U37652">
        <v>9200</v>
      </c>
      <c r="V37652" s="1" t="s">
        <v>35</v>
      </c>
      <c r="W37652" s="1" t="s">
        <v>35</v>
      </c>
      <c r="X37652" s="1" t="s">
        <v>677</v>
      </c>
      <c r="Y37652" s="1" t="s">
        <v>747</v>
      </c>
      <c r="Z37652" s="1" t="s">
        <v>707</v>
      </c>
      <c r="AA37652" s="1" t="s">
        <v>43396</v>
      </c>
      <c r="AB37652" s="1" t="s">
        <v>43402</v>
      </c>
    </row>
    <row r="37653" spans="1:28" x14ac:dyDescent="0.3">
      <c r="A37653" s="1" t="s">
        <v>41299</v>
      </c>
      <c r="B37653" s="1" t="s">
        <v>43403</v>
      </c>
      <c r="C37653">
        <v>2017</v>
      </c>
      <c r="D37653" s="1" t="s">
        <v>219</v>
      </c>
      <c r="E37653">
        <v>32</v>
      </c>
      <c r="F37653">
        <v>1247</v>
      </c>
      <c r="G37653">
        <v>150</v>
      </c>
      <c r="H37653">
        <v>122</v>
      </c>
      <c r="I37653" s="1" t="s">
        <v>53</v>
      </c>
      <c r="J37653" s="1" t="s">
        <v>39</v>
      </c>
      <c r="K37653" s="1" t="s">
        <v>40</v>
      </c>
      <c r="L37653">
        <v>520</v>
      </c>
      <c r="M37653">
        <v>586</v>
      </c>
      <c r="N37653">
        <v>85</v>
      </c>
      <c r="O37653" s="1" t="s">
        <v>80</v>
      </c>
      <c r="P37653" s="1" t="s">
        <v>129</v>
      </c>
      <c r="Q37653" s="1" t="s">
        <v>33</v>
      </c>
      <c r="R37653" s="1" t="s">
        <v>34</v>
      </c>
      <c r="T37653">
        <v>14300</v>
      </c>
      <c r="U37653">
        <v>9200</v>
      </c>
      <c r="V37653" s="1" t="s">
        <v>35</v>
      </c>
      <c r="W37653" s="1" t="s">
        <v>35</v>
      </c>
      <c r="X37653" s="1" t="s">
        <v>677</v>
      </c>
      <c r="Y37653" s="1" t="s">
        <v>747</v>
      </c>
      <c r="Z37653" s="1" t="s">
        <v>707</v>
      </c>
      <c r="AA37653" s="1" t="s">
        <v>43396</v>
      </c>
      <c r="AB37653" s="1" t="s">
        <v>43402</v>
      </c>
    </row>
    <row r="37654" spans="1:28" x14ac:dyDescent="0.3">
      <c r="A37654" s="1" t="s">
        <v>41299</v>
      </c>
      <c r="B37654" s="1" t="s">
        <v>43406</v>
      </c>
      <c r="C37654">
        <v>2020</v>
      </c>
      <c r="D37654" s="1" t="s">
        <v>518</v>
      </c>
      <c r="F37654">
        <v>1550</v>
      </c>
      <c r="G37654">
        <v>165</v>
      </c>
      <c r="H37654">
        <v>143</v>
      </c>
      <c r="I37654" s="1" t="s">
        <v>53</v>
      </c>
      <c r="J37654" s="1" t="s">
        <v>39</v>
      </c>
      <c r="K37654" s="1" t="s">
        <v>40</v>
      </c>
      <c r="L37654">
        <v>580</v>
      </c>
      <c r="M37654">
        <v>587</v>
      </c>
      <c r="N37654">
        <v>85</v>
      </c>
      <c r="O37654" s="1" t="s">
        <v>80</v>
      </c>
      <c r="P37654" s="1" t="s">
        <v>129</v>
      </c>
      <c r="Q37654" s="1" t="s">
        <v>33</v>
      </c>
      <c r="R37654" s="1" t="s">
        <v>34</v>
      </c>
      <c r="V37654" s="1" t="s">
        <v>324</v>
      </c>
      <c r="W37654" s="1" t="s">
        <v>324</v>
      </c>
      <c r="X37654" s="1" t="s">
        <v>32</v>
      </c>
      <c r="Y37654" s="1" t="s">
        <v>32</v>
      </c>
      <c r="Z37654" s="1" t="s">
        <v>707</v>
      </c>
      <c r="AA37654" s="1" t="s">
        <v>43400</v>
      </c>
      <c r="AB37654" s="1" t="s">
        <v>611</v>
      </c>
    </row>
    <row r="37655" spans="1:28" x14ac:dyDescent="0.3">
      <c r="A37655" s="1" t="s">
        <v>41299</v>
      </c>
      <c r="B37655" s="1" t="s">
        <v>43406</v>
      </c>
      <c r="C37655">
        <v>2021</v>
      </c>
      <c r="D37655" s="1" t="s">
        <v>518</v>
      </c>
      <c r="F37655">
        <v>1550</v>
      </c>
      <c r="G37655">
        <v>165</v>
      </c>
      <c r="H37655">
        <v>143</v>
      </c>
      <c r="I37655" s="1" t="s">
        <v>53</v>
      </c>
      <c r="J37655" s="1" t="s">
        <v>39</v>
      </c>
      <c r="K37655" s="1" t="s">
        <v>40</v>
      </c>
      <c r="L37655">
        <v>580</v>
      </c>
      <c r="M37655">
        <v>587</v>
      </c>
      <c r="N37655">
        <v>80</v>
      </c>
      <c r="O37655" s="1" t="s">
        <v>80</v>
      </c>
      <c r="P37655" s="1" t="s">
        <v>129</v>
      </c>
      <c r="Q37655" s="1" t="s">
        <v>33</v>
      </c>
      <c r="R37655" s="1" t="s">
        <v>34</v>
      </c>
      <c r="T37655">
        <v>14300</v>
      </c>
      <c r="U37655">
        <v>8800</v>
      </c>
      <c r="V37655" s="1" t="s">
        <v>324</v>
      </c>
      <c r="W37655" s="1" t="s">
        <v>324</v>
      </c>
      <c r="X37655" s="1" t="s">
        <v>823</v>
      </c>
      <c r="Y37655" s="1" t="s">
        <v>724</v>
      </c>
      <c r="Z37655" s="1" t="s">
        <v>707</v>
      </c>
      <c r="AA37655" s="1" t="s">
        <v>43400</v>
      </c>
      <c r="AB37655" s="1" t="s">
        <v>43407</v>
      </c>
    </row>
    <row r="37656" spans="1:28" x14ac:dyDescent="0.3">
      <c r="A37656" s="1" t="s">
        <v>41299</v>
      </c>
      <c r="B37656" s="1" t="s">
        <v>43406</v>
      </c>
      <c r="C37656">
        <v>2022</v>
      </c>
      <c r="D37656" s="1" t="s">
        <v>518</v>
      </c>
      <c r="F37656">
        <v>1550</v>
      </c>
      <c r="G37656">
        <v>167</v>
      </c>
      <c r="H37656">
        <v>143</v>
      </c>
      <c r="I37656" s="1" t="s">
        <v>53</v>
      </c>
      <c r="J37656" s="1" t="s">
        <v>39</v>
      </c>
      <c r="K37656" s="1" t="s">
        <v>40</v>
      </c>
      <c r="L37656">
        <v>580</v>
      </c>
      <c r="M37656">
        <v>587</v>
      </c>
      <c r="N37656">
        <v>81</v>
      </c>
      <c r="O37656" s="1" t="s">
        <v>80</v>
      </c>
      <c r="P37656" s="1" t="s">
        <v>129</v>
      </c>
      <c r="Q37656" s="1" t="s">
        <v>33</v>
      </c>
      <c r="R37656" s="1" t="s">
        <v>34</v>
      </c>
      <c r="T37656">
        <v>14300</v>
      </c>
      <c r="U37656">
        <v>8800</v>
      </c>
      <c r="V37656" s="1" t="s">
        <v>324</v>
      </c>
      <c r="W37656" s="1" t="s">
        <v>324</v>
      </c>
      <c r="X37656" s="1" t="s">
        <v>823</v>
      </c>
      <c r="Y37656" s="1" t="s">
        <v>724</v>
      </c>
      <c r="Z37656" s="1" t="s">
        <v>707</v>
      </c>
      <c r="AA37656" s="1" t="s">
        <v>43400</v>
      </c>
      <c r="AB37656" s="1" t="s">
        <v>43407</v>
      </c>
    </row>
    <row r="37657" spans="1:28" x14ac:dyDescent="0.3">
      <c r="A37657" s="1" t="s">
        <v>41299</v>
      </c>
      <c r="B37657" s="1" t="s">
        <v>43408</v>
      </c>
      <c r="C37657">
        <v>2008</v>
      </c>
      <c r="D37657" s="1" t="s">
        <v>518</v>
      </c>
      <c r="E37657">
        <v>38</v>
      </c>
      <c r="F37657">
        <v>2500</v>
      </c>
      <c r="I37657" s="1" t="s">
        <v>53</v>
      </c>
      <c r="J37657" s="1" t="s">
        <v>39</v>
      </c>
      <c r="K37657" s="1" t="s">
        <v>67</v>
      </c>
      <c r="L37657">
        <v>770</v>
      </c>
      <c r="M37657">
        <v>536</v>
      </c>
      <c r="N37657">
        <v>794</v>
      </c>
      <c r="O37657" s="1" t="s">
        <v>32</v>
      </c>
      <c r="P37657" s="1" t="s">
        <v>649</v>
      </c>
      <c r="Q37657" s="1" t="s">
        <v>33</v>
      </c>
      <c r="R37657" s="1" t="s">
        <v>34</v>
      </c>
      <c r="S37657">
        <v>1061</v>
      </c>
      <c r="T37657">
        <v>14810</v>
      </c>
      <c r="U37657">
        <v>9800</v>
      </c>
      <c r="V37657" s="1" t="s">
        <v>35</v>
      </c>
      <c r="W37657" s="1" t="s">
        <v>35</v>
      </c>
      <c r="X37657" s="1" t="s">
        <v>43376</v>
      </c>
      <c r="Y37657" s="1" t="s">
        <v>43409</v>
      </c>
      <c r="Z37657" s="1" t="s">
        <v>1417</v>
      </c>
      <c r="AA37657" s="1" t="s">
        <v>359</v>
      </c>
      <c r="AB37657" s="1" t="s">
        <v>32</v>
      </c>
    </row>
    <row r="37658" spans="1:28" x14ac:dyDescent="0.3">
      <c r="A37658" s="1" t="s">
        <v>41299</v>
      </c>
      <c r="B37658" s="1" t="s">
        <v>43408</v>
      </c>
      <c r="C37658">
        <v>2009</v>
      </c>
      <c r="D37658" s="1" t="s">
        <v>518</v>
      </c>
      <c r="E37658">
        <v>37</v>
      </c>
      <c r="F37658">
        <v>2500</v>
      </c>
      <c r="I37658" s="1" t="s">
        <v>53</v>
      </c>
      <c r="J37658" s="1" t="s">
        <v>190</v>
      </c>
      <c r="K37658" s="1" t="s">
        <v>67</v>
      </c>
      <c r="L37658">
        <v>770</v>
      </c>
      <c r="M37658">
        <v>536</v>
      </c>
      <c r="N37658">
        <v>794</v>
      </c>
      <c r="O37658" s="1" t="s">
        <v>43410</v>
      </c>
      <c r="P37658" s="1" t="s">
        <v>649</v>
      </c>
      <c r="Q37658" s="1" t="s">
        <v>33</v>
      </c>
      <c r="R37658" s="1" t="s">
        <v>34</v>
      </c>
      <c r="T37658">
        <v>14810</v>
      </c>
      <c r="U37658">
        <v>9800</v>
      </c>
      <c r="V37658" s="1" t="s">
        <v>35</v>
      </c>
      <c r="W37658" s="1" t="s">
        <v>35</v>
      </c>
      <c r="X37658" s="1" t="s">
        <v>43376</v>
      </c>
      <c r="Y37658" s="1" t="s">
        <v>18867</v>
      </c>
      <c r="Z37658" s="1" t="s">
        <v>1417</v>
      </c>
      <c r="AA37658" s="1" t="s">
        <v>359</v>
      </c>
      <c r="AB37658" s="1" t="s">
        <v>42331</v>
      </c>
    </row>
    <row r="37659" spans="1:28" x14ac:dyDescent="0.3">
      <c r="A37659" s="1" t="s">
        <v>41299</v>
      </c>
      <c r="B37659" s="1" t="s">
        <v>43408</v>
      </c>
      <c r="C37659">
        <v>2010</v>
      </c>
      <c r="D37659" s="1" t="s">
        <v>518</v>
      </c>
      <c r="E37659">
        <v>35</v>
      </c>
      <c r="F37659">
        <v>2500</v>
      </c>
      <c r="I37659" s="1" t="s">
        <v>53</v>
      </c>
      <c r="J37659" s="1" t="s">
        <v>39</v>
      </c>
      <c r="K37659" s="1" t="s">
        <v>67</v>
      </c>
      <c r="L37659">
        <v>770</v>
      </c>
      <c r="M37659">
        <v>536</v>
      </c>
      <c r="N37659">
        <v>794</v>
      </c>
      <c r="O37659" s="1" t="s">
        <v>43410</v>
      </c>
      <c r="P37659" s="1" t="s">
        <v>649</v>
      </c>
      <c r="Q37659" s="1" t="s">
        <v>33</v>
      </c>
      <c r="R37659" s="1" t="s">
        <v>34</v>
      </c>
      <c r="T37659">
        <v>14810</v>
      </c>
      <c r="U37659">
        <v>9800</v>
      </c>
      <c r="V37659" s="1" t="s">
        <v>35</v>
      </c>
      <c r="W37659" s="1" t="s">
        <v>35</v>
      </c>
      <c r="X37659" s="1" t="s">
        <v>22377</v>
      </c>
      <c r="Y37659" s="1" t="s">
        <v>18867</v>
      </c>
      <c r="Z37659" s="1" t="s">
        <v>1417</v>
      </c>
      <c r="AA37659" s="1" t="s">
        <v>359</v>
      </c>
      <c r="AB37659" s="1" t="s">
        <v>5337</v>
      </c>
    </row>
    <row r="37660" spans="1:28" x14ac:dyDescent="0.3">
      <c r="A37660" s="1" t="s">
        <v>41299</v>
      </c>
      <c r="B37660" s="1" t="s">
        <v>43408</v>
      </c>
      <c r="C37660">
        <v>2011</v>
      </c>
      <c r="D37660" s="1" t="s">
        <v>518</v>
      </c>
      <c r="E37660">
        <v>33</v>
      </c>
      <c r="F37660">
        <v>2500</v>
      </c>
      <c r="I37660" s="1" t="s">
        <v>53</v>
      </c>
      <c r="J37660" s="1" t="s">
        <v>39</v>
      </c>
      <c r="K37660" s="1" t="s">
        <v>67</v>
      </c>
      <c r="L37660">
        <v>770</v>
      </c>
      <c r="M37660">
        <v>536</v>
      </c>
      <c r="N37660">
        <v>795</v>
      </c>
      <c r="O37660" s="1" t="s">
        <v>43082</v>
      </c>
      <c r="P37660" s="1" t="s">
        <v>649</v>
      </c>
      <c r="Q37660" s="1" t="s">
        <v>33</v>
      </c>
      <c r="R37660" s="1" t="s">
        <v>34</v>
      </c>
      <c r="T37660">
        <v>14810</v>
      </c>
      <c r="U37660">
        <v>9800</v>
      </c>
      <c r="V37660" s="1" t="s">
        <v>35</v>
      </c>
      <c r="W37660" s="1" t="s">
        <v>35</v>
      </c>
      <c r="X37660" s="1" t="s">
        <v>22377</v>
      </c>
      <c r="Y37660" s="1" t="s">
        <v>43411</v>
      </c>
      <c r="Z37660" s="1" t="s">
        <v>1417</v>
      </c>
      <c r="AA37660" s="1" t="s">
        <v>359</v>
      </c>
      <c r="AB37660" s="1" t="s">
        <v>862</v>
      </c>
    </row>
    <row r="37661" spans="1:28" x14ac:dyDescent="0.3">
      <c r="A37661" s="1" t="s">
        <v>41299</v>
      </c>
      <c r="B37661" s="1" t="s">
        <v>43408</v>
      </c>
      <c r="C37661">
        <v>2012</v>
      </c>
      <c r="D37661" s="1" t="s">
        <v>518</v>
      </c>
      <c r="E37661">
        <v>22</v>
      </c>
      <c r="F37661">
        <v>2500</v>
      </c>
      <c r="I37661" s="1" t="s">
        <v>53</v>
      </c>
      <c r="J37661" s="1" t="s">
        <v>39</v>
      </c>
      <c r="K37661" s="1" t="s">
        <v>67</v>
      </c>
      <c r="L37661">
        <v>770</v>
      </c>
      <c r="M37661">
        <v>536</v>
      </c>
      <c r="N37661">
        <v>795</v>
      </c>
      <c r="O37661" s="1" t="s">
        <v>43082</v>
      </c>
      <c r="P37661" s="1" t="s">
        <v>649</v>
      </c>
      <c r="Q37661" s="1" t="s">
        <v>33</v>
      </c>
      <c r="R37661" s="1" t="s">
        <v>34</v>
      </c>
      <c r="T37661">
        <v>14810</v>
      </c>
      <c r="U37661">
        <v>9800</v>
      </c>
      <c r="V37661" s="1" t="s">
        <v>447</v>
      </c>
      <c r="W37661" s="1" t="s">
        <v>447</v>
      </c>
      <c r="X37661" s="1" t="s">
        <v>1275</v>
      </c>
      <c r="Y37661" s="1" t="s">
        <v>2842</v>
      </c>
      <c r="Z37661" s="1" t="s">
        <v>1417</v>
      </c>
      <c r="AA37661" s="1" t="s">
        <v>359</v>
      </c>
      <c r="AB37661" s="1" t="s">
        <v>5337</v>
      </c>
    </row>
    <row r="37662" spans="1:28" x14ac:dyDescent="0.3">
      <c r="A37662" s="1" t="s">
        <v>41299</v>
      </c>
      <c r="B37662" s="1" t="s">
        <v>43408</v>
      </c>
      <c r="C37662">
        <v>2013</v>
      </c>
      <c r="D37662" s="1" t="s">
        <v>518</v>
      </c>
      <c r="E37662">
        <v>36</v>
      </c>
      <c r="F37662">
        <v>2500</v>
      </c>
      <c r="I37662" s="1" t="s">
        <v>53</v>
      </c>
      <c r="J37662" s="1" t="s">
        <v>39</v>
      </c>
      <c r="K37662" s="1" t="s">
        <v>67</v>
      </c>
      <c r="L37662">
        <v>770</v>
      </c>
      <c r="M37662">
        <v>536</v>
      </c>
      <c r="N37662">
        <v>795</v>
      </c>
      <c r="O37662" s="1" t="s">
        <v>43082</v>
      </c>
      <c r="P37662" s="1" t="s">
        <v>649</v>
      </c>
      <c r="Q37662" s="1" t="s">
        <v>33</v>
      </c>
      <c r="R37662" s="1" t="s">
        <v>34</v>
      </c>
      <c r="T37662">
        <v>14810</v>
      </c>
      <c r="U37662">
        <v>9800</v>
      </c>
      <c r="V37662" s="1" t="s">
        <v>324</v>
      </c>
      <c r="W37662" s="1" t="s">
        <v>324</v>
      </c>
      <c r="X37662" s="1" t="s">
        <v>34777</v>
      </c>
      <c r="Y37662" s="1" t="s">
        <v>43411</v>
      </c>
      <c r="Z37662" s="1" t="s">
        <v>1417</v>
      </c>
      <c r="AA37662" s="1" t="s">
        <v>359</v>
      </c>
      <c r="AB37662" s="1" t="s">
        <v>42331</v>
      </c>
    </row>
    <row r="37663" spans="1:28" x14ac:dyDescent="0.3">
      <c r="A37663" s="1" t="s">
        <v>41299</v>
      </c>
      <c r="B37663" s="1" t="s">
        <v>43408</v>
      </c>
      <c r="C37663">
        <v>2014</v>
      </c>
      <c r="D37663" s="1" t="s">
        <v>518</v>
      </c>
      <c r="E37663">
        <v>38</v>
      </c>
      <c r="F37663">
        <v>2500</v>
      </c>
      <c r="I37663" s="1" t="s">
        <v>53</v>
      </c>
      <c r="J37663" s="1" t="s">
        <v>39</v>
      </c>
      <c r="K37663" s="1" t="s">
        <v>67</v>
      </c>
      <c r="L37663">
        <v>770</v>
      </c>
      <c r="M37663">
        <v>536</v>
      </c>
      <c r="N37663">
        <v>795</v>
      </c>
      <c r="O37663" s="1" t="s">
        <v>80</v>
      </c>
      <c r="P37663" s="1" t="s">
        <v>649</v>
      </c>
      <c r="Q37663" s="1" t="s">
        <v>33</v>
      </c>
      <c r="R37663" s="1" t="s">
        <v>34</v>
      </c>
      <c r="T37663">
        <v>14750</v>
      </c>
      <c r="U37663">
        <v>9600</v>
      </c>
      <c r="V37663" s="1" t="s">
        <v>324</v>
      </c>
      <c r="W37663" s="1" t="s">
        <v>324</v>
      </c>
      <c r="X37663" s="1" t="s">
        <v>1275</v>
      </c>
      <c r="Y37663" s="1" t="s">
        <v>2842</v>
      </c>
      <c r="Z37663" s="1" t="s">
        <v>1417</v>
      </c>
      <c r="AA37663" s="1" t="s">
        <v>359</v>
      </c>
      <c r="AB37663" s="1" t="s">
        <v>42377</v>
      </c>
    </row>
    <row r="37664" spans="1:28" x14ac:dyDescent="0.3">
      <c r="A37664" s="1" t="s">
        <v>41299</v>
      </c>
      <c r="B37664" s="1" t="s">
        <v>43408</v>
      </c>
      <c r="C37664">
        <v>2015</v>
      </c>
      <c r="D37664" s="1" t="s">
        <v>518</v>
      </c>
      <c r="E37664">
        <v>33</v>
      </c>
      <c r="F37664">
        <v>2500</v>
      </c>
      <c r="I37664" s="1" t="s">
        <v>53</v>
      </c>
      <c r="J37664" s="1" t="s">
        <v>39</v>
      </c>
      <c r="K37664" s="1" t="s">
        <v>40</v>
      </c>
      <c r="L37664">
        <v>770</v>
      </c>
      <c r="M37664">
        <v>536</v>
      </c>
      <c r="N37664">
        <v>757</v>
      </c>
      <c r="O37664" s="1" t="s">
        <v>43412</v>
      </c>
      <c r="P37664" s="1" t="s">
        <v>649</v>
      </c>
      <c r="Q37664" s="1" t="s">
        <v>33</v>
      </c>
      <c r="R37664" s="1" t="s">
        <v>34</v>
      </c>
      <c r="T37664">
        <v>14660</v>
      </c>
      <c r="U37664">
        <v>9650</v>
      </c>
      <c r="V37664" s="1" t="s">
        <v>324</v>
      </c>
      <c r="W37664" s="1" t="s">
        <v>324</v>
      </c>
      <c r="X37664" s="1" t="s">
        <v>1275</v>
      </c>
      <c r="Y37664" s="1" t="s">
        <v>2770</v>
      </c>
      <c r="Z37664" s="1" t="s">
        <v>43413</v>
      </c>
      <c r="AA37664" s="1" t="s">
        <v>43414</v>
      </c>
      <c r="AB37664" s="1" t="s">
        <v>42331</v>
      </c>
    </row>
    <row r="37665" spans="1:28" x14ac:dyDescent="0.3">
      <c r="A37665" s="1" t="s">
        <v>41299</v>
      </c>
      <c r="B37665" s="1" t="s">
        <v>43408</v>
      </c>
      <c r="C37665">
        <v>2016</v>
      </c>
      <c r="D37665" s="1" t="s">
        <v>518</v>
      </c>
      <c r="E37665">
        <v>36</v>
      </c>
      <c r="F37665">
        <v>2500</v>
      </c>
      <c r="I37665" s="1" t="s">
        <v>53</v>
      </c>
      <c r="J37665" s="1" t="s">
        <v>39</v>
      </c>
      <c r="K37665" s="1" t="s">
        <v>40</v>
      </c>
      <c r="L37665">
        <v>770</v>
      </c>
      <c r="M37665">
        <v>536</v>
      </c>
      <c r="N37665">
        <v>75</v>
      </c>
      <c r="O37665" s="1" t="s">
        <v>80</v>
      </c>
      <c r="P37665" s="1" t="s">
        <v>649</v>
      </c>
      <c r="Q37665" s="1" t="s">
        <v>33</v>
      </c>
      <c r="R37665" s="1" t="s">
        <v>34</v>
      </c>
      <c r="T37665">
        <v>14660</v>
      </c>
      <c r="U37665">
        <v>9650</v>
      </c>
      <c r="V37665" s="1" t="s">
        <v>35</v>
      </c>
      <c r="W37665" s="1" t="s">
        <v>35</v>
      </c>
      <c r="X37665" s="1" t="s">
        <v>566</v>
      </c>
      <c r="Y37665" s="1" t="s">
        <v>3934</v>
      </c>
      <c r="Z37665" s="1" t="s">
        <v>707</v>
      </c>
      <c r="AA37665" s="1" t="s">
        <v>41589</v>
      </c>
      <c r="AB37665" s="1" t="s">
        <v>42331</v>
      </c>
    </row>
    <row r="37666" spans="1:28" x14ac:dyDescent="0.3">
      <c r="A37666" s="1" t="s">
        <v>41299</v>
      </c>
      <c r="B37666" s="1" t="s">
        <v>43408</v>
      </c>
      <c r="C37666">
        <v>2017</v>
      </c>
      <c r="D37666" s="1" t="s">
        <v>518</v>
      </c>
      <c r="F37666">
        <v>2500</v>
      </c>
      <c r="I37666" s="1" t="s">
        <v>53</v>
      </c>
      <c r="J37666" s="1" t="s">
        <v>39</v>
      </c>
      <c r="K37666" s="1" t="s">
        <v>40</v>
      </c>
      <c r="L37666">
        <v>770</v>
      </c>
      <c r="M37666">
        <v>536</v>
      </c>
      <c r="N37666">
        <v>75</v>
      </c>
      <c r="O37666" s="1" t="s">
        <v>80</v>
      </c>
      <c r="P37666" s="1" t="s">
        <v>649</v>
      </c>
      <c r="Q37666" s="1" t="s">
        <v>33</v>
      </c>
      <c r="R37666" s="1" t="s">
        <v>34</v>
      </c>
      <c r="T37666">
        <v>14660</v>
      </c>
      <c r="U37666">
        <v>9650</v>
      </c>
      <c r="V37666" s="1" t="s">
        <v>35</v>
      </c>
      <c r="W37666" s="1" t="s">
        <v>35</v>
      </c>
      <c r="X37666" s="1" t="s">
        <v>566</v>
      </c>
      <c r="Y37666" s="1" t="s">
        <v>3934</v>
      </c>
      <c r="Z37666" s="1" t="s">
        <v>707</v>
      </c>
      <c r="AA37666" s="1" t="s">
        <v>41589</v>
      </c>
      <c r="AB37666" s="1" t="s">
        <v>5337</v>
      </c>
    </row>
    <row r="37667" spans="1:28" x14ac:dyDescent="0.3">
      <c r="A37667" s="1" t="s">
        <v>41299</v>
      </c>
      <c r="B37667" s="1" t="s">
        <v>43408</v>
      </c>
      <c r="C37667">
        <v>2018</v>
      </c>
      <c r="D37667" s="1" t="s">
        <v>518</v>
      </c>
      <c r="E37667">
        <v>36</v>
      </c>
      <c r="F37667">
        <v>2500</v>
      </c>
      <c r="I37667" s="1" t="s">
        <v>53</v>
      </c>
      <c r="J37667" s="1" t="s">
        <v>39</v>
      </c>
      <c r="K37667" s="1" t="s">
        <v>40</v>
      </c>
      <c r="L37667">
        <v>770</v>
      </c>
      <c r="M37667">
        <v>536</v>
      </c>
      <c r="N37667">
        <v>75</v>
      </c>
      <c r="O37667" s="1" t="s">
        <v>43415</v>
      </c>
      <c r="P37667" s="1" t="s">
        <v>649</v>
      </c>
      <c r="Q37667" s="1" t="s">
        <v>33</v>
      </c>
      <c r="R37667" s="1" t="s">
        <v>34</v>
      </c>
      <c r="T37667">
        <v>14660</v>
      </c>
      <c r="U37667">
        <v>9650</v>
      </c>
      <c r="V37667" s="1" t="s">
        <v>35</v>
      </c>
      <c r="W37667" s="1" t="s">
        <v>35</v>
      </c>
      <c r="X37667" s="1" t="s">
        <v>566</v>
      </c>
      <c r="Y37667" s="1" t="s">
        <v>3934</v>
      </c>
      <c r="Z37667" s="1" t="s">
        <v>43416</v>
      </c>
      <c r="AA37667" s="1" t="s">
        <v>43417</v>
      </c>
      <c r="AB37667" s="1" t="s">
        <v>42080</v>
      </c>
    </row>
    <row r="37668" spans="1:28" x14ac:dyDescent="0.3">
      <c r="A37668" s="1" t="s">
        <v>41299</v>
      </c>
      <c r="B37668" s="1" t="s">
        <v>43408</v>
      </c>
      <c r="C37668">
        <v>2019</v>
      </c>
      <c r="D37668" s="1" t="s">
        <v>518</v>
      </c>
      <c r="E37668">
        <v>37</v>
      </c>
      <c r="F37668">
        <v>2500</v>
      </c>
      <c r="I37668" s="1" t="s">
        <v>53</v>
      </c>
      <c r="J37668" s="1" t="s">
        <v>39</v>
      </c>
      <c r="K37668" s="1" t="s">
        <v>40</v>
      </c>
      <c r="L37668">
        <v>770</v>
      </c>
      <c r="M37668">
        <v>536</v>
      </c>
      <c r="N37668">
        <v>75</v>
      </c>
      <c r="O37668" s="1" t="s">
        <v>43415</v>
      </c>
      <c r="P37668" s="1" t="s">
        <v>649</v>
      </c>
      <c r="Q37668" s="1" t="s">
        <v>33</v>
      </c>
      <c r="R37668" s="1" t="s">
        <v>34</v>
      </c>
      <c r="T37668">
        <v>14660</v>
      </c>
      <c r="U37668">
        <v>9650</v>
      </c>
      <c r="V37668" s="1" t="s">
        <v>35</v>
      </c>
      <c r="W37668" s="1" t="s">
        <v>35</v>
      </c>
      <c r="X37668" s="1" t="s">
        <v>1275</v>
      </c>
      <c r="Y37668" s="1" t="s">
        <v>2770</v>
      </c>
      <c r="Z37668" s="1" t="s">
        <v>43416</v>
      </c>
      <c r="AA37668" s="1" t="s">
        <v>43417</v>
      </c>
      <c r="AB37668" s="1" t="s">
        <v>42080</v>
      </c>
    </row>
    <row r="37669" spans="1:28" x14ac:dyDescent="0.3">
      <c r="A37669" s="1" t="s">
        <v>41299</v>
      </c>
      <c r="B37669" s="1" t="s">
        <v>43408</v>
      </c>
      <c r="C37669">
        <v>2020</v>
      </c>
      <c r="D37669" s="1" t="s">
        <v>518</v>
      </c>
      <c r="E37669">
        <v>35</v>
      </c>
      <c r="F37669">
        <v>2500</v>
      </c>
      <c r="I37669" s="1" t="s">
        <v>53</v>
      </c>
      <c r="J37669" s="1" t="s">
        <v>39</v>
      </c>
      <c r="K37669" s="1" t="s">
        <v>40</v>
      </c>
      <c r="L37669">
        <v>770</v>
      </c>
      <c r="M37669">
        <v>536</v>
      </c>
      <c r="N37669">
        <v>833</v>
      </c>
      <c r="O37669" s="1" t="s">
        <v>43418</v>
      </c>
      <c r="P37669" s="1" t="s">
        <v>649</v>
      </c>
      <c r="Q37669" s="1" t="s">
        <v>33</v>
      </c>
      <c r="R37669" s="1" t="s">
        <v>34</v>
      </c>
      <c r="T37669">
        <v>14810</v>
      </c>
      <c r="U37669">
        <v>9650</v>
      </c>
      <c r="V37669" s="1" t="s">
        <v>324</v>
      </c>
      <c r="W37669" s="1" t="s">
        <v>324</v>
      </c>
      <c r="X37669" s="1" t="s">
        <v>1275</v>
      </c>
      <c r="Y37669" s="1" t="s">
        <v>2770</v>
      </c>
      <c r="Z37669" s="1" t="s">
        <v>43416</v>
      </c>
      <c r="AA37669" s="1" t="s">
        <v>43417</v>
      </c>
      <c r="AB37669" s="1" t="s">
        <v>42080</v>
      </c>
    </row>
    <row r="37670" spans="1:28" x14ac:dyDescent="0.3">
      <c r="A37670" s="1" t="s">
        <v>41299</v>
      </c>
      <c r="B37670" s="1" t="s">
        <v>43408</v>
      </c>
      <c r="C37670">
        <v>2021</v>
      </c>
      <c r="D37670" s="1" t="s">
        <v>518</v>
      </c>
      <c r="F37670">
        <v>2500</v>
      </c>
      <c r="I37670" s="1" t="s">
        <v>53</v>
      </c>
      <c r="J37670" s="1" t="s">
        <v>39</v>
      </c>
      <c r="K37670" s="1" t="s">
        <v>40</v>
      </c>
      <c r="L37670">
        <v>770</v>
      </c>
      <c r="M37670">
        <v>536</v>
      </c>
      <c r="N37670">
        <v>833</v>
      </c>
      <c r="O37670" s="1" t="s">
        <v>43419</v>
      </c>
      <c r="P37670" s="1" t="s">
        <v>649</v>
      </c>
      <c r="Q37670" s="1" t="s">
        <v>33</v>
      </c>
      <c r="R37670" s="1" t="s">
        <v>34</v>
      </c>
      <c r="T37670">
        <v>14810</v>
      </c>
      <c r="U37670">
        <v>9550</v>
      </c>
      <c r="V37670" s="1" t="s">
        <v>324</v>
      </c>
      <c r="W37670" s="1" t="s">
        <v>324</v>
      </c>
      <c r="X37670" s="1" t="s">
        <v>1275</v>
      </c>
      <c r="Y37670" s="1" t="s">
        <v>2770</v>
      </c>
      <c r="Z37670" s="1" t="s">
        <v>43416</v>
      </c>
      <c r="AA37670" s="1" t="s">
        <v>43417</v>
      </c>
      <c r="AB37670" s="1" t="s">
        <v>42080</v>
      </c>
    </row>
    <row r="37671" spans="1:28" x14ac:dyDescent="0.3">
      <c r="A37671" s="1" t="s">
        <v>41299</v>
      </c>
      <c r="B37671" s="1" t="s">
        <v>43408</v>
      </c>
      <c r="C37671">
        <v>2022</v>
      </c>
      <c r="D37671" s="1" t="s">
        <v>518</v>
      </c>
      <c r="F37671">
        <v>2500</v>
      </c>
      <c r="I37671" s="1" t="s">
        <v>53</v>
      </c>
      <c r="J37671" s="1" t="s">
        <v>39</v>
      </c>
      <c r="K37671" s="1" t="s">
        <v>40</v>
      </c>
      <c r="L37671">
        <v>770</v>
      </c>
      <c r="M37671">
        <v>536</v>
      </c>
      <c r="N37671">
        <v>814</v>
      </c>
      <c r="O37671" s="1" t="s">
        <v>43419</v>
      </c>
      <c r="P37671" s="1" t="s">
        <v>649</v>
      </c>
      <c r="Q37671" s="1" t="s">
        <v>33</v>
      </c>
      <c r="R37671" s="1" t="s">
        <v>34</v>
      </c>
      <c r="T37671">
        <v>14810</v>
      </c>
      <c r="U37671">
        <v>9550</v>
      </c>
      <c r="V37671" s="1" t="s">
        <v>324</v>
      </c>
      <c r="W37671" s="1" t="s">
        <v>324</v>
      </c>
      <c r="X37671" s="1" t="s">
        <v>1275</v>
      </c>
      <c r="Y37671" s="1" t="s">
        <v>2770</v>
      </c>
      <c r="Z37671" s="1" t="s">
        <v>43416</v>
      </c>
      <c r="AA37671" s="1" t="s">
        <v>43417</v>
      </c>
      <c r="AB37671" s="1" t="s">
        <v>42080</v>
      </c>
    </row>
    <row r="37672" spans="1:28" x14ac:dyDescent="0.3">
      <c r="A37672" s="1" t="s">
        <v>41299</v>
      </c>
      <c r="B37672" s="1" t="s">
        <v>43420</v>
      </c>
      <c r="C37672">
        <v>2018</v>
      </c>
      <c r="D37672" s="1" t="s">
        <v>518</v>
      </c>
      <c r="F37672">
        <v>2500</v>
      </c>
      <c r="I37672" s="1" t="s">
        <v>53</v>
      </c>
      <c r="J37672" s="1" t="s">
        <v>39</v>
      </c>
      <c r="K37672" s="1" t="s">
        <v>40</v>
      </c>
      <c r="L37672">
        <v>770</v>
      </c>
      <c r="M37672">
        <v>536</v>
      </c>
      <c r="N37672">
        <v>75</v>
      </c>
      <c r="O37672" s="1" t="s">
        <v>43415</v>
      </c>
      <c r="P37672" s="1" t="s">
        <v>649</v>
      </c>
      <c r="Q37672" s="1" t="s">
        <v>33</v>
      </c>
      <c r="R37672" s="1" t="s">
        <v>34</v>
      </c>
      <c r="T37672">
        <v>14660</v>
      </c>
      <c r="U37672">
        <v>9650</v>
      </c>
      <c r="V37672" s="1" t="s">
        <v>35</v>
      </c>
      <c r="W37672" s="1" t="s">
        <v>35</v>
      </c>
      <c r="X37672" s="1" t="s">
        <v>566</v>
      </c>
      <c r="Y37672" s="1" t="s">
        <v>3934</v>
      </c>
      <c r="Z37672" s="1" t="s">
        <v>33087</v>
      </c>
      <c r="AA37672" s="1" t="s">
        <v>41589</v>
      </c>
      <c r="AB37672" s="1" t="s">
        <v>42080</v>
      </c>
    </row>
    <row r="37673" spans="1:28" x14ac:dyDescent="0.3">
      <c r="A37673" s="1" t="s">
        <v>41299</v>
      </c>
      <c r="B37673" s="1" t="s">
        <v>43421</v>
      </c>
      <c r="C37673">
        <v>2008</v>
      </c>
      <c r="D37673" s="1" t="s">
        <v>219</v>
      </c>
      <c r="E37673">
        <v>37</v>
      </c>
      <c r="F37673">
        <v>2500</v>
      </c>
      <c r="I37673" s="1" t="s">
        <v>53</v>
      </c>
      <c r="J37673" s="1" t="s">
        <v>39</v>
      </c>
      <c r="K37673" s="1" t="s">
        <v>40</v>
      </c>
      <c r="L37673">
        <v>770</v>
      </c>
      <c r="M37673">
        <v>536</v>
      </c>
      <c r="N37673">
        <v>757</v>
      </c>
      <c r="O37673" s="1" t="s">
        <v>80</v>
      </c>
      <c r="P37673" s="1" t="s">
        <v>649</v>
      </c>
      <c r="Q37673" s="1" t="s">
        <v>33</v>
      </c>
      <c r="R37673" s="1" t="s">
        <v>34</v>
      </c>
      <c r="S37673">
        <v>1252</v>
      </c>
      <c r="T37673">
        <v>14200</v>
      </c>
      <c r="U37673">
        <v>9300</v>
      </c>
      <c r="V37673" s="1" t="s">
        <v>35</v>
      </c>
      <c r="W37673" s="1" t="s">
        <v>35</v>
      </c>
      <c r="X37673" s="1" t="s">
        <v>16941</v>
      </c>
      <c r="Y37673" s="1" t="s">
        <v>567</v>
      </c>
      <c r="Z37673" s="1" t="s">
        <v>1417</v>
      </c>
      <c r="AA37673" s="1" t="s">
        <v>359</v>
      </c>
      <c r="AB37673" s="1" t="s">
        <v>32</v>
      </c>
    </row>
    <row r="37674" spans="1:28" x14ac:dyDescent="0.3">
      <c r="A37674" s="1" t="s">
        <v>41299</v>
      </c>
      <c r="B37674" s="1" t="s">
        <v>43421</v>
      </c>
      <c r="C37674">
        <v>2009</v>
      </c>
      <c r="D37674" s="1" t="s">
        <v>518</v>
      </c>
      <c r="E37674">
        <v>35</v>
      </c>
      <c r="F37674">
        <v>2500</v>
      </c>
      <c r="I37674" s="1" t="s">
        <v>53</v>
      </c>
      <c r="J37674" s="1" t="s">
        <v>39</v>
      </c>
      <c r="K37674" s="1" t="s">
        <v>40</v>
      </c>
      <c r="L37674">
        <v>770</v>
      </c>
      <c r="M37674">
        <v>536</v>
      </c>
      <c r="N37674">
        <v>757</v>
      </c>
      <c r="O37674" s="1" t="s">
        <v>80</v>
      </c>
      <c r="P37674" s="1" t="s">
        <v>649</v>
      </c>
      <c r="Q37674" s="1" t="s">
        <v>33</v>
      </c>
      <c r="R37674" s="1" t="s">
        <v>34</v>
      </c>
      <c r="T37674">
        <v>14200</v>
      </c>
      <c r="U37674">
        <v>9300</v>
      </c>
      <c r="V37674" s="1" t="s">
        <v>35</v>
      </c>
      <c r="W37674" s="1" t="s">
        <v>35</v>
      </c>
      <c r="X37674" s="1" t="s">
        <v>16941</v>
      </c>
      <c r="Y37674" s="1" t="s">
        <v>567</v>
      </c>
      <c r="Z37674" s="1" t="s">
        <v>1417</v>
      </c>
      <c r="AA37674" s="1" t="s">
        <v>359</v>
      </c>
      <c r="AB37674" s="1" t="s">
        <v>42331</v>
      </c>
    </row>
    <row r="37675" spans="1:28" x14ac:dyDescent="0.3">
      <c r="A37675" s="1" t="s">
        <v>41299</v>
      </c>
      <c r="B37675" s="1" t="s">
        <v>43421</v>
      </c>
      <c r="C37675">
        <v>2010</v>
      </c>
      <c r="D37675" s="1" t="s">
        <v>518</v>
      </c>
      <c r="E37675">
        <v>33</v>
      </c>
      <c r="F37675">
        <v>2500</v>
      </c>
      <c r="G37675">
        <v>303</v>
      </c>
      <c r="H37675">
        <v>237</v>
      </c>
      <c r="I37675" s="1" t="s">
        <v>53</v>
      </c>
      <c r="J37675" s="1" t="s">
        <v>39</v>
      </c>
      <c r="K37675" s="1" t="s">
        <v>40</v>
      </c>
      <c r="L37675">
        <v>770</v>
      </c>
      <c r="M37675">
        <v>536</v>
      </c>
      <c r="N37675">
        <v>757</v>
      </c>
      <c r="O37675" s="1" t="s">
        <v>80</v>
      </c>
      <c r="P37675" s="1" t="s">
        <v>62</v>
      </c>
      <c r="Q37675" s="1" t="s">
        <v>33</v>
      </c>
      <c r="R37675" s="1" t="s">
        <v>34</v>
      </c>
      <c r="T37675">
        <v>14200</v>
      </c>
      <c r="U37675">
        <v>9300</v>
      </c>
      <c r="V37675" s="1" t="s">
        <v>35</v>
      </c>
      <c r="W37675" s="1" t="s">
        <v>35</v>
      </c>
      <c r="X37675" s="1" t="s">
        <v>16941</v>
      </c>
      <c r="Y37675" s="1" t="s">
        <v>567</v>
      </c>
      <c r="Z37675" s="1" t="s">
        <v>43422</v>
      </c>
      <c r="AA37675" s="1" t="s">
        <v>43423</v>
      </c>
      <c r="AB37675" s="1" t="s">
        <v>42331</v>
      </c>
    </row>
    <row r="37676" spans="1:28" x14ac:dyDescent="0.3">
      <c r="A37676" s="1" t="s">
        <v>41299</v>
      </c>
      <c r="B37676" s="1" t="s">
        <v>43421</v>
      </c>
      <c r="C37676">
        <v>2011</v>
      </c>
      <c r="D37676" s="1" t="s">
        <v>518</v>
      </c>
      <c r="E37676">
        <v>36</v>
      </c>
      <c r="F37676">
        <v>2500</v>
      </c>
      <c r="G37676">
        <v>303</v>
      </c>
      <c r="H37676">
        <v>237</v>
      </c>
      <c r="I37676" s="1" t="s">
        <v>53</v>
      </c>
      <c r="J37676" s="1" t="s">
        <v>39</v>
      </c>
      <c r="K37676" s="1" t="s">
        <v>40</v>
      </c>
      <c r="L37676">
        <v>770</v>
      </c>
      <c r="M37676">
        <v>536</v>
      </c>
      <c r="N37676">
        <v>719</v>
      </c>
      <c r="O37676" s="1" t="s">
        <v>43424</v>
      </c>
      <c r="P37676" s="1" t="s">
        <v>649</v>
      </c>
      <c r="Q37676" s="1" t="s">
        <v>33</v>
      </c>
      <c r="R37676" s="1" t="s">
        <v>34</v>
      </c>
      <c r="T37676">
        <v>14200</v>
      </c>
      <c r="U37676">
        <v>9300</v>
      </c>
      <c r="V37676" s="1" t="s">
        <v>35</v>
      </c>
      <c r="W37676" s="1" t="s">
        <v>35</v>
      </c>
      <c r="X37676" s="1" t="s">
        <v>1275</v>
      </c>
      <c r="Y37676" s="1" t="s">
        <v>567</v>
      </c>
      <c r="Z37676" s="1" t="s">
        <v>1417</v>
      </c>
      <c r="AA37676" s="1" t="s">
        <v>359</v>
      </c>
      <c r="AB37676" s="1" t="s">
        <v>42331</v>
      </c>
    </row>
    <row r="37677" spans="1:28" x14ac:dyDescent="0.3">
      <c r="A37677" s="1" t="s">
        <v>41299</v>
      </c>
      <c r="B37677" s="1" t="s">
        <v>43421</v>
      </c>
      <c r="C37677">
        <v>2012</v>
      </c>
      <c r="D37677" s="1" t="s">
        <v>518</v>
      </c>
      <c r="E37677">
        <v>34</v>
      </c>
      <c r="F37677">
        <v>2500</v>
      </c>
      <c r="I37677" s="1" t="s">
        <v>53</v>
      </c>
      <c r="J37677" s="1" t="s">
        <v>39</v>
      </c>
      <c r="K37677" s="1" t="s">
        <v>40</v>
      </c>
      <c r="L37677">
        <v>770</v>
      </c>
      <c r="M37677">
        <v>536</v>
      </c>
      <c r="N37677">
        <v>719</v>
      </c>
      <c r="O37677" s="1" t="s">
        <v>80</v>
      </c>
      <c r="P37677" s="1" t="s">
        <v>649</v>
      </c>
      <c r="Q37677" s="1" t="s">
        <v>33</v>
      </c>
      <c r="R37677" s="1" t="s">
        <v>34</v>
      </c>
      <c r="T37677">
        <v>14200</v>
      </c>
      <c r="U37677">
        <v>9300</v>
      </c>
      <c r="V37677" s="1" t="s">
        <v>35</v>
      </c>
      <c r="W37677" s="1" t="s">
        <v>35</v>
      </c>
      <c r="X37677" s="1" t="s">
        <v>1275</v>
      </c>
      <c r="Y37677" s="1" t="s">
        <v>567</v>
      </c>
      <c r="Z37677" s="1" t="s">
        <v>1417</v>
      </c>
      <c r="AA37677" s="1" t="s">
        <v>359</v>
      </c>
      <c r="AB37677" s="1" t="s">
        <v>42331</v>
      </c>
    </row>
    <row r="37678" spans="1:28" x14ac:dyDescent="0.3">
      <c r="A37678" s="1" t="s">
        <v>41299</v>
      </c>
      <c r="B37678" s="1" t="s">
        <v>43421</v>
      </c>
      <c r="C37678">
        <v>2013</v>
      </c>
      <c r="D37678" s="1" t="s">
        <v>518</v>
      </c>
      <c r="E37678">
        <v>36</v>
      </c>
      <c r="F37678">
        <v>2500</v>
      </c>
      <c r="I37678" s="1" t="s">
        <v>53</v>
      </c>
      <c r="J37678" s="1" t="s">
        <v>39</v>
      </c>
      <c r="K37678" s="1" t="s">
        <v>40</v>
      </c>
      <c r="L37678">
        <v>770</v>
      </c>
      <c r="M37678">
        <v>536</v>
      </c>
      <c r="N37678">
        <v>757</v>
      </c>
      <c r="O37678" s="1" t="s">
        <v>80</v>
      </c>
      <c r="P37678" s="1" t="s">
        <v>649</v>
      </c>
      <c r="Q37678" s="1" t="s">
        <v>33</v>
      </c>
      <c r="R37678" s="1" t="s">
        <v>34</v>
      </c>
      <c r="T37678">
        <v>14200</v>
      </c>
      <c r="U37678">
        <v>9300</v>
      </c>
      <c r="V37678" s="1" t="s">
        <v>41801</v>
      </c>
      <c r="W37678" s="1" t="s">
        <v>35</v>
      </c>
      <c r="X37678" s="1" t="s">
        <v>32</v>
      </c>
      <c r="Y37678" s="1" t="s">
        <v>567</v>
      </c>
      <c r="Z37678" s="1" t="s">
        <v>1417</v>
      </c>
      <c r="AA37678" s="1" t="s">
        <v>359</v>
      </c>
      <c r="AB37678" s="1" t="s">
        <v>42331</v>
      </c>
    </row>
    <row r="37679" spans="1:28" x14ac:dyDescent="0.3">
      <c r="A37679" s="1" t="s">
        <v>41299</v>
      </c>
      <c r="B37679" s="1" t="s">
        <v>43421</v>
      </c>
      <c r="C37679">
        <v>2014</v>
      </c>
      <c r="D37679" s="1" t="s">
        <v>518</v>
      </c>
      <c r="E37679">
        <v>37</v>
      </c>
      <c r="F37679">
        <v>2500</v>
      </c>
      <c r="I37679" s="1" t="s">
        <v>53</v>
      </c>
      <c r="J37679" s="1" t="s">
        <v>39</v>
      </c>
      <c r="K37679" s="1" t="s">
        <v>40</v>
      </c>
      <c r="L37679">
        <v>770</v>
      </c>
      <c r="M37679">
        <v>536</v>
      </c>
      <c r="N37679">
        <v>757</v>
      </c>
      <c r="O37679" s="1" t="s">
        <v>80</v>
      </c>
      <c r="P37679" s="1" t="s">
        <v>649</v>
      </c>
      <c r="Q37679" s="1" t="s">
        <v>33</v>
      </c>
      <c r="R37679" s="1" t="s">
        <v>34</v>
      </c>
      <c r="T37679">
        <v>14200</v>
      </c>
      <c r="U37679">
        <v>9300</v>
      </c>
      <c r="V37679" s="1" t="s">
        <v>41801</v>
      </c>
      <c r="W37679" s="1" t="s">
        <v>35</v>
      </c>
      <c r="X37679" s="1" t="s">
        <v>32</v>
      </c>
      <c r="Y37679" s="1" t="s">
        <v>567</v>
      </c>
      <c r="Z37679" s="1" t="s">
        <v>1417</v>
      </c>
      <c r="AA37679" s="1" t="s">
        <v>359</v>
      </c>
      <c r="AB37679" s="1" t="s">
        <v>42331</v>
      </c>
    </row>
    <row r="37680" spans="1:28" x14ac:dyDescent="0.3">
      <c r="A37680" s="1" t="s">
        <v>41299</v>
      </c>
      <c r="B37680" s="1" t="s">
        <v>43421</v>
      </c>
      <c r="C37680">
        <v>2015</v>
      </c>
      <c r="D37680" s="1" t="s">
        <v>518</v>
      </c>
      <c r="E37680">
        <v>32</v>
      </c>
      <c r="F37680">
        <v>2500</v>
      </c>
      <c r="I37680" s="1" t="s">
        <v>53</v>
      </c>
      <c r="J37680" s="1" t="s">
        <v>39</v>
      </c>
      <c r="K37680" s="1" t="s">
        <v>40</v>
      </c>
      <c r="L37680">
        <v>770</v>
      </c>
      <c r="M37680">
        <v>536</v>
      </c>
      <c r="N37680">
        <v>757</v>
      </c>
      <c r="O37680" s="1" t="s">
        <v>80</v>
      </c>
      <c r="P37680" s="1" t="s">
        <v>649</v>
      </c>
      <c r="Q37680" s="1" t="s">
        <v>33</v>
      </c>
      <c r="R37680" s="1" t="s">
        <v>34</v>
      </c>
      <c r="T37680">
        <v>14200</v>
      </c>
      <c r="U37680">
        <v>9300</v>
      </c>
      <c r="V37680" s="1" t="s">
        <v>324</v>
      </c>
      <c r="W37680" s="1" t="s">
        <v>324</v>
      </c>
      <c r="X37680" s="1" t="s">
        <v>1275</v>
      </c>
      <c r="Y37680" s="1" t="s">
        <v>567</v>
      </c>
      <c r="Z37680" s="1" t="s">
        <v>1417</v>
      </c>
      <c r="AA37680" s="1" t="s">
        <v>359</v>
      </c>
      <c r="AB37680" s="1" t="s">
        <v>43425</v>
      </c>
    </row>
    <row r="37681" spans="1:28" x14ac:dyDescent="0.3">
      <c r="A37681" s="1" t="s">
        <v>41299</v>
      </c>
      <c r="B37681" s="1" t="s">
        <v>43421</v>
      </c>
      <c r="C37681">
        <v>2016</v>
      </c>
      <c r="D37681" s="1" t="s">
        <v>518</v>
      </c>
      <c r="E37681">
        <v>34</v>
      </c>
      <c r="F37681">
        <v>2500</v>
      </c>
      <c r="G37681">
        <v>307</v>
      </c>
      <c r="H37681">
        <v>237</v>
      </c>
      <c r="I37681" s="1" t="s">
        <v>53</v>
      </c>
      <c r="J37681" s="1" t="s">
        <v>39</v>
      </c>
      <c r="K37681" s="1" t="s">
        <v>40</v>
      </c>
      <c r="L37681">
        <v>770</v>
      </c>
      <c r="M37681">
        <v>536</v>
      </c>
      <c r="N37681">
        <v>757</v>
      </c>
      <c r="O37681" s="1" t="s">
        <v>80</v>
      </c>
      <c r="P37681" s="1" t="s">
        <v>649</v>
      </c>
      <c r="Q37681" s="1" t="s">
        <v>33</v>
      </c>
      <c r="R37681" s="1" t="s">
        <v>34</v>
      </c>
      <c r="T37681">
        <v>14200</v>
      </c>
      <c r="U37681">
        <v>9300</v>
      </c>
      <c r="V37681" s="1" t="s">
        <v>324</v>
      </c>
      <c r="W37681" s="1" t="s">
        <v>324</v>
      </c>
      <c r="X37681" s="1" t="s">
        <v>1275</v>
      </c>
      <c r="Y37681" s="1" t="s">
        <v>567</v>
      </c>
      <c r="Z37681" s="1" t="s">
        <v>1417</v>
      </c>
      <c r="AA37681" s="1" t="s">
        <v>359</v>
      </c>
      <c r="AB37681" s="1" t="s">
        <v>43425</v>
      </c>
    </row>
    <row r="37682" spans="1:28" x14ac:dyDescent="0.3">
      <c r="A37682" s="1" t="s">
        <v>41299</v>
      </c>
      <c r="B37682" s="1" t="s">
        <v>43421</v>
      </c>
      <c r="C37682">
        <v>2017</v>
      </c>
      <c r="D37682" s="1" t="s">
        <v>518</v>
      </c>
      <c r="E37682">
        <v>34</v>
      </c>
      <c r="F37682">
        <v>2500</v>
      </c>
      <c r="G37682">
        <v>307</v>
      </c>
      <c r="H37682">
        <v>237</v>
      </c>
      <c r="I37682" s="1" t="s">
        <v>53</v>
      </c>
      <c r="J37682" s="1" t="s">
        <v>39</v>
      </c>
      <c r="K37682" s="1" t="s">
        <v>40</v>
      </c>
      <c r="L37682">
        <v>770</v>
      </c>
      <c r="M37682">
        <v>536</v>
      </c>
      <c r="N37682">
        <v>757</v>
      </c>
      <c r="O37682" s="1" t="s">
        <v>80</v>
      </c>
      <c r="P37682" s="1" t="s">
        <v>649</v>
      </c>
      <c r="Q37682" s="1" t="s">
        <v>33</v>
      </c>
      <c r="R37682" s="1" t="s">
        <v>34</v>
      </c>
      <c r="T37682">
        <v>14200</v>
      </c>
      <c r="U37682">
        <v>9300</v>
      </c>
      <c r="V37682" s="1" t="s">
        <v>324</v>
      </c>
      <c r="W37682" s="1" t="s">
        <v>324</v>
      </c>
      <c r="X37682" s="1" t="s">
        <v>1275</v>
      </c>
      <c r="Y37682" s="1" t="s">
        <v>567</v>
      </c>
      <c r="Z37682" s="1" t="s">
        <v>1417</v>
      </c>
      <c r="AA37682" s="1" t="s">
        <v>359</v>
      </c>
      <c r="AB37682" s="1" t="s">
        <v>43426</v>
      </c>
    </row>
    <row r="37683" spans="1:28" x14ac:dyDescent="0.3">
      <c r="A37683" s="1" t="s">
        <v>41299</v>
      </c>
      <c r="B37683" s="1" t="s">
        <v>43421</v>
      </c>
      <c r="C37683">
        <v>2018</v>
      </c>
      <c r="D37683" s="1" t="s">
        <v>518</v>
      </c>
      <c r="E37683">
        <v>33</v>
      </c>
      <c r="F37683">
        <v>2500</v>
      </c>
      <c r="G37683">
        <v>307</v>
      </c>
      <c r="H37683">
        <v>237</v>
      </c>
      <c r="I37683" s="1" t="s">
        <v>53</v>
      </c>
      <c r="J37683" s="1" t="s">
        <v>39</v>
      </c>
      <c r="K37683" s="1" t="s">
        <v>40</v>
      </c>
      <c r="L37683">
        <v>770</v>
      </c>
      <c r="M37683">
        <v>536</v>
      </c>
      <c r="N37683">
        <v>757</v>
      </c>
      <c r="O37683" s="1" t="s">
        <v>80</v>
      </c>
      <c r="P37683" s="1" t="s">
        <v>649</v>
      </c>
      <c r="Q37683" s="1" t="s">
        <v>33</v>
      </c>
      <c r="R37683" s="1" t="s">
        <v>34</v>
      </c>
      <c r="T37683">
        <v>14200</v>
      </c>
      <c r="U37683">
        <v>9300</v>
      </c>
      <c r="V37683" s="1" t="s">
        <v>324</v>
      </c>
      <c r="W37683" s="1" t="s">
        <v>324</v>
      </c>
      <c r="X37683" s="1" t="s">
        <v>1275</v>
      </c>
      <c r="Y37683" s="1" t="s">
        <v>567</v>
      </c>
      <c r="Z37683" s="1" t="s">
        <v>1417</v>
      </c>
      <c r="AA37683" s="1" t="s">
        <v>359</v>
      </c>
      <c r="AB37683" s="1" t="s">
        <v>42080</v>
      </c>
    </row>
    <row r="37684" spans="1:28" x14ac:dyDescent="0.3">
      <c r="A37684" s="1" t="s">
        <v>41299</v>
      </c>
      <c r="B37684" s="1" t="s">
        <v>43421</v>
      </c>
      <c r="C37684">
        <v>2019</v>
      </c>
      <c r="D37684" s="1" t="s">
        <v>518</v>
      </c>
      <c r="E37684">
        <v>33</v>
      </c>
      <c r="F37684">
        <v>2500</v>
      </c>
      <c r="G37684">
        <v>307</v>
      </c>
      <c r="H37684">
        <v>237</v>
      </c>
      <c r="I37684" s="1" t="s">
        <v>53</v>
      </c>
      <c r="J37684" s="1" t="s">
        <v>39</v>
      </c>
      <c r="K37684" s="1" t="s">
        <v>40</v>
      </c>
      <c r="L37684">
        <v>770</v>
      </c>
      <c r="M37684">
        <v>536</v>
      </c>
      <c r="N37684">
        <v>757</v>
      </c>
      <c r="O37684" s="1" t="s">
        <v>80</v>
      </c>
      <c r="P37684" s="1" t="s">
        <v>649</v>
      </c>
      <c r="Q37684" s="1" t="s">
        <v>33</v>
      </c>
      <c r="R37684" s="1" t="s">
        <v>34</v>
      </c>
      <c r="T37684">
        <v>14200</v>
      </c>
      <c r="U37684">
        <v>9300</v>
      </c>
      <c r="V37684" s="1" t="s">
        <v>324</v>
      </c>
      <c r="W37684" s="1" t="s">
        <v>324</v>
      </c>
      <c r="X37684" s="1" t="s">
        <v>1275</v>
      </c>
      <c r="Y37684" s="1" t="s">
        <v>567</v>
      </c>
      <c r="Z37684" s="1" t="s">
        <v>43427</v>
      </c>
      <c r="AA37684" s="1" t="s">
        <v>43428</v>
      </c>
      <c r="AB37684" s="1" t="s">
        <v>42080</v>
      </c>
    </row>
    <row r="37685" spans="1:28" x14ac:dyDescent="0.3">
      <c r="A37685" s="1" t="s">
        <v>41299</v>
      </c>
      <c r="B37685" s="1" t="s">
        <v>43421</v>
      </c>
      <c r="C37685">
        <v>2020</v>
      </c>
      <c r="D37685" s="1" t="s">
        <v>518</v>
      </c>
      <c r="E37685">
        <v>27</v>
      </c>
      <c r="F37685">
        <v>2500</v>
      </c>
      <c r="G37685">
        <v>307</v>
      </c>
      <c r="H37685">
        <v>237</v>
      </c>
      <c r="I37685" s="1" t="s">
        <v>53</v>
      </c>
      <c r="J37685" s="1" t="s">
        <v>39</v>
      </c>
      <c r="K37685" s="1" t="s">
        <v>40</v>
      </c>
      <c r="L37685">
        <v>770</v>
      </c>
      <c r="M37685">
        <v>536</v>
      </c>
      <c r="N37685">
        <v>757</v>
      </c>
      <c r="O37685" s="1" t="s">
        <v>80</v>
      </c>
      <c r="P37685" s="1" t="s">
        <v>649</v>
      </c>
      <c r="Q37685" s="1" t="s">
        <v>33</v>
      </c>
      <c r="R37685" s="1" t="s">
        <v>34</v>
      </c>
      <c r="T37685">
        <v>14200</v>
      </c>
      <c r="U37685">
        <v>9300</v>
      </c>
      <c r="V37685" s="1" t="s">
        <v>324</v>
      </c>
      <c r="W37685" s="1" t="s">
        <v>324</v>
      </c>
      <c r="X37685" s="1" t="s">
        <v>1275</v>
      </c>
      <c r="Y37685" s="1" t="s">
        <v>567</v>
      </c>
      <c r="Z37685" s="1" t="s">
        <v>43427</v>
      </c>
      <c r="AA37685" s="1" t="s">
        <v>43428</v>
      </c>
      <c r="AB37685" s="1" t="s">
        <v>42080</v>
      </c>
    </row>
    <row r="37686" spans="1:28" x14ac:dyDescent="0.3">
      <c r="A37686" s="1" t="s">
        <v>41299</v>
      </c>
      <c r="B37686" s="1" t="s">
        <v>43421</v>
      </c>
      <c r="C37686">
        <v>2021</v>
      </c>
      <c r="D37686" s="1" t="s">
        <v>518</v>
      </c>
      <c r="F37686">
        <v>2500</v>
      </c>
      <c r="G37686">
        <v>307</v>
      </c>
      <c r="H37686">
        <v>237</v>
      </c>
      <c r="I37686" s="1" t="s">
        <v>53</v>
      </c>
      <c r="J37686" s="1" t="s">
        <v>39</v>
      </c>
      <c r="K37686" s="1" t="s">
        <v>40</v>
      </c>
      <c r="L37686">
        <v>770</v>
      </c>
      <c r="M37686">
        <v>536</v>
      </c>
      <c r="N37686">
        <v>757</v>
      </c>
      <c r="O37686" s="1" t="s">
        <v>80</v>
      </c>
      <c r="P37686" s="1" t="s">
        <v>649</v>
      </c>
      <c r="Q37686" s="1" t="s">
        <v>33</v>
      </c>
      <c r="R37686" s="1" t="s">
        <v>34</v>
      </c>
      <c r="T37686">
        <v>14200</v>
      </c>
      <c r="U37686">
        <v>9300</v>
      </c>
      <c r="V37686" s="1" t="s">
        <v>43429</v>
      </c>
      <c r="W37686" s="1" t="s">
        <v>43429</v>
      </c>
      <c r="X37686" s="1" t="s">
        <v>1275</v>
      </c>
      <c r="Y37686" s="1" t="s">
        <v>567</v>
      </c>
      <c r="Z37686" s="1" t="s">
        <v>43427</v>
      </c>
      <c r="AA37686" s="1" t="s">
        <v>43428</v>
      </c>
      <c r="AB37686" s="1" t="s">
        <v>42080</v>
      </c>
    </row>
    <row r="37687" spans="1:28" x14ac:dyDescent="0.3">
      <c r="A37687" s="1" t="s">
        <v>41299</v>
      </c>
      <c r="B37687" s="1" t="s">
        <v>43430</v>
      </c>
      <c r="C37687">
        <v>2008</v>
      </c>
      <c r="D37687" s="1" t="s">
        <v>219</v>
      </c>
      <c r="E37687">
        <v>38</v>
      </c>
      <c r="F37687">
        <v>2500</v>
      </c>
      <c r="I37687" s="1" t="s">
        <v>53</v>
      </c>
      <c r="J37687" s="1" t="s">
        <v>39</v>
      </c>
      <c r="K37687" s="1" t="s">
        <v>40</v>
      </c>
      <c r="L37687">
        <v>770</v>
      </c>
      <c r="M37687">
        <v>536</v>
      </c>
      <c r="N37687">
        <v>757</v>
      </c>
      <c r="O37687" s="1" t="s">
        <v>80</v>
      </c>
      <c r="P37687" s="1" t="s">
        <v>649</v>
      </c>
      <c r="Q37687" s="1" t="s">
        <v>33</v>
      </c>
      <c r="R37687" s="1" t="s">
        <v>34</v>
      </c>
      <c r="S37687">
        <v>1270</v>
      </c>
      <c r="T37687">
        <v>14250</v>
      </c>
      <c r="U37687">
        <v>8940</v>
      </c>
      <c r="V37687" s="1" t="s">
        <v>35</v>
      </c>
      <c r="W37687" s="1" t="s">
        <v>35</v>
      </c>
      <c r="X37687" s="1" t="s">
        <v>677</v>
      </c>
      <c r="Y37687" s="1" t="s">
        <v>747</v>
      </c>
      <c r="Z37687" s="1" t="s">
        <v>1417</v>
      </c>
      <c r="AA37687" s="1" t="s">
        <v>359</v>
      </c>
      <c r="AB37687" s="1" t="s">
        <v>862</v>
      </c>
    </row>
    <row r="37688" spans="1:28" x14ac:dyDescent="0.3">
      <c r="A37688" s="1" t="s">
        <v>41299</v>
      </c>
      <c r="B37688" s="1" t="s">
        <v>43430</v>
      </c>
      <c r="C37688">
        <v>2009</v>
      </c>
      <c r="D37688" s="1" t="s">
        <v>122</v>
      </c>
      <c r="E37688">
        <v>40</v>
      </c>
      <c r="F37688">
        <v>2500</v>
      </c>
      <c r="I37688" s="1" t="s">
        <v>53</v>
      </c>
      <c r="J37688" s="1" t="s">
        <v>39</v>
      </c>
      <c r="K37688" s="1" t="s">
        <v>40</v>
      </c>
      <c r="L37688">
        <v>770</v>
      </c>
      <c r="M37688">
        <v>536</v>
      </c>
      <c r="N37688">
        <v>757</v>
      </c>
      <c r="O37688" s="1" t="s">
        <v>80</v>
      </c>
      <c r="P37688" s="1" t="s">
        <v>649</v>
      </c>
      <c r="Q37688" s="1" t="s">
        <v>33</v>
      </c>
      <c r="R37688" s="1" t="s">
        <v>34</v>
      </c>
      <c r="T37688">
        <v>14250</v>
      </c>
      <c r="U37688">
        <v>8940</v>
      </c>
      <c r="V37688" s="1" t="s">
        <v>35</v>
      </c>
      <c r="W37688" s="1" t="s">
        <v>35</v>
      </c>
      <c r="X37688" s="1" t="s">
        <v>677</v>
      </c>
      <c r="Y37688" s="1" t="s">
        <v>747</v>
      </c>
      <c r="Z37688" s="1" t="s">
        <v>1417</v>
      </c>
      <c r="AA37688" s="1" t="s">
        <v>359</v>
      </c>
      <c r="AB37688" s="1" t="s">
        <v>118</v>
      </c>
    </row>
    <row r="37689" spans="1:28" x14ac:dyDescent="0.3">
      <c r="A37689" s="1" t="s">
        <v>41299</v>
      </c>
      <c r="B37689" s="1" t="s">
        <v>43430</v>
      </c>
      <c r="C37689">
        <v>2010</v>
      </c>
      <c r="D37689" s="1" t="s">
        <v>219</v>
      </c>
      <c r="E37689">
        <v>33</v>
      </c>
      <c r="F37689">
        <v>2500</v>
      </c>
      <c r="I37689" s="1" t="s">
        <v>53</v>
      </c>
      <c r="J37689" s="1" t="s">
        <v>39</v>
      </c>
      <c r="K37689" s="1" t="s">
        <v>40</v>
      </c>
      <c r="L37689">
        <v>770</v>
      </c>
      <c r="M37689">
        <v>536</v>
      </c>
      <c r="N37689">
        <v>757</v>
      </c>
      <c r="O37689" s="1" t="s">
        <v>80</v>
      </c>
      <c r="P37689" s="1" t="s">
        <v>649</v>
      </c>
      <c r="Q37689" s="1" t="s">
        <v>33</v>
      </c>
      <c r="R37689" s="1" t="s">
        <v>34</v>
      </c>
      <c r="T37689">
        <v>14250</v>
      </c>
      <c r="U37689">
        <v>8940</v>
      </c>
      <c r="V37689" s="1" t="s">
        <v>35</v>
      </c>
      <c r="W37689" s="1" t="s">
        <v>35</v>
      </c>
      <c r="X37689" s="1" t="s">
        <v>677</v>
      </c>
      <c r="Y37689" s="1" t="s">
        <v>747</v>
      </c>
      <c r="Z37689" s="1" t="s">
        <v>1417</v>
      </c>
      <c r="AA37689" s="1" t="s">
        <v>359</v>
      </c>
      <c r="AB37689" s="1" t="s">
        <v>13181</v>
      </c>
    </row>
    <row r="37690" spans="1:28" x14ac:dyDescent="0.3">
      <c r="A37690" s="1" t="s">
        <v>41299</v>
      </c>
      <c r="B37690" s="1" t="s">
        <v>43430</v>
      </c>
      <c r="C37690">
        <v>2011</v>
      </c>
      <c r="D37690" s="1" t="s">
        <v>219</v>
      </c>
      <c r="E37690">
        <v>33</v>
      </c>
      <c r="F37690">
        <v>2500</v>
      </c>
      <c r="G37690">
        <v>303</v>
      </c>
      <c r="H37690">
        <v>237</v>
      </c>
      <c r="I37690" s="1" t="s">
        <v>53</v>
      </c>
      <c r="J37690" s="1" t="s">
        <v>39</v>
      </c>
      <c r="K37690" s="1" t="s">
        <v>40</v>
      </c>
      <c r="L37690">
        <v>770</v>
      </c>
      <c r="M37690">
        <v>536</v>
      </c>
      <c r="N37690">
        <v>719</v>
      </c>
      <c r="O37690" s="1" t="s">
        <v>80</v>
      </c>
      <c r="P37690" s="1" t="s">
        <v>649</v>
      </c>
      <c r="Q37690" s="1" t="s">
        <v>33</v>
      </c>
      <c r="R37690" s="1" t="s">
        <v>34</v>
      </c>
      <c r="T37690">
        <v>14250</v>
      </c>
      <c r="U37690">
        <v>8940</v>
      </c>
      <c r="V37690" s="1" t="s">
        <v>35</v>
      </c>
      <c r="W37690" s="1" t="s">
        <v>35</v>
      </c>
      <c r="X37690" s="1" t="s">
        <v>677</v>
      </c>
      <c r="Y37690" s="1" t="s">
        <v>747</v>
      </c>
      <c r="Z37690" s="1" t="s">
        <v>1417</v>
      </c>
      <c r="AA37690" s="1" t="s">
        <v>359</v>
      </c>
      <c r="AB37690" s="1" t="s">
        <v>19934</v>
      </c>
    </row>
    <row r="37691" spans="1:28" x14ac:dyDescent="0.3">
      <c r="A37691" s="1" t="s">
        <v>41299</v>
      </c>
      <c r="B37691" s="1" t="s">
        <v>43430</v>
      </c>
      <c r="C37691">
        <v>2012</v>
      </c>
      <c r="D37691" s="1" t="s">
        <v>219</v>
      </c>
      <c r="E37691">
        <v>34</v>
      </c>
      <c r="F37691">
        <v>2500</v>
      </c>
      <c r="I37691" s="1" t="s">
        <v>53</v>
      </c>
      <c r="J37691" s="1" t="s">
        <v>39</v>
      </c>
      <c r="K37691" s="1" t="s">
        <v>40</v>
      </c>
      <c r="L37691">
        <v>770</v>
      </c>
      <c r="M37691">
        <v>536</v>
      </c>
      <c r="N37691">
        <v>757</v>
      </c>
      <c r="O37691" s="1" t="s">
        <v>80</v>
      </c>
      <c r="P37691" s="1" t="s">
        <v>649</v>
      </c>
      <c r="Q37691" s="1" t="s">
        <v>33</v>
      </c>
      <c r="R37691" s="1" t="s">
        <v>34</v>
      </c>
      <c r="T37691">
        <v>14250</v>
      </c>
      <c r="U37691">
        <v>8940</v>
      </c>
      <c r="V37691" s="1" t="s">
        <v>35</v>
      </c>
      <c r="W37691" s="1" t="s">
        <v>35</v>
      </c>
      <c r="X37691" s="1" t="s">
        <v>677</v>
      </c>
      <c r="Y37691" s="1" t="s">
        <v>747</v>
      </c>
      <c r="Z37691" s="1" t="s">
        <v>43427</v>
      </c>
      <c r="AA37691" s="1" t="s">
        <v>43428</v>
      </c>
      <c r="AB37691" s="1" t="s">
        <v>19934</v>
      </c>
    </row>
    <row r="37692" spans="1:28" x14ac:dyDescent="0.3">
      <c r="A37692" s="1" t="s">
        <v>41299</v>
      </c>
      <c r="B37692" s="1" t="s">
        <v>43430</v>
      </c>
      <c r="C37692">
        <v>2013</v>
      </c>
      <c r="D37692" s="1" t="s">
        <v>219</v>
      </c>
      <c r="E37692">
        <v>35</v>
      </c>
      <c r="F37692">
        <v>2500</v>
      </c>
      <c r="I37692" s="1" t="s">
        <v>53</v>
      </c>
      <c r="J37692" s="1" t="s">
        <v>39</v>
      </c>
      <c r="K37692" s="1" t="s">
        <v>40</v>
      </c>
      <c r="L37692">
        <v>770</v>
      </c>
      <c r="M37692">
        <v>536</v>
      </c>
      <c r="N37692">
        <v>757</v>
      </c>
      <c r="O37692" s="1" t="s">
        <v>80</v>
      </c>
      <c r="P37692" s="1" t="s">
        <v>649</v>
      </c>
      <c r="Q37692" s="1" t="s">
        <v>33</v>
      </c>
      <c r="R37692" s="1" t="s">
        <v>34</v>
      </c>
      <c r="T37692">
        <v>14250</v>
      </c>
      <c r="U37692">
        <v>8940</v>
      </c>
      <c r="V37692" s="1" t="s">
        <v>41801</v>
      </c>
      <c r="W37692" s="1" t="s">
        <v>35</v>
      </c>
      <c r="X37692" s="1" t="s">
        <v>677</v>
      </c>
      <c r="Y37692" s="1" t="s">
        <v>747</v>
      </c>
      <c r="Z37692" s="1" t="s">
        <v>1417</v>
      </c>
      <c r="AA37692" s="1" t="s">
        <v>359</v>
      </c>
      <c r="AB37692" s="1" t="s">
        <v>19934</v>
      </c>
    </row>
    <row r="37693" spans="1:28" x14ac:dyDescent="0.3">
      <c r="A37693" s="1" t="s">
        <v>41299</v>
      </c>
      <c r="B37693" s="1" t="s">
        <v>43430</v>
      </c>
      <c r="C37693">
        <v>2014</v>
      </c>
      <c r="D37693" s="1" t="s">
        <v>219</v>
      </c>
      <c r="E37693">
        <v>37</v>
      </c>
      <c r="F37693">
        <v>2500</v>
      </c>
      <c r="G37693">
        <v>303</v>
      </c>
      <c r="H37693">
        <v>237</v>
      </c>
      <c r="I37693" s="1" t="s">
        <v>53</v>
      </c>
      <c r="J37693" s="1" t="s">
        <v>39</v>
      </c>
      <c r="K37693" s="1" t="s">
        <v>40</v>
      </c>
      <c r="L37693">
        <v>770</v>
      </c>
      <c r="M37693">
        <v>536</v>
      </c>
      <c r="N37693">
        <v>757</v>
      </c>
      <c r="O37693" s="1" t="s">
        <v>80</v>
      </c>
      <c r="P37693" s="1" t="s">
        <v>649</v>
      </c>
      <c r="Q37693" s="1" t="s">
        <v>33</v>
      </c>
      <c r="R37693" s="1" t="s">
        <v>34</v>
      </c>
      <c r="T37693">
        <v>14250</v>
      </c>
      <c r="U37693">
        <v>8940</v>
      </c>
      <c r="V37693" s="1" t="s">
        <v>41801</v>
      </c>
      <c r="W37693" s="1" t="s">
        <v>35</v>
      </c>
      <c r="X37693" s="1" t="s">
        <v>677</v>
      </c>
      <c r="Y37693" s="1" t="s">
        <v>747</v>
      </c>
      <c r="Z37693" s="1" t="s">
        <v>1417</v>
      </c>
      <c r="AA37693" s="1" t="s">
        <v>359</v>
      </c>
      <c r="AB37693" s="1" t="s">
        <v>172</v>
      </c>
    </row>
    <row r="37694" spans="1:28" x14ac:dyDescent="0.3">
      <c r="A37694" s="1" t="s">
        <v>41299</v>
      </c>
      <c r="B37694" s="1" t="s">
        <v>43430</v>
      </c>
      <c r="C37694">
        <v>2015</v>
      </c>
      <c r="D37694" s="1" t="s">
        <v>219</v>
      </c>
      <c r="E37694">
        <v>33</v>
      </c>
      <c r="F37694">
        <v>2500</v>
      </c>
      <c r="G37694">
        <v>303</v>
      </c>
      <c r="H37694">
        <v>237</v>
      </c>
      <c r="I37694" s="1" t="s">
        <v>53</v>
      </c>
      <c r="J37694" s="1" t="s">
        <v>39</v>
      </c>
      <c r="K37694" s="1" t="s">
        <v>40</v>
      </c>
      <c r="L37694">
        <v>770</v>
      </c>
      <c r="M37694">
        <v>536</v>
      </c>
      <c r="N37694">
        <v>757</v>
      </c>
      <c r="O37694" s="1" t="s">
        <v>80</v>
      </c>
      <c r="P37694" s="1" t="s">
        <v>649</v>
      </c>
      <c r="Q37694" s="1" t="s">
        <v>33</v>
      </c>
      <c r="R37694" s="1" t="s">
        <v>34</v>
      </c>
      <c r="T37694">
        <v>14250</v>
      </c>
      <c r="U37694">
        <v>8940</v>
      </c>
      <c r="V37694" s="1" t="s">
        <v>41801</v>
      </c>
      <c r="W37694" s="1" t="s">
        <v>35</v>
      </c>
      <c r="X37694" s="1" t="s">
        <v>677</v>
      </c>
      <c r="Y37694" s="1" t="s">
        <v>747</v>
      </c>
      <c r="Z37694" s="1" t="s">
        <v>33087</v>
      </c>
      <c r="AA37694" s="1" t="s">
        <v>359</v>
      </c>
      <c r="AB37694" s="1" t="s">
        <v>3690</v>
      </c>
    </row>
    <row r="37695" spans="1:28" x14ac:dyDescent="0.3">
      <c r="A37695" s="1" t="s">
        <v>41299</v>
      </c>
      <c r="B37695" s="1" t="s">
        <v>43431</v>
      </c>
      <c r="C37695">
        <v>2008</v>
      </c>
      <c r="D37695" s="1" t="s">
        <v>518</v>
      </c>
      <c r="E37695">
        <v>41</v>
      </c>
      <c r="F37695">
        <v>4490</v>
      </c>
      <c r="I37695" s="1" t="s">
        <v>53</v>
      </c>
      <c r="J37695" s="1" t="s">
        <v>39</v>
      </c>
      <c r="K37695" s="1" t="s">
        <v>67</v>
      </c>
      <c r="L37695">
        <v>950</v>
      </c>
      <c r="M37695">
        <v>634</v>
      </c>
      <c r="N37695">
        <v>794</v>
      </c>
      <c r="O37695" s="1" t="s">
        <v>32</v>
      </c>
      <c r="P37695" s="1" t="s">
        <v>649</v>
      </c>
      <c r="Q37695" s="1" t="s">
        <v>33</v>
      </c>
      <c r="R37695" s="1" t="s">
        <v>34</v>
      </c>
      <c r="S37695">
        <v>1125</v>
      </c>
      <c r="T37695">
        <v>14860</v>
      </c>
      <c r="U37695">
        <v>9800</v>
      </c>
      <c r="V37695" s="1" t="s">
        <v>35</v>
      </c>
      <c r="W37695" s="1" t="s">
        <v>35</v>
      </c>
      <c r="X37695" s="1" t="s">
        <v>43376</v>
      </c>
      <c r="Y37695" s="1" t="s">
        <v>43398</v>
      </c>
      <c r="Z37695" s="1" t="s">
        <v>1417</v>
      </c>
      <c r="AA37695" s="1" t="s">
        <v>359</v>
      </c>
      <c r="AB37695" s="1" t="s">
        <v>862</v>
      </c>
    </row>
    <row r="37696" spans="1:28" x14ac:dyDescent="0.3">
      <c r="A37696" s="1" t="s">
        <v>41299</v>
      </c>
      <c r="B37696" s="1" t="s">
        <v>43431</v>
      </c>
      <c r="C37696">
        <v>2009</v>
      </c>
      <c r="D37696" s="1" t="s">
        <v>518</v>
      </c>
      <c r="E37696">
        <v>35</v>
      </c>
      <c r="F37696">
        <v>4490</v>
      </c>
      <c r="I37696" s="1" t="s">
        <v>53</v>
      </c>
      <c r="J37696" s="1" t="s">
        <v>39</v>
      </c>
      <c r="K37696" s="1" t="s">
        <v>67</v>
      </c>
      <c r="L37696">
        <v>950</v>
      </c>
      <c r="M37696">
        <v>634</v>
      </c>
      <c r="N37696">
        <v>794</v>
      </c>
      <c r="O37696" s="1" t="s">
        <v>43432</v>
      </c>
      <c r="P37696" s="1" t="s">
        <v>649</v>
      </c>
      <c r="Q37696" s="1" t="s">
        <v>33</v>
      </c>
      <c r="R37696" s="1" t="s">
        <v>34</v>
      </c>
      <c r="T37696">
        <v>14860</v>
      </c>
      <c r="U37696">
        <v>9800</v>
      </c>
      <c r="V37696" s="1" t="s">
        <v>35</v>
      </c>
      <c r="W37696" s="1" t="s">
        <v>35</v>
      </c>
      <c r="X37696" s="1" t="s">
        <v>43376</v>
      </c>
      <c r="Y37696" s="1" t="s">
        <v>36277</v>
      </c>
      <c r="Z37696" s="1" t="s">
        <v>1417</v>
      </c>
      <c r="AA37696" s="1" t="s">
        <v>359</v>
      </c>
      <c r="AB37696" s="1" t="s">
        <v>42331</v>
      </c>
    </row>
    <row r="37697" spans="1:28" x14ac:dyDescent="0.3">
      <c r="A37697" s="1" t="s">
        <v>41299</v>
      </c>
      <c r="B37697" s="1" t="s">
        <v>43431</v>
      </c>
      <c r="C37697">
        <v>2010</v>
      </c>
      <c r="D37697" s="1" t="s">
        <v>518</v>
      </c>
      <c r="E37697">
        <v>40</v>
      </c>
      <c r="F37697">
        <v>4490</v>
      </c>
      <c r="I37697" s="1" t="s">
        <v>53</v>
      </c>
      <c r="J37697" s="1" t="s">
        <v>39</v>
      </c>
      <c r="K37697" s="1" t="s">
        <v>67</v>
      </c>
      <c r="L37697">
        <v>950</v>
      </c>
      <c r="M37697">
        <v>634</v>
      </c>
      <c r="N37697">
        <v>794</v>
      </c>
      <c r="O37697" s="1" t="s">
        <v>43432</v>
      </c>
      <c r="P37697" s="1" t="s">
        <v>649</v>
      </c>
      <c r="Q37697" s="1" t="s">
        <v>33</v>
      </c>
      <c r="R37697" s="1" t="s">
        <v>34</v>
      </c>
      <c r="T37697">
        <v>14860</v>
      </c>
      <c r="U37697">
        <v>9800</v>
      </c>
      <c r="V37697" s="1" t="s">
        <v>35</v>
      </c>
      <c r="W37697" s="1" t="s">
        <v>35</v>
      </c>
      <c r="X37697" s="1" t="s">
        <v>22377</v>
      </c>
      <c r="Y37697" s="1" t="s">
        <v>36277</v>
      </c>
      <c r="Z37697" s="1" t="s">
        <v>1417</v>
      </c>
      <c r="AA37697" s="1" t="s">
        <v>359</v>
      </c>
      <c r="AB37697" s="1" t="s">
        <v>42331</v>
      </c>
    </row>
    <row r="37698" spans="1:28" x14ac:dyDescent="0.3">
      <c r="A37698" s="1" t="s">
        <v>41299</v>
      </c>
      <c r="B37698" s="1" t="s">
        <v>43431</v>
      </c>
      <c r="C37698">
        <v>2011</v>
      </c>
      <c r="D37698" s="1" t="s">
        <v>518</v>
      </c>
      <c r="E37698">
        <v>37</v>
      </c>
      <c r="F37698">
        <v>4490</v>
      </c>
      <c r="I37698" s="1" t="s">
        <v>53</v>
      </c>
      <c r="J37698" s="1" t="s">
        <v>39</v>
      </c>
      <c r="K37698" s="1" t="s">
        <v>67</v>
      </c>
      <c r="L37698">
        <v>950</v>
      </c>
      <c r="M37698">
        <v>634</v>
      </c>
      <c r="N37698">
        <v>795</v>
      </c>
      <c r="O37698" s="1" t="s">
        <v>43433</v>
      </c>
      <c r="P37698" s="1" t="s">
        <v>649</v>
      </c>
      <c r="Q37698" s="1" t="s">
        <v>33</v>
      </c>
      <c r="R37698" s="1" t="s">
        <v>34</v>
      </c>
      <c r="T37698">
        <v>14860</v>
      </c>
      <c r="U37698">
        <v>9800</v>
      </c>
      <c r="V37698" s="1" t="s">
        <v>3362</v>
      </c>
      <c r="W37698" s="1" t="s">
        <v>3362</v>
      </c>
      <c r="X37698" s="1" t="s">
        <v>22377</v>
      </c>
      <c r="Y37698" s="1" t="s">
        <v>43434</v>
      </c>
      <c r="Z37698" s="1" t="s">
        <v>1417</v>
      </c>
      <c r="AA37698" s="1" t="s">
        <v>359</v>
      </c>
      <c r="AB37698" s="1" t="s">
        <v>5337</v>
      </c>
    </row>
    <row r="37699" spans="1:28" x14ac:dyDescent="0.3">
      <c r="A37699" s="1" t="s">
        <v>41299</v>
      </c>
      <c r="B37699" s="1" t="s">
        <v>43431</v>
      </c>
      <c r="C37699">
        <v>2012</v>
      </c>
      <c r="D37699" s="1" t="s">
        <v>518</v>
      </c>
      <c r="E37699">
        <v>34</v>
      </c>
      <c r="F37699">
        <v>4490</v>
      </c>
      <c r="I37699" s="1" t="s">
        <v>53</v>
      </c>
      <c r="J37699" s="1" t="s">
        <v>39</v>
      </c>
      <c r="K37699" s="1" t="s">
        <v>67</v>
      </c>
      <c r="L37699">
        <v>950</v>
      </c>
      <c r="M37699">
        <v>634</v>
      </c>
      <c r="N37699">
        <v>795</v>
      </c>
      <c r="O37699" s="1" t="s">
        <v>80</v>
      </c>
      <c r="P37699" s="1" t="s">
        <v>649</v>
      </c>
      <c r="Q37699" s="1" t="s">
        <v>33</v>
      </c>
      <c r="R37699" s="1" t="s">
        <v>34</v>
      </c>
      <c r="V37699" s="1" t="s">
        <v>447</v>
      </c>
      <c r="W37699" s="1" t="s">
        <v>447</v>
      </c>
      <c r="X37699" s="1" t="s">
        <v>32</v>
      </c>
      <c r="Y37699" s="1" t="s">
        <v>32</v>
      </c>
      <c r="Z37699" s="1" t="s">
        <v>1417</v>
      </c>
      <c r="AA37699" s="1" t="s">
        <v>359</v>
      </c>
      <c r="AB37699" s="1" t="s">
        <v>5337</v>
      </c>
    </row>
    <row r="37700" spans="1:28" x14ac:dyDescent="0.3">
      <c r="A37700" s="1" t="s">
        <v>41299</v>
      </c>
      <c r="B37700" s="1" t="s">
        <v>43431</v>
      </c>
      <c r="C37700">
        <v>2013</v>
      </c>
      <c r="D37700" s="1" t="s">
        <v>518</v>
      </c>
      <c r="E37700">
        <v>34</v>
      </c>
      <c r="F37700">
        <v>4490</v>
      </c>
      <c r="I37700" s="1" t="s">
        <v>53</v>
      </c>
      <c r="J37700" s="1" t="s">
        <v>39</v>
      </c>
      <c r="K37700" s="1" t="s">
        <v>67</v>
      </c>
      <c r="L37700">
        <v>950</v>
      </c>
      <c r="M37700">
        <v>634</v>
      </c>
      <c r="N37700">
        <v>795</v>
      </c>
      <c r="O37700" s="1" t="s">
        <v>80</v>
      </c>
      <c r="P37700" s="1" t="s">
        <v>649</v>
      </c>
      <c r="Q37700" s="1" t="s">
        <v>33</v>
      </c>
      <c r="R37700" s="1" t="s">
        <v>34</v>
      </c>
      <c r="T37700">
        <v>14660</v>
      </c>
      <c r="U37700">
        <v>9600</v>
      </c>
      <c r="V37700" s="1" t="s">
        <v>324</v>
      </c>
      <c r="W37700" s="1" t="s">
        <v>324</v>
      </c>
      <c r="X37700" s="1" t="s">
        <v>34777</v>
      </c>
      <c r="Y37700" s="1" t="s">
        <v>34772</v>
      </c>
      <c r="Z37700" s="1" t="s">
        <v>1417</v>
      </c>
      <c r="AA37700" s="1" t="s">
        <v>359</v>
      </c>
      <c r="AB37700" s="1" t="s">
        <v>42331</v>
      </c>
    </row>
    <row r="37701" spans="1:28" x14ac:dyDescent="0.3">
      <c r="A37701" s="1" t="s">
        <v>41299</v>
      </c>
      <c r="B37701" s="1" t="s">
        <v>43431</v>
      </c>
      <c r="C37701">
        <v>2014</v>
      </c>
      <c r="D37701" s="1" t="s">
        <v>518</v>
      </c>
      <c r="E37701">
        <v>38</v>
      </c>
      <c r="F37701">
        <v>4490</v>
      </c>
      <c r="I37701" s="1" t="s">
        <v>53</v>
      </c>
      <c r="J37701" s="1" t="s">
        <v>39</v>
      </c>
      <c r="K37701" s="1" t="s">
        <v>67</v>
      </c>
      <c r="L37701">
        <v>950</v>
      </c>
      <c r="M37701">
        <v>634</v>
      </c>
      <c r="N37701">
        <v>795</v>
      </c>
      <c r="O37701" s="1" t="s">
        <v>80</v>
      </c>
      <c r="P37701" s="1" t="s">
        <v>649</v>
      </c>
      <c r="Q37701" s="1" t="s">
        <v>33</v>
      </c>
      <c r="R37701" s="1" t="s">
        <v>34</v>
      </c>
      <c r="T37701">
        <v>14660</v>
      </c>
      <c r="U37701">
        <v>9600</v>
      </c>
      <c r="V37701" s="1" t="s">
        <v>324</v>
      </c>
      <c r="W37701" s="1" t="s">
        <v>324</v>
      </c>
      <c r="X37701" s="1" t="s">
        <v>1275</v>
      </c>
      <c r="Y37701" s="1" t="s">
        <v>575</v>
      </c>
      <c r="Z37701" s="1" t="s">
        <v>1417</v>
      </c>
      <c r="AA37701" s="1" t="s">
        <v>359</v>
      </c>
      <c r="AB37701" s="1" t="s">
        <v>5337</v>
      </c>
    </row>
    <row r="37702" spans="1:28" x14ac:dyDescent="0.3">
      <c r="A37702" s="1" t="s">
        <v>41299</v>
      </c>
      <c r="B37702" s="1" t="s">
        <v>43431</v>
      </c>
      <c r="C37702">
        <v>2015</v>
      </c>
      <c r="D37702" s="1" t="s">
        <v>518</v>
      </c>
      <c r="E37702">
        <v>33</v>
      </c>
      <c r="F37702">
        <v>4490</v>
      </c>
      <c r="I37702" s="1" t="s">
        <v>53</v>
      </c>
      <c r="J37702" s="1" t="s">
        <v>39</v>
      </c>
      <c r="K37702" s="1" t="s">
        <v>67</v>
      </c>
      <c r="L37702">
        <v>950</v>
      </c>
      <c r="M37702">
        <v>634</v>
      </c>
      <c r="N37702">
        <v>795</v>
      </c>
      <c r="O37702" s="1" t="s">
        <v>80</v>
      </c>
      <c r="P37702" s="1" t="s">
        <v>649</v>
      </c>
      <c r="Q37702" s="1" t="s">
        <v>33</v>
      </c>
      <c r="R37702" s="1" t="s">
        <v>34</v>
      </c>
      <c r="T37702">
        <v>14660</v>
      </c>
      <c r="U37702">
        <v>9600</v>
      </c>
      <c r="V37702" s="1" t="s">
        <v>324</v>
      </c>
      <c r="W37702" s="1" t="s">
        <v>324</v>
      </c>
      <c r="X37702" s="1" t="s">
        <v>1275</v>
      </c>
      <c r="Y37702" s="1" t="s">
        <v>575</v>
      </c>
      <c r="Z37702" s="1" t="s">
        <v>1417</v>
      </c>
      <c r="AA37702" s="1" t="s">
        <v>359</v>
      </c>
      <c r="AB37702" s="1" t="s">
        <v>5337</v>
      </c>
    </row>
    <row r="37703" spans="1:28" x14ac:dyDescent="0.3">
      <c r="A37703" s="1" t="s">
        <v>41299</v>
      </c>
      <c r="B37703" s="1" t="s">
        <v>43431</v>
      </c>
      <c r="C37703">
        <v>2016</v>
      </c>
      <c r="D37703" s="1" t="s">
        <v>518</v>
      </c>
      <c r="E37703">
        <v>39</v>
      </c>
      <c r="F37703">
        <v>4490</v>
      </c>
      <c r="I37703" s="1" t="s">
        <v>53</v>
      </c>
      <c r="J37703" s="1" t="s">
        <v>39</v>
      </c>
      <c r="K37703" s="1" t="s">
        <v>67</v>
      </c>
      <c r="L37703">
        <v>970</v>
      </c>
      <c r="M37703">
        <v>608</v>
      </c>
      <c r="N37703">
        <v>76</v>
      </c>
      <c r="O37703" s="1" t="s">
        <v>80</v>
      </c>
      <c r="P37703" s="1" t="s">
        <v>649</v>
      </c>
      <c r="Q37703" s="1" t="s">
        <v>33</v>
      </c>
      <c r="R37703" s="1" t="s">
        <v>34</v>
      </c>
      <c r="S37703">
        <v>1130</v>
      </c>
      <c r="T37703">
        <v>14660</v>
      </c>
      <c r="U37703">
        <v>9650</v>
      </c>
      <c r="V37703" s="1" t="s">
        <v>324</v>
      </c>
      <c r="W37703" s="1" t="s">
        <v>324</v>
      </c>
      <c r="X37703" s="1" t="s">
        <v>1275</v>
      </c>
      <c r="Y37703" s="1" t="s">
        <v>575</v>
      </c>
      <c r="Z37703" s="1" t="s">
        <v>1417</v>
      </c>
      <c r="AA37703" s="1" t="s">
        <v>359</v>
      </c>
      <c r="AB37703" s="1" t="s">
        <v>5337</v>
      </c>
    </row>
    <row r="37704" spans="1:28" x14ac:dyDescent="0.3">
      <c r="A37704" s="1" t="s">
        <v>41299</v>
      </c>
      <c r="B37704" s="1" t="s">
        <v>43431</v>
      </c>
      <c r="C37704">
        <v>2017</v>
      </c>
      <c r="D37704" s="1" t="s">
        <v>518</v>
      </c>
      <c r="E37704">
        <v>31</v>
      </c>
      <c r="F37704">
        <v>4490</v>
      </c>
      <c r="I37704" s="1" t="s">
        <v>53</v>
      </c>
      <c r="J37704" s="1" t="s">
        <v>39</v>
      </c>
      <c r="K37704" s="1" t="s">
        <v>67</v>
      </c>
      <c r="L37704">
        <v>950</v>
      </c>
      <c r="M37704">
        <v>634</v>
      </c>
      <c r="N37704">
        <v>75</v>
      </c>
      <c r="O37704" s="1" t="s">
        <v>80</v>
      </c>
      <c r="P37704" s="1" t="s">
        <v>649</v>
      </c>
      <c r="Q37704" s="1" t="s">
        <v>33</v>
      </c>
      <c r="R37704" s="1" t="s">
        <v>34</v>
      </c>
      <c r="T37704">
        <v>14660</v>
      </c>
      <c r="U37704">
        <v>9650</v>
      </c>
      <c r="V37704" s="1" t="s">
        <v>324</v>
      </c>
      <c r="W37704" s="1" t="s">
        <v>324</v>
      </c>
      <c r="X37704" s="1" t="s">
        <v>1275</v>
      </c>
      <c r="Y37704" s="1" t="s">
        <v>575</v>
      </c>
      <c r="Z37704" s="1" t="s">
        <v>1417</v>
      </c>
      <c r="AA37704" s="1" t="s">
        <v>359</v>
      </c>
      <c r="AB37704" s="1" t="s">
        <v>5337</v>
      </c>
    </row>
    <row r="37705" spans="1:28" x14ac:dyDescent="0.3">
      <c r="A37705" s="1" t="s">
        <v>41299</v>
      </c>
      <c r="B37705" s="1" t="s">
        <v>43431</v>
      </c>
      <c r="C37705">
        <v>2018</v>
      </c>
      <c r="D37705" s="1" t="s">
        <v>518</v>
      </c>
      <c r="E37705">
        <v>38</v>
      </c>
      <c r="F37705">
        <v>4490</v>
      </c>
      <c r="I37705" s="1" t="s">
        <v>53</v>
      </c>
      <c r="J37705" s="1" t="s">
        <v>39</v>
      </c>
      <c r="K37705" s="1" t="s">
        <v>67</v>
      </c>
      <c r="L37705">
        <v>950</v>
      </c>
      <c r="M37705">
        <v>634</v>
      </c>
      <c r="N37705">
        <v>75</v>
      </c>
      <c r="O37705" s="1" t="s">
        <v>43435</v>
      </c>
      <c r="P37705" s="1" t="s">
        <v>649</v>
      </c>
      <c r="Q37705" s="1" t="s">
        <v>33</v>
      </c>
      <c r="R37705" s="1" t="s">
        <v>34</v>
      </c>
      <c r="T37705">
        <v>14660</v>
      </c>
      <c r="U37705">
        <v>9650</v>
      </c>
      <c r="V37705" s="1" t="s">
        <v>324</v>
      </c>
      <c r="W37705" s="1" t="s">
        <v>324</v>
      </c>
      <c r="X37705" s="1" t="s">
        <v>1275</v>
      </c>
      <c r="Y37705" s="1" t="s">
        <v>575</v>
      </c>
      <c r="Z37705" s="1" t="s">
        <v>43416</v>
      </c>
      <c r="AA37705" s="1" t="s">
        <v>43417</v>
      </c>
      <c r="AB37705" s="1" t="s">
        <v>42080</v>
      </c>
    </row>
    <row r="37706" spans="1:28" x14ac:dyDescent="0.3">
      <c r="A37706" s="1" t="s">
        <v>41299</v>
      </c>
      <c r="B37706" s="1" t="s">
        <v>43431</v>
      </c>
      <c r="C37706">
        <v>2019</v>
      </c>
      <c r="D37706" s="1" t="s">
        <v>518</v>
      </c>
      <c r="E37706">
        <v>36</v>
      </c>
      <c r="F37706">
        <v>4500</v>
      </c>
      <c r="I37706" s="1" t="s">
        <v>53</v>
      </c>
      <c r="J37706" s="1" t="s">
        <v>39</v>
      </c>
      <c r="K37706" s="1" t="s">
        <v>67</v>
      </c>
      <c r="L37706">
        <v>970</v>
      </c>
      <c r="M37706">
        <v>639</v>
      </c>
      <c r="N37706">
        <v>833</v>
      </c>
      <c r="O37706" s="1" t="s">
        <v>43435</v>
      </c>
      <c r="P37706" s="1" t="s">
        <v>649</v>
      </c>
      <c r="Q37706" s="1" t="s">
        <v>33</v>
      </c>
      <c r="R37706" s="1" t="s">
        <v>34</v>
      </c>
      <c r="T37706">
        <v>14660</v>
      </c>
      <c r="U37706">
        <v>9650</v>
      </c>
      <c r="V37706" s="1" t="s">
        <v>324</v>
      </c>
      <c r="W37706" s="1" t="s">
        <v>324</v>
      </c>
      <c r="X37706" s="1" t="s">
        <v>1275</v>
      </c>
      <c r="Y37706" s="1" t="s">
        <v>575</v>
      </c>
      <c r="Z37706" s="1" t="s">
        <v>43416</v>
      </c>
      <c r="AA37706" s="1" t="s">
        <v>43417</v>
      </c>
      <c r="AB37706" s="1" t="s">
        <v>42080</v>
      </c>
    </row>
    <row r="37707" spans="1:28" x14ac:dyDescent="0.3">
      <c r="A37707" s="1" t="s">
        <v>41299</v>
      </c>
      <c r="B37707" s="1" t="s">
        <v>43431</v>
      </c>
      <c r="C37707">
        <v>2020</v>
      </c>
      <c r="D37707" s="1" t="s">
        <v>518</v>
      </c>
      <c r="F37707">
        <v>4500</v>
      </c>
      <c r="I37707" s="1" t="s">
        <v>53</v>
      </c>
      <c r="J37707" s="1" t="s">
        <v>39</v>
      </c>
      <c r="K37707" s="1" t="s">
        <v>67</v>
      </c>
      <c r="L37707">
        <v>970</v>
      </c>
      <c r="M37707">
        <v>609</v>
      </c>
      <c r="N37707">
        <v>833</v>
      </c>
      <c r="O37707" s="1" t="s">
        <v>43436</v>
      </c>
      <c r="P37707" s="1" t="s">
        <v>649</v>
      </c>
      <c r="Q37707" s="1" t="s">
        <v>33</v>
      </c>
      <c r="R37707" s="1" t="s">
        <v>34</v>
      </c>
      <c r="T37707">
        <v>14810</v>
      </c>
      <c r="U37707">
        <v>9550</v>
      </c>
      <c r="V37707" s="1" t="s">
        <v>324</v>
      </c>
      <c r="W37707" s="1" t="s">
        <v>324</v>
      </c>
      <c r="X37707" s="1" t="s">
        <v>1275</v>
      </c>
      <c r="Y37707" s="1" t="s">
        <v>575</v>
      </c>
      <c r="Z37707" s="1" t="s">
        <v>43416</v>
      </c>
      <c r="AA37707" s="1" t="s">
        <v>43417</v>
      </c>
      <c r="AB37707" s="1" t="s">
        <v>42080</v>
      </c>
    </row>
    <row r="37708" spans="1:28" x14ac:dyDescent="0.3">
      <c r="A37708" s="1" t="s">
        <v>41299</v>
      </c>
      <c r="B37708" s="1" t="s">
        <v>43431</v>
      </c>
      <c r="C37708">
        <v>2021</v>
      </c>
      <c r="D37708" s="1" t="s">
        <v>518</v>
      </c>
      <c r="F37708">
        <v>4500</v>
      </c>
      <c r="I37708" s="1" t="s">
        <v>53</v>
      </c>
      <c r="J37708" s="1" t="s">
        <v>39</v>
      </c>
      <c r="K37708" s="1" t="s">
        <v>67</v>
      </c>
      <c r="L37708">
        <v>970</v>
      </c>
      <c r="M37708">
        <v>608</v>
      </c>
      <c r="N37708">
        <v>833</v>
      </c>
      <c r="O37708" s="1" t="s">
        <v>43436</v>
      </c>
      <c r="P37708" s="1" t="s">
        <v>649</v>
      </c>
      <c r="Q37708" s="1" t="s">
        <v>33</v>
      </c>
      <c r="R37708" s="1" t="s">
        <v>34</v>
      </c>
      <c r="T37708">
        <v>14810</v>
      </c>
      <c r="U37708">
        <v>9550</v>
      </c>
      <c r="V37708" s="1" t="s">
        <v>324</v>
      </c>
      <c r="W37708" s="1" t="s">
        <v>324</v>
      </c>
      <c r="X37708" s="1" t="s">
        <v>1275</v>
      </c>
      <c r="Y37708" s="1" t="s">
        <v>575</v>
      </c>
      <c r="Z37708" s="1" t="s">
        <v>43437</v>
      </c>
      <c r="AA37708" s="1" t="s">
        <v>43417</v>
      </c>
      <c r="AB37708" s="1" t="s">
        <v>42080</v>
      </c>
    </row>
    <row r="37709" spans="1:28" x14ac:dyDescent="0.3">
      <c r="A37709" s="1" t="s">
        <v>41299</v>
      </c>
      <c r="B37709" s="1" t="s">
        <v>43431</v>
      </c>
      <c r="C37709">
        <v>2022</v>
      </c>
      <c r="D37709" s="1" t="s">
        <v>518</v>
      </c>
      <c r="F37709">
        <v>4500</v>
      </c>
      <c r="I37709" s="1" t="s">
        <v>53</v>
      </c>
      <c r="J37709" s="1" t="s">
        <v>39</v>
      </c>
      <c r="K37709" s="1" t="s">
        <v>67</v>
      </c>
      <c r="L37709">
        <v>970</v>
      </c>
      <c r="M37709">
        <v>608</v>
      </c>
      <c r="N37709">
        <v>814</v>
      </c>
      <c r="O37709" s="1" t="s">
        <v>43438</v>
      </c>
      <c r="P37709" s="1" t="s">
        <v>649</v>
      </c>
      <c r="Q37709" s="1" t="s">
        <v>33</v>
      </c>
      <c r="R37709" s="1" t="s">
        <v>34</v>
      </c>
      <c r="T37709">
        <v>14810</v>
      </c>
      <c r="U37709">
        <v>9550</v>
      </c>
      <c r="V37709" s="1" t="s">
        <v>324</v>
      </c>
      <c r="W37709" s="1" t="s">
        <v>324</v>
      </c>
      <c r="X37709" s="1" t="s">
        <v>1275</v>
      </c>
      <c r="Y37709" s="1" t="s">
        <v>575</v>
      </c>
      <c r="Z37709" s="1" t="s">
        <v>43437</v>
      </c>
      <c r="AA37709" s="1" t="s">
        <v>43417</v>
      </c>
      <c r="AB37709" s="1" t="s">
        <v>42080</v>
      </c>
    </row>
    <row r="37710" spans="1:28" x14ac:dyDescent="0.3">
      <c r="A37710" s="1" t="s">
        <v>41299</v>
      </c>
      <c r="B37710" s="1" t="s">
        <v>43439</v>
      </c>
      <c r="C37710">
        <v>2018</v>
      </c>
      <c r="D37710" s="1" t="s">
        <v>518</v>
      </c>
      <c r="F37710">
        <v>4490</v>
      </c>
      <c r="I37710" s="1" t="s">
        <v>53</v>
      </c>
      <c r="J37710" s="1" t="s">
        <v>39</v>
      </c>
      <c r="K37710" s="1" t="s">
        <v>67</v>
      </c>
      <c r="L37710">
        <v>950</v>
      </c>
      <c r="M37710">
        <v>634</v>
      </c>
      <c r="N37710">
        <v>75</v>
      </c>
      <c r="O37710" s="1" t="s">
        <v>80</v>
      </c>
      <c r="P37710" s="1" t="s">
        <v>649</v>
      </c>
      <c r="Q37710" s="1" t="s">
        <v>33</v>
      </c>
      <c r="R37710" s="1" t="s">
        <v>34</v>
      </c>
      <c r="T37710">
        <v>14660</v>
      </c>
      <c r="U37710">
        <v>9650</v>
      </c>
      <c r="V37710" s="1" t="s">
        <v>324</v>
      </c>
      <c r="W37710" s="1" t="s">
        <v>324</v>
      </c>
      <c r="X37710" s="1" t="s">
        <v>566</v>
      </c>
      <c r="Y37710" s="1" t="s">
        <v>3934</v>
      </c>
      <c r="Z37710" s="1" t="s">
        <v>707</v>
      </c>
      <c r="AA37710" s="1" t="s">
        <v>359</v>
      </c>
      <c r="AB37710" s="1" t="s">
        <v>5337</v>
      </c>
    </row>
    <row r="37711" spans="1:28" x14ac:dyDescent="0.3">
      <c r="A37711" s="1" t="s">
        <v>41299</v>
      </c>
      <c r="B37711" s="1" t="s">
        <v>43440</v>
      </c>
      <c r="C37711">
        <v>2015</v>
      </c>
      <c r="D37711" s="1" t="s">
        <v>518</v>
      </c>
      <c r="F37711">
        <v>4490</v>
      </c>
      <c r="I37711" s="1" t="s">
        <v>53</v>
      </c>
      <c r="J37711" s="1" t="s">
        <v>39</v>
      </c>
      <c r="K37711" s="1" t="s">
        <v>67</v>
      </c>
      <c r="L37711">
        <v>950</v>
      </c>
      <c r="M37711">
        <v>634</v>
      </c>
      <c r="N37711">
        <v>350</v>
      </c>
      <c r="O37711" s="1" t="s">
        <v>80</v>
      </c>
      <c r="P37711" s="1" t="s">
        <v>649</v>
      </c>
      <c r="Q37711" s="1" t="s">
        <v>33</v>
      </c>
      <c r="R37711" s="1" t="s">
        <v>34</v>
      </c>
      <c r="T37711">
        <v>14660</v>
      </c>
      <c r="U37711">
        <v>9600</v>
      </c>
      <c r="V37711" s="1" t="s">
        <v>35</v>
      </c>
      <c r="W37711" s="1" t="s">
        <v>35</v>
      </c>
      <c r="X37711" s="1" t="s">
        <v>1275</v>
      </c>
      <c r="Y37711" s="1" t="s">
        <v>575</v>
      </c>
      <c r="Z37711" s="1" t="s">
        <v>43441</v>
      </c>
      <c r="AA37711" s="1" t="s">
        <v>43442</v>
      </c>
      <c r="AB37711" s="1" t="s">
        <v>5337</v>
      </c>
    </row>
    <row r="37712" spans="1:28" x14ac:dyDescent="0.3">
      <c r="A37712" s="1" t="s">
        <v>41299</v>
      </c>
      <c r="B37712" s="1" t="s">
        <v>43440</v>
      </c>
      <c r="C37712">
        <v>2017</v>
      </c>
      <c r="D37712" s="1" t="s">
        <v>518</v>
      </c>
      <c r="F37712">
        <v>4490</v>
      </c>
      <c r="I37712" s="1" t="s">
        <v>53</v>
      </c>
      <c r="J37712" s="1" t="s">
        <v>39</v>
      </c>
      <c r="K37712" s="1" t="s">
        <v>67</v>
      </c>
      <c r="L37712">
        <v>950</v>
      </c>
      <c r="M37712">
        <v>634</v>
      </c>
      <c r="N37712">
        <v>330</v>
      </c>
      <c r="O37712" s="1" t="s">
        <v>80</v>
      </c>
      <c r="P37712" s="1" t="s">
        <v>649</v>
      </c>
      <c r="Q37712" s="1" t="s">
        <v>33</v>
      </c>
      <c r="R37712" s="1" t="s">
        <v>34</v>
      </c>
      <c r="T37712">
        <v>14660</v>
      </c>
      <c r="V37712" s="1" t="s">
        <v>324</v>
      </c>
      <c r="W37712" s="1" t="s">
        <v>324</v>
      </c>
      <c r="X37712" s="1" t="s">
        <v>1275</v>
      </c>
      <c r="Y37712" s="1" t="s">
        <v>575</v>
      </c>
      <c r="Z37712" s="1" t="s">
        <v>43443</v>
      </c>
      <c r="AA37712" s="1" t="s">
        <v>359</v>
      </c>
      <c r="AB37712" s="1" t="s">
        <v>5337</v>
      </c>
    </row>
    <row r="37713" spans="1:28" x14ac:dyDescent="0.3">
      <c r="A37713" s="1" t="s">
        <v>41299</v>
      </c>
      <c r="B37713" s="1" t="s">
        <v>43444</v>
      </c>
      <c r="C37713">
        <v>2021</v>
      </c>
      <c r="D37713" s="1" t="s">
        <v>518</v>
      </c>
      <c r="F37713">
        <v>4500</v>
      </c>
      <c r="I37713" s="1" t="s">
        <v>53</v>
      </c>
      <c r="J37713" s="1" t="s">
        <v>39</v>
      </c>
      <c r="K37713" s="1" t="s">
        <v>67</v>
      </c>
      <c r="L37713">
        <v>970</v>
      </c>
      <c r="M37713">
        <v>608</v>
      </c>
      <c r="N37713">
        <v>79</v>
      </c>
      <c r="O37713" s="1" t="s">
        <v>80</v>
      </c>
      <c r="P37713" s="1" t="s">
        <v>649</v>
      </c>
      <c r="Q37713" s="1" t="s">
        <v>33</v>
      </c>
      <c r="R37713" s="1" t="s">
        <v>34</v>
      </c>
      <c r="T37713">
        <v>14800</v>
      </c>
      <c r="U37713">
        <v>9550</v>
      </c>
      <c r="V37713" s="1" t="s">
        <v>324</v>
      </c>
      <c r="W37713" s="1" t="s">
        <v>324</v>
      </c>
      <c r="X37713" s="1" t="s">
        <v>566</v>
      </c>
      <c r="Y37713" s="1" t="s">
        <v>3934</v>
      </c>
      <c r="Z37713" s="1" t="s">
        <v>707</v>
      </c>
      <c r="AA37713" s="1" t="s">
        <v>359</v>
      </c>
      <c r="AB37713" s="1" t="s">
        <v>43445</v>
      </c>
    </row>
    <row r="37714" spans="1:28" x14ac:dyDescent="0.3">
      <c r="A37714" s="1" t="s">
        <v>41299</v>
      </c>
      <c r="B37714" s="1" t="s">
        <v>43446</v>
      </c>
      <c r="C37714">
        <v>2007</v>
      </c>
      <c r="D37714" s="1" t="s">
        <v>47</v>
      </c>
      <c r="E37714">
        <v>37</v>
      </c>
      <c r="F37714">
        <v>2498</v>
      </c>
      <c r="G37714">
        <v>209</v>
      </c>
      <c r="H37714">
        <v>215</v>
      </c>
      <c r="I37714" s="1" t="s">
        <v>53</v>
      </c>
      <c r="J37714" s="1" t="s">
        <v>39</v>
      </c>
      <c r="K37714" s="1" t="s">
        <v>32</v>
      </c>
      <c r="L37714">
        <v>690</v>
      </c>
      <c r="M37714">
        <v>668</v>
      </c>
      <c r="N37714">
        <v>105</v>
      </c>
      <c r="O37714" s="1" t="s">
        <v>32</v>
      </c>
      <c r="P37714" s="1" t="s">
        <v>32</v>
      </c>
      <c r="Q37714" s="1" t="s">
        <v>33</v>
      </c>
      <c r="R37714" s="1" t="s">
        <v>32</v>
      </c>
      <c r="S37714">
        <v>1650</v>
      </c>
      <c r="T37714">
        <v>14700</v>
      </c>
      <c r="U37714">
        <v>7900</v>
      </c>
      <c r="V37714" s="1" t="s">
        <v>35</v>
      </c>
      <c r="W37714" s="1" t="s">
        <v>35</v>
      </c>
      <c r="X37714" s="1" t="s">
        <v>43447</v>
      </c>
      <c r="Y37714" s="1" t="s">
        <v>43448</v>
      </c>
      <c r="Z37714" s="1" t="s">
        <v>43449</v>
      </c>
      <c r="AA37714" s="1" t="s">
        <v>43450</v>
      </c>
      <c r="AB37714" s="1" t="s">
        <v>32</v>
      </c>
    </row>
    <row r="37715" spans="1:28" x14ac:dyDescent="0.3">
      <c r="A37715" s="1" t="s">
        <v>41299</v>
      </c>
      <c r="B37715" s="1" t="s">
        <v>43451</v>
      </c>
      <c r="C37715">
        <v>2008</v>
      </c>
      <c r="D37715" s="1" t="s">
        <v>47</v>
      </c>
      <c r="E37715">
        <v>32</v>
      </c>
      <c r="F37715">
        <v>1247</v>
      </c>
      <c r="G37715">
        <v>144</v>
      </c>
      <c r="H37715">
        <v>117</v>
      </c>
      <c r="I37715" s="1" t="s">
        <v>53</v>
      </c>
      <c r="J37715" s="1" t="s">
        <v>39</v>
      </c>
      <c r="K37715" s="1" t="s">
        <v>32</v>
      </c>
      <c r="L37715">
        <v>520</v>
      </c>
      <c r="M37715">
        <v>586</v>
      </c>
      <c r="N37715">
        <v>105</v>
      </c>
      <c r="O37715" s="1" t="s">
        <v>41475</v>
      </c>
      <c r="P37715" s="1" t="s">
        <v>32</v>
      </c>
      <c r="Q37715" s="1" t="s">
        <v>32</v>
      </c>
      <c r="R37715" s="1" t="s">
        <v>34</v>
      </c>
      <c r="S37715">
        <v>1590</v>
      </c>
      <c r="T37715">
        <v>14550</v>
      </c>
      <c r="U37715">
        <v>7900</v>
      </c>
      <c r="V37715" s="1" t="s">
        <v>35</v>
      </c>
      <c r="W37715" s="1" t="s">
        <v>35</v>
      </c>
      <c r="X37715" s="1" t="s">
        <v>455</v>
      </c>
      <c r="Y37715" s="1" t="s">
        <v>326</v>
      </c>
      <c r="Z37715" s="1" t="s">
        <v>43449</v>
      </c>
      <c r="AA37715" s="1" t="s">
        <v>43452</v>
      </c>
      <c r="AB37715" s="1" t="s">
        <v>32</v>
      </c>
    </row>
    <row r="37716" spans="1:28" x14ac:dyDescent="0.3">
      <c r="A37716" s="1" t="s">
        <v>41299</v>
      </c>
      <c r="B37716" s="1" t="s">
        <v>43451</v>
      </c>
      <c r="C37716">
        <v>2009</v>
      </c>
      <c r="D37716" s="1" t="s">
        <v>47</v>
      </c>
      <c r="E37716">
        <v>34</v>
      </c>
      <c r="F37716">
        <v>1247</v>
      </c>
      <c r="G37716">
        <v>144</v>
      </c>
      <c r="H37716">
        <v>117</v>
      </c>
      <c r="I37716" s="1" t="s">
        <v>53</v>
      </c>
      <c r="J37716" s="1" t="s">
        <v>39</v>
      </c>
      <c r="K37716" s="1" t="s">
        <v>48</v>
      </c>
      <c r="L37716">
        <v>520</v>
      </c>
      <c r="M37716">
        <v>586</v>
      </c>
      <c r="N37716">
        <v>105</v>
      </c>
      <c r="O37716" s="1" t="s">
        <v>80</v>
      </c>
      <c r="P37716" s="1" t="s">
        <v>32</v>
      </c>
      <c r="Q37716" s="1" t="s">
        <v>33</v>
      </c>
      <c r="R37716" s="1" t="s">
        <v>130</v>
      </c>
      <c r="T37716">
        <v>14550</v>
      </c>
      <c r="U37716">
        <v>7900</v>
      </c>
      <c r="V37716" s="1" t="s">
        <v>35</v>
      </c>
      <c r="W37716" s="1" t="s">
        <v>35</v>
      </c>
      <c r="X37716" s="1" t="s">
        <v>455</v>
      </c>
      <c r="Y37716" s="1" t="s">
        <v>326</v>
      </c>
      <c r="Z37716" s="1" t="s">
        <v>133</v>
      </c>
      <c r="AA37716" s="1" t="s">
        <v>356</v>
      </c>
      <c r="AB37716" s="1" t="s">
        <v>135</v>
      </c>
    </row>
    <row r="37717" spans="1:28" x14ac:dyDescent="0.3">
      <c r="A37717" s="1" t="s">
        <v>41299</v>
      </c>
      <c r="B37717" s="1" t="s">
        <v>43451</v>
      </c>
      <c r="C37717">
        <v>2010</v>
      </c>
      <c r="D37717" s="1" t="s">
        <v>47</v>
      </c>
      <c r="E37717">
        <v>36</v>
      </c>
      <c r="F37717">
        <v>1247</v>
      </c>
      <c r="G37717">
        <v>144</v>
      </c>
      <c r="H37717">
        <v>117</v>
      </c>
      <c r="I37717" s="1" t="s">
        <v>53</v>
      </c>
      <c r="J37717" s="1" t="s">
        <v>39</v>
      </c>
      <c r="K37717" s="1" t="s">
        <v>48</v>
      </c>
      <c r="L37717">
        <v>520</v>
      </c>
      <c r="M37717">
        <v>586</v>
      </c>
      <c r="N37717">
        <v>105</v>
      </c>
      <c r="O37717" s="1" t="s">
        <v>80</v>
      </c>
      <c r="P37717" s="1" t="s">
        <v>32</v>
      </c>
      <c r="Q37717" s="1" t="s">
        <v>33</v>
      </c>
      <c r="R37717" s="1" t="s">
        <v>130</v>
      </c>
      <c r="T37717">
        <v>14550</v>
      </c>
      <c r="U37717">
        <v>7900</v>
      </c>
      <c r="V37717" s="1" t="s">
        <v>35</v>
      </c>
      <c r="W37717" s="1" t="s">
        <v>35</v>
      </c>
      <c r="X37717" s="1" t="s">
        <v>455</v>
      </c>
      <c r="Y37717" s="1" t="s">
        <v>326</v>
      </c>
      <c r="Z37717" s="1" t="s">
        <v>133</v>
      </c>
      <c r="AA37717" s="1" t="s">
        <v>356</v>
      </c>
      <c r="AB37717" s="1" t="s">
        <v>43453</v>
      </c>
    </row>
    <row r="37718" spans="1:28" x14ac:dyDescent="0.3">
      <c r="A37718" s="1" t="s">
        <v>41299</v>
      </c>
      <c r="B37718" s="1" t="s">
        <v>43451</v>
      </c>
      <c r="C37718">
        <v>2011</v>
      </c>
      <c r="D37718" s="1" t="s">
        <v>47</v>
      </c>
      <c r="E37718">
        <v>32</v>
      </c>
      <c r="F37718">
        <v>1247</v>
      </c>
      <c r="G37718">
        <v>144</v>
      </c>
      <c r="H37718">
        <v>117</v>
      </c>
      <c r="I37718" s="1" t="s">
        <v>53</v>
      </c>
      <c r="J37718" s="1" t="s">
        <v>39</v>
      </c>
      <c r="K37718" s="1" t="s">
        <v>48</v>
      </c>
      <c r="L37718">
        <v>520</v>
      </c>
      <c r="M37718">
        <v>586</v>
      </c>
      <c r="N37718">
        <v>105</v>
      </c>
      <c r="O37718" s="1" t="s">
        <v>80</v>
      </c>
      <c r="P37718" s="1" t="s">
        <v>32</v>
      </c>
      <c r="Q37718" s="1" t="s">
        <v>33</v>
      </c>
      <c r="R37718" s="1" t="s">
        <v>130</v>
      </c>
      <c r="T37718">
        <v>14550</v>
      </c>
      <c r="U37718">
        <v>7900</v>
      </c>
      <c r="V37718" s="1" t="s">
        <v>35</v>
      </c>
      <c r="W37718" s="1" t="s">
        <v>35</v>
      </c>
      <c r="X37718" s="1" t="s">
        <v>455</v>
      </c>
      <c r="Y37718" s="1" t="s">
        <v>326</v>
      </c>
      <c r="Z37718" s="1" t="s">
        <v>133</v>
      </c>
      <c r="AA37718" s="1" t="s">
        <v>25959</v>
      </c>
      <c r="AB37718" s="1" t="s">
        <v>43454</v>
      </c>
    </row>
    <row r="37719" spans="1:28" x14ac:dyDescent="0.3">
      <c r="A37719" s="1" t="s">
        <v>41299</v>
      </c>
      <c r="B37719" s="1" t="s">
        <v>43451</v>
      </c>
      <c r="C37719">
        <v>2012</v>
      </c>
      <c r="D37719" s="1" t="s">
        <v>47</v>
      </c>
      <c r="E37719">
        <v>33</v>
      </c>
      <c r="F37719">
        <v>1247</v>
      </c>
      <c r="G37719">
        <v>144</v>
      </c>
      <c r="H37719">
        <v>117</v>
      </c>
      <c r="I37719" s="1" t="s">
        <v>53</v>
      </c>
      <c r="J37719" s="1" t="s">
        <v>39</v>
      </c>
      <c r="K37719" s="1" t="s">
        <v>48</v>
      </c>
      <c r="L37719">
        <v>520</v>
      </c>
      <c r="M37719">
        <v>586</v>
      </c>
      <c r="N37719">
        <v>105</v>
      </c>
      <c r="O37719" s="1" t="s">
        <v>80</v>
      </c>
      <c r="P37719" s="1" t="s">
        <v>32</v>
      </c>
      <c r="Q37719" s="1" t="s">
        <v>33</v>
      </c>
      <c r="R37719" s="1" t="s">
        <v>130</v>
      </c>
      <c r="T37719">
        <v>14550</v>
      </c>
      <c r="U37719">
        <v>7900</v>
      </c>
      <c r="V37719" s="1" t="s">
        <v>35</v>
      </c>
      <c r="W37719" s="1" t="s">
        <v>35</v>
      </c>
      <c r="X37719" s="1" t="s">
        <v>455</v>
      </c>
      <c r="Y37719" s="1" t="s">
        <v>326</v>
      </c>
      <c r="Z37719" s="1" t="s">
        <v>133</v>
      </c>
      <c r="AA37719" s="1" t="s">
        <v>25959</v>
      </c>
      <c r="AB37719" s="1" t="s">
        <v>43455</v>
      </c>
    </row>
    <row r="37720" spans="1:28" x14ac:dyDescent="0.3">
      <c r="A37720" s="1" t="s">
        <v>41299</v>
      </c>
      <c r="B37720" s="1" t="s">
        <v>43451</v>
      </c>
      <c r="C37720">
        <v>2013</v>
      </c>
      <c r="D37720" s="1" t="s">
        <v>47</v>
      </c>
      <c r="F37720">
        <v>1247</v>
      </c>
      <c r="G37720">
        <v>144</v>
      </c>
      <c r="H37720">
        <v>117</v>
      </c>
      <c r="I37720" s="1" t="s">
        <v>53</v>
      </c>
      <c r="J37720" s="1" t="s">
        <v>39</v>
      </c>
      <c r="K37720" s="1" t="s">
        <v>48</v>
      </c>
      <c r="L37720">
        <v>520</v>
      </c>
      <c r="M37720">
        <v>586</v>
      </c>
      <c r="N37720">
        <v>105</v>
      </c>
      <c r="O37720" s="1" t="s">
        <v>61</v>
      </c>
      <c r="P37720" s="1" t="s">
        <v>129</v>
      </c>
      <c r="Q37720" s="1" t="s">
        <v>33</v>
      </c>
      <c r="R37720" s="1" t="s">
        <v>130</v>
      </c>
      <c r="S37720">
        <v>1540</v>
      </c>
      <c r="T37720">
        <v>14550</v>
      </c>
      <c r="U37720">
        <v>7900</v>
      </c>
      <c r="V37720" s="1" t="s">
        <v>35</v>
      </c>
      <c r="W37720" s="1" t="s">
        <v>35</v>
      </c>
      <c r="X37720" s="1" t="s">
        <v>455</v>
      </c>
      <c r="Y37720" s="1" t="s">
        <v>326</v>
      </c>
      <c r="Z37720" s="1" t="s">
        <v>133</v>
      </c>
      <c r="AA37720" s="1" t="s">
        <v>25959</v>
      </c>
      <c r="AB37720" s="1" t="s">
        <v>92</v>
      </c>
    </row>
    <row r="37721" spans="1:28" x14ac:dyDescent="0.3">
      <c r="A37721" s="1" t="s">
        <v>41299</v>
      </c>
      <c r="B37721" s="1" t="s">
        <v>43451</v>
      </c>
      <c r="C37721">
        <v>2014</v>
      </c>
      <c r="D37721" s="1" t="s">
        <v>47</v>
      </c>
      <c r="F37721">
        <v>1247</v>
      </c>
      <c r="G37721">
        <v>144</v>
      </c>
      <c r="H37721">
        <v>117</v>
      </c>
      <c r="I37721" s="1" t="s">
        <v>53</v>
      </c>
      <c r="J37721" s="1" t="s">
        <v>39</v>
      </c>
      <c r="K37721" s="1" t="s">
        <v>48</v>
      </c>
      <c r="L37721">
        <v>520</v>
      </c>
      <c r="M37721">
        <v>586</v>
      </c>
      <c r="N37721">
        <v>105</v>
      </c>
      <c r="O37721" s="1" t="s">
        <v>61</v>
      </c>
      <c r="P37721" s="1" t="s">
        <v>129</v>
      </c>
      <c r="Q37721" s="1" t="s">
        <v>33</v>
      </c>
      <c r="R37721" s="1" t="s">
        <v>130</v>
      </c>
      <c r="S37721">
        <v>1540</v>
      </c>
      <c r="T37721">
        <v>14550</v>
      </c>
      <c r="U37721">
        <v>7900</v>
      </c>
      <c r="V37721" s="1" t="s">
        <v>35</v>
      </c>
      <c r="W37721" s="1" t="s">
        <v>35</v>
      </c>
      <c r="X37721" s="1" t="s">
        <v>455</v>
      </c>
      <c r="Y37721" s="1" t="s">
        <v>326</v>
      </c>
      <c r="Z37721" s="1" t="s">
        <v>133</v>
      </c>
      <c r="AA37721" s="1" t="s">
        <v>25959</v>
      </c>
      <c r="AB37721" s="1" t="s">
        <v>92</v>
      </c>
    </row>
    <row r="37722" spans="1:28" x14ac:dyDescent="0.3">
      <c r="A37722" s="1" t="s">
        <v>41299</v>
      </c>
      <c r="B37722" s="1" t="s">
        <v>43456</v>
      </c>
      <c r="C37722">
        <v>2008</v>
      </c>
      <c r="D37722" s="1" t="s">
        <v>47</v>
      </c>
      <c r="E37722">
        <v>38</v>
      </c>
      <c r="F37722">
        <v>2498</v>
      </c>
      <c r="G37722">
        <v>209</v>
      </c>
      <c r="H37722">
        <v>215</v>
      </c>
      <c r="I37722" s="1" t="s">
        <v>53</v>
      </c>
      <c r="J37722" s="1" t="s">
        <v>39</v>
      </c>
      <c r="K37722" s="1" t="s">
        <v>48</v>
      </c>
      <c r="L37722">
        <v>690</v>
      </c>
      <c r="M37722">
        <v>668</v>
      </c>
      <c r="N37722">
        <v>105</v>
      </c>
      <c r="O37722" s="1" t="s">
        <v>41475</v>
      </c>
      <c r="P37722" s="1" t="s">
        <v>32</v>
      </c>
      <c r="Q37722" s="1" t="s">
        <v>32</v>
      </c>
      <c r="R37722" s="1" t="s">
        <v>32</v>
      </c>
      <c r="S37722">
        <v>1650</v>
      </c>
      <c r="T37722">
        <v>14700</v>
      </c>
      <c r="U37722">
        <v>7900</v>
      </c>
      <c r="V37722" s="1" t="s">
        <v>35</v>
      </c>
      <c r="W37722" s="1" t="s">
        <v>35</v>
      </c>
      <c r="X37722" s="1" t="s">
        <v>455</v>
      </c>
      <c r="Y37722" s="1" t="s">
        <v>326</v>
      </c>
      <c r="Z37722" s="1" t="s">
        <v>43449</v>
      </c>
      <c r="AA37722" s="1" t="s">
        <v>43452</v>
      </c>
      <c r="AB37722" s="1" t="s">
        <v>32</v>
      </c>
    </row>
    <row r="37723" spans="1:28" x14ac:dyDescent="0.3">
      <c r="A37723" s="1" t="s">
        <v>41299</v>
      </c>
      <c r="B37723" s="1" t="s">
        <v>43456</v>
      </c>
      <c r="C37723">
        <v>2009</v>
      </c>
      <c r="D37723" s="1" t="s">
        <v>47</v>
      </c>
      <c r="E37723">
        <v>34</v>
      </c>
      <c r="F37723">
        <v>2498</v>
      </c>
      <c r="G37723">
        <v>209</v>
      </c>
      <c r="H37723">
        <v>215</v>
      </c>
      <c r="I37723" s="1" t="s">
        <v>53</v>
      </c>
      <c r="J37723" s="1" t="s">
        <v>39</v>
      </c>
      <c r="K37723" s="1" t="s">
        <v>48</v>
      </c>
      <c r="L37723">
        <v>690</v>
      </c>
      <c r="M37723">
        <v>668</v>
      </c>
      <c r="N37723">
        <v>105</v>
      </c>
      <c r="O37723" s="1" t="s">
        <v>80</v>
      </c>
      <c r="P37723" s="1" t="s">
        <v>32</v>
      </c>
      <c r="Q37723" s="1" t="s">
        <v>33</v>
      </c>
      <c r="R37723" s="1" t="s">
        <v>130</v>
      </c>
      <c r="T37723">
        <v>14700</v>
      </c>
      <c r="U37723">
        <v>7900</v>
      </c>
      <c r="V37723" s="1" t="s">
        <v>35</v>
      </c>
      <c r="W37723" s="1" t="s">
        <v>35</v>
      </c>
      <c r="X37723" s="1" t="s">
        <v>455</v>
      </c>
      <c r="Y37723" s="1" t="s">
        <v>326</v>
      </c>
      <c r="Z37723" s="1" t="s">
        <v>133</v>
      </c>
      <c r="AA37723" s="1" t="s">
        <v>356</v>
      </c>
      <c r="AB37723" s="1" t="s">
        <v>32</v>
      </c>
    </row>
    <row r="37724" spans="1:28" x14ac:dyDescent="0.3">
      <c r="A37724" s="1" t="s">
        <v>41299</v>
      </c>
      <c r="B37724" s="1" t="s">
        <v>43456</v>
      </c>
      <c r="C37724">
        <v>2010</v>
      </c>
      <c r="D37724" s="1" t="s">
        <v>47</v>
      </c>
      <c r="E37724">
        <v>33</v>
      </c>
      <c r="F37724">
        <v>2498</v>
      </c>
      <c r="G37724">
        <v>209</v>
      </c>
      <c r="H37724">
        <v>215</v>
      </c>
      <c r="I37724" s="1" t="s">
        <v>53</v>
      </c>
      <c r="J37724" s="1" t="s">
        <v>39</v>
      </c>
      <c r="K37724" s="1" t="s">
        <v>48</v>
      </c>
      <c r="L37724">
        <v>690</v>
      </c>
      <c r="M37724">
        <v>668</v>
      </c>
      <c r="N37724">
        <v>105</v>
      </c>
      <c r="O37724" s="1" t="s">
        <v>80</v>
      </c>
      <c r="P37724" s="1" t="s">
        <v>32</v>
      </c>
      <c r="Q37724" s="1" t="s">
        <v>33</v>
      </c>
      <c r="R37724" s="1" t="s">
        <v>130</v>
      </c>
      <c r="T37724">
        <v>14700</v>
      </c>
      <c r="U37724">
        <v>7900</v>
      </c>
      <c r="V37724" s="1" t="s">
        <v>35</v>
      </c>
      <c r="W37724" s="1" t="s">
        <v>35</v>
      </c>
      <c r="X37724" s="1" t="s">
        <v>455</v>
      </c>
      <c r="Y37724" s="1" t="s">
        <v>326</v>
      </c>
      <c r="Z37724" s="1" t="s">
        <v>133</v>
      </c>
      <c r="AA37724" s="1" t="s">
        <v>356</v>
      </c>
      <c r="AB37724" s="1" t="s">
        <v>31389</v>
      </c>
    </row>
    <row r="37725" spans="1:28" x14ac:dyDescent="0.3">
      <c r="A37725" s="1" t="s">
        <v>41299</v>
      </c>
      <c r="B37725" s="1" t="s">
        <v>43456</v>
      </c>
      <c r="C37725">
        <v>2011</v>
      </c>
      <c r="D37725" s="1" t="s">
        <v>47</v>
      </c>
      <c r="E37725">
        <v>33</v>
      </c>
      <c r="F37725">
        <v>2498</v>
      </c>
      <c r="G37725">
        <v>209</v>
      </c>
      <c r="H37725">
        <v>215</v>
      </c>
      <c r="I37725" s="1" t="s">
        <v>53</v>
      </c>
      <c r="J37725" s="1" t="s">
        <v>39</v>
      </c>
      <c r="K37725" s="1" t="s">
        <v>48</v>
      </c>
      <c r="L37725">
        <v>690</v>
      </c>
      <c r="M37725">
        <v>668</v>
      </c>
      <c r="N37725">
        <v>105</v>
      </c>
      <c r="O37725" s="1" t="s">
        <v>80</v>
      </c>
      <c r="P37725" s="1" t="s">
        <v>32</v>
      </c>
      <c r="Q37725" s="1" t="s">
        <v>33</v>
      </c>
      <c r="R37725" s="1" t="s">
        <v>130</v>
      </c>
      <c r="T37725">
        <v>14700</v>
      </c>
      <c r="U37725">
        <v>7900</v>
      </c>
      <c r="V37725" s="1" t="s">
        <v>35</v>
      </c>
      <c r="W37725" s="1" t="s">
        <v>35</v>
      </c>
      <c r="X37725" s="1" t="s">
        <v>455</v>
      </c>
      <c r="Y37725" s="1" t="s">
        <v>326</v>
      </c>
      <c r="Z37725" s="1" t="s">
        <v>133</v>
      </c>
      <c r="AA37725" s="1" t="s">
        <v>25959</v>
      </c>
      <c r="AB37725" s="1" t="s">
        <v>18288</v>
      </c>
    </row>
    <row r="37726" spans="1:28" x14ac:dyDescent="0.3">
      <c r="A37726" s="1" t="s">
        <v>41299</v>
      </c>
      <c r="B37726" s="1" t="s">
        <v>43456</v>
      </c>
      <c r="C37726">
        <v>2012</v>
      </c>
      <c r="D37726" s="1" t="s">
        <v>47</v>
      </c>
      <c r="F37726">
        <v>2498</v>
      </c>
      <c r="G37726">
        <v>209</v>
      </c>
      <c r="H37726">
        <v>215</v>
      </c>
      <c r="I37726" s="1" t="s">
        <v>53</v>
      </c>
      <c r="J37726" s="1" t="s">
        <v>39</v>
      </c>
      <c r="K37726" s="1" t="s">
        <v>48</v>
      </c>
      <c r="L37726">
        <v>690</v>
      </c>
      <c r="M37726">
        <v>668</v>
      </c>
      <c r="N37726">
        <v>105</v>
      </c>
      <c r="O37726" s="1" t="s">
        <v>80</v>
      </c>
      <c r="P37726" s="1" t="s">
        <v>32</v>
      </c>
      <c r="Q37726" s="1" t="s">
        <v>33</v>
      </c>
      <c r="R37726" s="1" t="s">
        <v>130</v>
      </c>
      <c r="T37726">
        <v>14700</v>
      </c>
      <c r="U37726">
        <v>7900</v>
      </c>
      <c r="V37726" s="1" t="s">
        <v>35</v>
      </c>
      <c r="W37726" s="1" t="s">
        <v>35</v>
      </c>
      <c r="X37726" s="1" t="s">
        <v>455</v>
      </c>
      <c r="Y37726" s="1" t="s">
        <v>326</v>
      </c>
      <c r="Z37726" s="1" t="s">
        <v>133</v>
      </c>
      <c r="AA37726" s="1" t="s">
        <v>25959</v>
      </c>
      <c r="AB37726" s="1" t="s">
        <v>18288</v>
      </c>
    </row>
    <row r="37727" spans="1:28" x14ac:dyDescent="0.3">
      <c r="A37727" s="1" t="s">
        <v>41299</v>
      </c>
      <c r="B37727" s="1" t="s">
        <v>43456</v>
      </c>
      <c r="C37727">
        <v>2013</v>
      </c>
      <c r="D37727" s="1" t="s">
        <v>47</v>
      </c>
      <c r="E37727">
        <v>27</v>
      </c>
      <c r="F37727">
        <v>2498</v>
      </c>
      <c r="G37727">
        <v>209</v>
      </c>
      <c r="H37727">
        <v>215</v>
      </c>
      <c r="I37727" s="1" t="s">
        <v>53</v>
      </c>
      <c r="J37727" s="1" t="s">
        <v>39</v>
      </c>
      <c r="K37727" s="1" t="s">
        <v>48</v>
      </c>
      <c r="L37727">
        <v>690</v>
      </c>
      <c r="M37727">
        <v>668</v>
      </c>
      <c r="N37727">
        <v>105</v>
      </c>
      <c r="O37727" s="1" t="s">
        <v>61</v>
      </c>
      <c r="P37727" s="1" t="s">
        <v>32</v>
      </c>
      <c r="Q37727" s="1" t="s">
        <v>33</v>
      </c>
      <c r="R37727" s="1" t="s">
        <v>130</v>
      </c>
      <c r="T37727">
        <v>14700</v>
      </c>
      <c r="U37727">
        <v>7900</v>
      </c>
      <c r="V37727" s="1" t="s">
        <v>35</v>
      </c>
      <c r="W37727" s="1" t="s">
        <v>35</v>
      </c>
      <c r="X37727" s="1" t="s">
        <v>455</v>
      </c>
      <c r="Y37727" s="1" t="s">
        <v>326</v>
      </c>
      <c r="Z37727" s="1" t="s">
        <v>133</v>
      </c>
      <c r="AA37727" s="1" t="s">
        <v>25959</v>
      </c>
      <c r="AB37727" s="1" t="s">
        <v>18288</v>
      </c>
    </row>
    <row r="37728" spans="1:28" x14ac:dyDescent="0.3">
      <c r="A37728" s="1" t="s">
        <v>41299</v>
      </c>
      <c r="B37728" s="1" t="s">
        <v>43456</v>
      </c>
      <c r="C37728">
        <v>2014</v>
      </c>
      <c r="D37728" s="1" t="s">
        <v>47</v>
      </c>
      <c r="E37728">
        <v>29</v>
      </c>
      <c r="F37728">
        <v>2498</v>
      </c>
      <c r="G37728">
        <v>209</v>
      </c>
      <c r="H37728">
        <v>215</v>
      </c>
      <c r="I37728" s="1" t="s">
        <v>53</v>
      </c>
      <c r="J37728" s="1" t="s">
        <v>39</v>
      </c>
      <c r="K37728" s="1" t="s">
        <v>48</v>
      </c>
      <c r="L37728">
        <v>690</v>
      </c>
      <c r="M37728">
        <v>668</v>
      </c>
      <c r="N37728">
        <v>105</v>
      </c>
      <c r="O37728" s="1" t="s">
        <v>61</v>
      </c>
      <c r="P37728" s="1" t="s">
        <v>32</v>
      </c>
      <c r="Q37728" s="1" t="s">
        <v>33</v>
      </c>
      <c r="R37728" s="1" t="s">
        <v>130</v>
      </c>
      <c r="T37728">
        <v>14700</v>
      </c>
      <c r="U37728">
        <v>7900</v>
      </c>
      <c r="V37728" s="1" t="s">
        <v>35</v>
      </c>
      <c r="W37728" s="1" t="s">
        <v>35</v>
      </c>
      <c r="X37728" s="1" t="s">
        <v>455</v>
      </c>
      <c r="Y37728" s="1" t="s">
        <v>326</v>
      </c>
      <c r="Z37728" s="1" t="s">
        <v>133</v>
      </c>
      <c r="AA37728" s="1" t="s">
        <v>25959</v>
      </c>
      <c r="AB37728" s="1" t="s">
        <v>18288</v>
      </c>
    </row>
    <row r="37729" spans="1:28" x14ac:dyDescent="0.3">
      <c r="A37729" s="1" t="s">
        <v>41299</v>
      </c>
      <c r="B37729" s="1" t="s">
        <v>43456</v>
      </c>
      <c r="C37729">
        <v>2016</v>
      </c>
      <c r="D37729" s="1" t="s">
        <v>47</v>
      </c>
      <c r="E37729">
        <v>30</v>
      </c>
      <c r="F37729">
        <v>2498</v>
      </c>
      <c r="G37729">
        <v>209</v>
      </c>
      <c r="H37729">
        <v>215</v>
      </c>
      <c r="I37729" s="1" t="s">
        <v>53</v>
      </c>
      <c r="J37729" s="1" t="s">
        <v>39</v>
      </c>
      <c r="K37729" s="1" t="s">
        <v>48</v>
      </c>
      <c r="L37729">
        <v>690</v>
      </c>
      <c r="M37729">
        <v>668</v>
      </c>
      <c r="N37729">
        <v>105</v>
      </c>
      <c r="O37729" s="1" t="s">
        <v>61</v>
      </c>
      <c r="P37729" s="1" t="s">
        <v>32</v>
      </c>
      <c r="Q37729" s="1" t="s">
        <v>33</v>
      </c>
      <c r="R37729" s="1" t="s">
        <v>130</v>
      </c>
      <c r="T37729">
        <v>14700</v>
      </c>
      <c r="U37729">
        <v>7900</v>
      </c>
      <c r="V37729" s="1" t="s">
        <v>35</v>
      </c>
      <c r="W37729" s="1" t="s">
        <v>35</v>
      </c>
      <c r="X37729" s="1" t="s">
        <v>455</v>
      </c>
      <c r="Y37729" s="1" t="s">
        <v>326</v>
      </c>
      <c r="Z37729" s="1" t="s">
        <v>133</v>
      </c>
      <c r="AA37729" s="1" t="s">
        <v>25959</v>
      </c>
      <c r="AB37729" s="1" t="s">
        <v>18288</v>
      </c>
    </row>
    <row r="37730" spans="1:28" x14ac:dyDescent="0.3">
      <c r="A37730" s="1" t="s">
        <v>41299</v>
      </c>
      <c r="B37730" s="1" t="s">
        <v>43457</v>
      </c>
      <c r="C37730">
        <v>2006</v>
      </c>
      <c r="D37730" s="1" t="s">
        <v>47</v>
      </c>
      <c r="E37730">
        <v>37</v>
      </c>
      <c r="F37730">
        <v>1247</v>
      </c>
      <c r="G37730">
        <v>139</v>
      </c>
      <c r="H37730">
        <v>113</v>
      </c>
      <c r="I37730" s="1" t="s">
        <v>53</v>
      </c>
      <c r="J37730" s="1" t="s">
        <v>39</v>
      </c>
      <c r="K37730" s="1" t="s">
        <v>32</v>
      </c>
      <c r="L37730">
        <v>520</v>
      </c>
      <c r="M37730">
        <v>586</v>
      </c>
      <c r="N37730">
        <v>125</v>
      </c>
      <c r="O37730" s="1" t="s">
        <v>80</v>
      </c>
      <c r="P37730" s="1" t="s">
        <v>32</v>
      </c>
      <c r="Q37730" s="1" t="s">
        <v>33</v>
      </c>
      <c r="R37730" s="1" t="s">
        <v>130</v>
      </c>
      <c r="S37730">
        <v>1530</v>
      </c>
      <c r="T37730">
        <v>15450</v>
      </c>
      <c r="U37730">
        <v>7850</v>
      </c>
      <c r="V37730" s="1" t="s">
        <v>35</v>
      </c>
      <c r="W37730" s="1" t="s">
        <v>35</v>
      </c>
      <c r="X37730" s="1" t="s">
        <v>34598</v>
      </c>
      <c r="Y37730" s="1" t="s">
        <v>43458</v>
      </c>
      <c r="Z37730" s="1" t="s">
        <v>1014</v>
      </c>
      <c r="AA37730" s="1" t="s">
        <v>27624</v>
      </c>
      <c r="AB37730" s="1" t="s">
        <v>32</v>
      </c>
    </row>
    <row r="37731" spans="1:28" x14ac:dyDescent="0.3">
      <c r="A37731" s="1" t="s">
        <v>41299</v>
      </c>
      <c r="B37731" s="1" t="s">
        <v>43457</v>
      </c>
      <c r="C37731">
        <v>2007</v>
      </c>
      <c r="D37731" s="1" t="s">
        <v>47</v>
      </c>
      <c r="E37731">
        <v>34</v>
      </c>
      <c r="F37731">
        <v>1247</v>
      </c>
      <c r="G37731">
        <v>138</v>
      </c>
      <c r="H37731">
        <v>113</v>
      </c>
      <c r="I37731" s="1" t="s">
        <v>53</v>
      </c>
      <c r="J37731" s="1" t="s">
        <v>39</v>
      </c>
      <c r="K37731" s="1" t="s">
        <v>32</v>
      </c>
      <c r="L37731">
        <v>520</v>
      </c>
      <c r="M37731">
        <v>586</v>
      </c>
      <c r="N37731">
        <v>125</v>
      </c>
      <c r="O37731" s="1" t="s">
        <v>32</v>
      </c>
      <c r="P37731" s="1" t="s">
        <v>32</v>
      </c>
      <c r="Q37731" s="1" t="s">
        <v>33</v>
      </c>
      <c r="R37731" s="1" t="s">
        <v>32</v>
      </c>
      <c r="S37731">
        <v>1530</v>
      </c>
      <c r="T37731">
        <v>15450</v>
      </c>
      <c r="U37731">
        <v>7850</v>
      </c>
      <c r="V37731" s="1" t="s">
        <v>35</v>
      </c>
      <c r="W37731" s="1" t="s">
        <v>35</v>
      </c>
      <c r="X37731" s="1" t="s">
        <v>418</v>
      </c>
      <c r="Y37731" s="1" t="s">
        <v>132</v>
      </c>
      <c r="Z37731" s="1" t="s">
        <v>1014</v>
      </c>
      <c r="AA37731" s="1" t="s">
        <v>27624</v>
      </c>
      <c r="AB37731" s="1" t="s">
        <v>32</v>
      </c>
    </row>
    <row r="37732" spans="1:28" x14ac:dyDescent="0.3">
      <c r="A37732" s="1" t="s">
        <v>41299</v>
      </c>
      <c r="B37732" s="1" t="s">
        <v>43457</v>
      </c>
      <c r="C37732">
        <v>2008</v>
      </c>
      <c r="D37732" s="1" t="s">
        <v>47</v>
      </c>
      <c r="E37732">
        <v>31</v>
      </c>
      <c r="F37732">
        <v>1247</v>
      </c>
      <c r="G37732">
        <v>139</v>
      </c>
      <c r="H37732">
        <v>113</v>
      </c>
      <c r="I37732" s="1" t="s">
        <v>53</v>
      </c>
      <c r="J37732" s="1" t="s">
        <v>39</v>
      </c>
      <c r="K37732" s="1" t="s">
        <v>32</v>
      </c>
      <c r="L37732">
        <v>520</v>
      </c>
      <c r="M37732">
        <v>586</v>
      </c>
      <c r="N37732">
        <v>125</v>
      </c>
      <c r="O37732" s="1" t="s">
        <v>32</v>
      </c>
      <c r="P37732" s="1" t="s">
        <v>32</v>
      </c>
      <c r="Q37732" s="1" t="s">
        <v>33</v>
      </c>
      <c r="R37732" s="1" t="s">
        <v>32</v>
      </c>
      <c r="S37732">
        <v>1530</v>
      </c>
      <c r="T37732">
        <v>15250</v>
      </c>
      <c r="U37732">
        <v>7750</v>
      </c>
      <c r="V37732" s="1" t="s">
        <v>35</v>
      </c>
      <c r="W37732" s="1" t="s">
        <v>35</v>
      </c>
      <c r="X37732" s="1" t="s">
        <v>34598</v>
      </c>
      <c r="Y37732" s="1" t="s">
        <v>43458</v>
      </c>
      <c r="Z37732" s="1" t="s">
        <v>1014</v>
      </c>
      <c r="AA37732" s="1" t="s">
        <v>27624</v>
      </c>
      <c r="AB37732" s="1" t="s">
        <v>32</v>
      </c>
    </row>
    <row r="37733" spans="1:28" x14ac:dyDescent="0.3">
      <c r="A37733" s="1" t="s">
        <v>41299</v>
      </c>
      <c r="B37733" s="1" t="s">
        <v>43457</v>
      </c>
      <c r="C37733">
        <v>2009</v>
      </c>
      <c r="D37733" s="1" t="s">
        <v>47</v>
      </c>
      <c r="E37733">
        <v>31</v>
      </c>
      <c r="F37733">
        <v>1247</v>
      </c>
      <c r="G37733">
        <v>139</v>
      </c>
      <c r="H37733">
        <v>113</v>
      </c>
      <c r="I37733" s="1" t="s">
        <v>53</v>
      </c>
      <c r="J37733" s="1" t="s">
        <v>39</v>
      </c>
      <c r="K37733" s="1" t="s">
        <v>48</v>
      </c>
      <c r="L37733">
        <v>520</v>
      </c>
      <c r="M37733">
        <v>586</v>
      </c>
      <c r="N37733">
        <v>125</v>
      </c>
      <c r="O37733" s="1" t="s">
        <v>80</v>
      </c>
      <c r="P37733" s="1" t="s">
        <v>32</v>
      </c>
      <c r="Q37733" s="1" t="s">
        <v>33</v>
      </c>
      <c r="R37733" s="1" t="s">
        <v>130</v>
      </c>
      <c r="T37733">
        <v>15250</v>
      </c>
      <c r="U37733">
        <v>7750</v>
      </c>
      <c r="V37733" s="1" t="s">
        <v>35</v>
      </c>
      <c r="W37733" s="1" t="s">
        <v>35</v>
      </c>
      <c r="X37733" s="1" t="s">
        <v>418</v>
      </c>
      <c r="Y37733" s="1" t="s">
        <v>132</v>
      </c>
      <c r="Z37733" s="1" t="s">
        <v>133</v>
      </c>
      <c r="AA37733" s="1" t="s">
        <v>356</v>
      </c>
      <c r="AB37733" s="1" t="s">
        <v>32</v>
      </c>
    </row>
    <row r="37734" spans="1:28" x14ac:dyDescent="0.3">
      <c r="A37734" s="1" t="s">
        <v>41299</v>
      </c>
      <c r="B37734" s="1" t="s">
        <v>43457</v>
      </c>
      <c r="C37734">
        <v>2010</v>
      </c>
      <c r="D37734" s="1" t="s">
        <v>47</v>
      </c>
      <c r="E37734">
        <v>31</v>
      </c>
      <c r="F37734">
        <v>1247</v>
      </c>
      <c r="I37734" s="1" t="s">
        <v>53</v>
      </c>
      <c r="J37734" s="1" t="s">
        <v>39</v>
      </c>
      <c r="K37734" s="1" t="s">
        <v>48</v>
      </c>
      <c r="L37734">
        <v>520</v>
      </c>
      <c r="M37734">
        <v>586</v>
      </c>
      <c r="N37734">
        <v>118</v>
      </c>
      <c r="O37734" s="1" t="s">
        <v>27702</v>
      </c>
      <c r="P37734" s="1" t="s">
        <v>32</v>
      </c>
      <c r="Q37734" s="1" t="s">
        <v>33</v>
      </c>
      <c r="R37734" s="1" t="s">
        <v>130</v>
      </c>
      <c r="T37734">
        <v>15450</v>
      </c>
      <c r="U37734">
        <v>7750</v>
      </c>
      <c r="V37734" s="1" t="s">
        <v>35</v>
      </c>
      <c r="W37734" s="1" t="s">
        <v>35</v>
      </c>
      <c r="X37734" s="1" t="s">
        <v>418</v>
      </c>
      <c r="Y37734" s="1" t="s">
        <v>132</v>
      </c>
      <c r="Z37734" s="1" t="s">
        <v>133</v>
      </c>
      <c r="AA37734" s="1" t="s">
        <v>356</v>
      </c>
      <c r="AB37734" s="1" t="s">
        <v>15839</v>
      </c>
    </row>
    <row r="37735" spans="1:28" x14ac:dyDescent="0.3">
      <c r="A37735" s="1" t="s">
        <v>41299</v>
      </c>
      <c r="B37735" s="1" t="s">
        <v>43457</v>
      </c>
      <c r="C37735">
        <v>2011</v>
      </c>
      <c r="D37735" s="1" t="s">
        <v>47</v>
      </c>
      <c r="E37735">
        <v>23</v>
      </c>
      <c r="F37735">
        <v>1247</v>
      </c>
      <c r="I37735" s="1" t="s">
        <v>53</v>
      </c>
      <c r="J37735" s="1" t="s">
        <v>39</v>
      </c>
      <c r="K37735" s="1" t="s">
        <v>48</v>
      </c>
      <c r="L37735">
        <v>520</v>
      </c>
      <c r="M37735">
        <v>586</v>
      </c>
      <c r="N37735">
        <v>118</v>
      </c>
      <c r="O37735" s="1" t="s">
        <v>27702</v>
      </c>
      <c r="P37735" s="1" t="s">
        <v>129</v>
      </c>
      <c r="Q37735" s="1" t="s">
        <v>33</v>
      </c>
      <c r="R37735" s="1" t="s">
        <v>130</v>
      </c>
      <c r="T37735">
        <v>15450</v>
      </c>
      <c r="U37735">
        <v>7750</v>
      </c>
      <c r="V37735" s="1" t="s">
        <v>35</v>
      </c>
      <c r="W37735" s="1" t="s">
        <v>35</v>
      </c>
      <c r="X37735" s="1" t="s">
        <v>418</v>
      </c>
      <c r="Y37735" s="1" t="s">
        <v>132</v>
      </c>
      <c r="Z37735" s="1" t="s">
        <v>133</v>
      </c>
      <c r="AA37735" s="1" t="s">
        <v>356</v>
      </c>
      <c r="AB37735" s="1" t="s">
        <v>43459</v>
      </c>
    </row>
    <row r="37736" spans="1:28" x14ac:dyDescent="0.3">
      <c r="A37736" s="1" t="s">
        <v>41299</v>
      </c>
      <c r="B37736" s="1" t="s">
        <v>43457</v>
      </c>
      <c r="C37736">
        <v>2012</v>
      </c>
      <c r="D37736" s="1" t="s">
        <v>47</v>
      </c>
      <c r="E37736">
        <v>36</v>
      </c>
      <c r="F37736">
        <v>1247</v>
      </c>
      <c r="G37736">
        <v>139</v>
      </c>
      <c r="H37736">
        <v>113</v>
      </c>
      <c r="I37736" s="1" t="s">
        <v>53</v>
      </c>
      <c r="J37736" s="1" t="s">
        <v>39</v>
      </c>
      <c r="K37736" s="1" t="s">
        <v>48</v>
      </c>
      <c r="L37736">
        <v>520</v>
      </c>
      <c r="M37736">
        <v>586</v>
      </c>
      <c r="N37736">
        <v>118</v>
      </c>
      <c r="O37736" s="1" t="s">
        <v>80</v>
      </c>
      <c r="P37736" s="1" t="s">
        <v>129</v>
      </c>
      <c r="Q37736" s="1" t="s">
        <v>33</v>
      </c>
      <c r="R37736" s="1" t="s">
        <v>130</v>
      </c>
      <c r="T37736">
        <v>15450</v>
      </c>
      <c r="U37736">
        <v>7750</v>
      </c>
      <c r="V37736" s="1" t="s">
        <v>5026</v>
      </c>
      <c r="W37736" s="1" t="s">
        <v>35</v>
      </c>
      <c r="X37736" s="1" t="s">
        <v>418</v>
      </c>
      <c r="Y37736" s="1" t="s">
        <v>132</v>
      </c>
      <c r="Z37736" s="1" t="s">
        <v>133</v>
      </c>
      <c r="AA37736" s="1" t="s">
        <v>356</v>
      </c>
      <c r="AB37736" s="1" t="s">
        <v>42110</v>
      </c>
    </row>
    <row r="37737" spans="1:28" x14ac:dyDescent="0.3">
      <c r="A37737" s="1" t="s">
        <v>41299</v>
      </c>
      <c r="B37737" s="1" t="s">
        <v>43457</v>
      </c>
      <c r="C37737">
        <v>2013</v>
      </c>
      <c r="D37737" s="1" t="s">
        <v>47</v>
      </c>
      <c r="F37737">
        <v>1247</v>
      </c>
      <c r="G37737">
        <v>139</v>
      </c>
      <c r="H37737">
        <v>113</v>
      </c>
      <c r="I37737" s="1" t="s">
        <v>53</v>
      </c>
      <c r="J37737" s="1" t="s">
        <v>39</v>
      </c>
      <c r="K37737" s="1" t="s">
        <v>48</v>
      </c>
      <c r="L37737">
        <v>520</v>
      </c>
      <c r="M37737">
        <v>586</v>
      </c>
      <c r="N37737">
        <v>118</v>
      </c>
      <c r="O37737" s="1" t="s">
        <v>61</v>
      </c>
      <c r="P37737" s="1" t="s">
        <v>129</v>
      </c>
      <c r="Q37737" s="1" t="s">
        <v>33</v>
      </c>
      <c r="R37737" s="1" t="s">
        <v>130</v>
      </c>
      <c r="T37737">
        <v>15450</v>
      </c>
      <c r="U37737">
        <v>7750</v>
      </c>
      <c r="V37737" s="1" t="s">
        <v>35</v>
      </c>
      <c r="W37737" s="1" t="s">
        <v>35</v>
      </c>
      <c r="X37737" s="1" t="s">
        <v>418</v>
      </c>
      <c r="Y37737" s="1" t="s">
        <v>132</v>
      </c>
      <c r="Z37737" s="1" t="s">
        <v>133</v>
      </c>
      <c r="AA37737" s="1" t="s">
        <v>356</v>
      </c>
      <c r="AB37737" s="1" t="s">
        <v>42110</v>
      </c>
    </row>
    <row r="37738" spans="1:28" x14ac:dyDescent="0.3">
      <c r="A37738" s="1" t="s">
        <v>41299</v>
      </c>
      <c r="B37738" s="1" t="s">
        <v>43457</v>
      </c>
      <c r="C37738">
        <v>2014</v>
      </c>
      <c r="D37738" s="1" t="s">
        <v>47</v>
      </c>
      <c r="E37738">
        <v>34</v>
      </c>
      <c r="F37738">
        <v>1247</v>
      </c>
      <c r="G37738">
        <v>142</v>
      </c>
      <c r="H37738">
        <v>119</v>
      </c>
      <c r="I37738" s="1" t="s">
        <v>53</v>
      </c>
      <c r="J37738" s="1" t="s">
        <v>39</v>
      </c>
      <c r="K37738" s="1" t="s">
        <v>48</v>
      </c>
      <c r="L37738">
        <v>520</v>
      </c>
      <c r="M37738">
        <v>586</v>
      </c>
      <c r="N37738">
        <v>118</v>
      </c>
      <c r="O37738" s="1" t="s">
        <v>61</v>
      </c>
      <c r="P37738" s="1" t="s">
        <v>129</v>
      </c>
      <c r="Q37738" s="1" t="s">
        <v>33</v>
      </c>
      <c r="R37738" s="1" t="s">
        <v>130</v>
      </c>
      <c r="T37738">
        <v>15250</v>
      </c>
      <c r="U37738">
        <v>7920</v>
      </c>
      <c r="V37738" s="1" t="s">
        <v>5164</v>
      </c>
      <c r="W37738" s="1" t="s">
        <v>5164</v>
      </c>
      <c r="X37738" s="1" t="s">
        <v>418</v>
      </c>
      <c r="Y37738" s="1" t="s">
        <v>132</v>
      </c>
      <c r="Z37738" s="1" t="s">
        <v>133</v>
      </c>
      <c r="AA37738" s="1" t="s">
        <v>356</v>
      </c>
      <c r="AB37738" s="1" t="s">
        <v>18288</v>
      </c>
    </row>
    <row r="37739" spans="1:28" x14ac:dyDescent="0.3">
      <c r="A37739" s="1" t="s">
        <v>41299</v>
      </c>
      <c r="B37739" s="1" t="s">
        <v>43457</v>
      </c>
      <c r="C37739">
        <v>2015</v>
      </c>
      <c r="D37739" s="1" t="s">
        <v>47</v>
      </c>
      <c r="F37739">
        <v>1247</v>
      </c>
      <c r="G37739">
        <v>142</v>
      </c>
      <c r="H37739">
        <v>119</v>
      </c>
      <c r="I37739" s="1" t="s">
        <v>53</v>
      </c>
      <c r="J37739" s="1" t="s">
        <v>39</v>
      </c>
      <c r="K37739" s="1" t="s">
        <v>48</v>
      </c>
      <c r="L37739">
        <v>520</v>
      </c>
      <c r="M37739">
        <v>586</v>
      </c>
      <c r="N37739">
        <v>118</v>
      </c>
      <c r="O37739" s="1" t="s">
        <v>61</v>
      </c>
      <c r="P37739" s="1" t="s">
        <v>129</v>
      </c>
      <c r="Q37739" s="1" t="s">
        <v>33</v>
      </c>
      <c r="R37739" s="1" t="s">
        <v>130</v>
      </c>
      <c r="T37739">
        <v>15250</v>
      </c>
      <c r="U37739">
        <v>7920</v>
      </c>
      <c r="V37739" s="1" t="s">
        <v>5164</v>
      </c>
      <c r="W37739" s="1" t="s">
        <v>5164</v>
      </c>
      <c r="X37739" s="1" t="s">
        <v>418</v>
      </c>
      <c r="Y37739" s="1" t="s">
        <v>132</v>
      </c>
      <c r="Z37739" s="1" t="s">
        <v>133</v>
      </c>
      <c r="AA37739" s="1" t="s">
        <v>356</v>
      </c>
      <c r="AB37739" s="1" t="s">
        <v>18288</v>
      </c>
    </row>
    <row r="37740" spans="1:28" x14ac:dyDescent="0.3">
      <c r="A37740" s="1" t="s">
        <v>41299</v>
      </c>
      <c r="B37740" s="1" t="s">
        <v>43457</v>
      </c>
      <c r="C37740">
        <v>2016</v>
      </c>
      <c r="D37740" s="1" t="s">
        <v>47</v>
      </c>
      <c r="F37740">
        <v>1247</v>
      </c>
      <c r="G37740">
        <v>142</v>
      </c>
      <c r="H37740">
        <v>119</v>
      </c>
      <c r="I37740" s="1" t="s">
        <v>53</v>
      </c>
      <c r="J37740" s="1" t="s">
        <v>39</v>
      </c>
      <c r="K37740" s="1" t="s">
        <v>48</v>
      </c>
      <c r="L37740">
        <v>520</v>
      </c>
      <c r="M37740">
        <v>586</v>
      </c>
      <c r="N37740">
        <v>132</v>
      </c>
      <c r="O37740" s="1" t="s">
        <v>61</v>
      </c>
      <c r="P37740" s="1" t="s">
        <v>129</v>
      </c>
      <c r="Q37740" s="1" t="s">
        <v>33</v>
      </c>
      <c r="R37740" s="1" t="s">
        <v>130</v>
      </c>
      <c r="T37740">
        <v>15250</v>
      </c>
      <c r="U37740">
        <v>7920</v>
      </c>
      <c r="V37740" s="1" t="s">
        <v>5164</v>
      </c>
      <c r="W37740" s="1" t="s">
        <v>5164</v>
      </c>
      <c r="X37740" s="1" t="s">
        <v>418</v>
      </c>
      <c r="Y37740" s="1" t="s">
        <v>132</v>
      </c>
      <c r="Z37740" s="1" t="s">
        <v>133</v>
      </c>
      <c r="AA37740" s="1" t="s">
        <v>356</v>
      </c>
      <c r="AB37740" s="1" t="s">
        <v>43460</v>
      </c>
    </row>
    <row r="37741" spans="1:28" x14ac:dyDescent="0.3">
      <c r="A37741" s="1" t="s">
        <v>41299</v>
      </c>
      <c r="B37741" s="1" t="s">
        <v>43457</v>
      </c>
      <c r="C37741">
        <v>2017</v>
      </c>
      <c r="D37741" s="1" t="s">
        <v>47</v>
      </c>
      <c r="E37741">
        <v>28</v>
      </c>
      <c r="F37741">
        <v>1247</v>
      </c>
      <c r="G37741">
        <v>142</v>
      </c>
      <c r="H37741">
        <v>119</v>
      </c>
      <c r="I37741" s="1" t="s">
        <v>53</v>
      </c>
      <c r="J37741" s="1" t="s">
        <v>39</v>
      </c>
      <c r="K37741" s="1" t="s">
        <v>48</v>
      </c>
      <c r="L37741">
        <v>520</v>
      </c>
      <c r="M37741">
        <v>586</v>
      </c>
      <c r="N37741">
        <v>132</v>
      </c>
      <c r="O37741" s="1" t="s">
        <v>61</v>
      </c>
      <c r="P37741" s="1" t="s">
        <v>129</v>
      </c>
      <c r="Q37741" s="1" t="s">
        <v>33</v>
      </c>
      <c r="R37741" s="1" t="s">
        <v>130</v>
      </c>
      <c r="T37741">
        <v>15250</v>
      </c>
      <c r="U37741">
        <v>7920</v>
      </c>
      <c r="V37741" s="1" t="s">
        <v>3582</v>
      </c>
      <c r="W37741" s="1" t="s">
        <v>3582</v>
      </c>
      <c r="X37741" s="1" t="s">
        <v>418</v>
      </c>
      <c r="Y37741" s="1" t="s">
        <v>132</v>
      </c>
      <c r="Z37741" s="1" t="s">
        <v>133</v>
      </c>
      <c r="AA37741" s="1" t="s">
        <v>356</v>
      </c>
      <c r="AB37741" s="1" t="s">
        <v>43460</v>
      </c>
    </row>
    <row r="37742" spans="1:28" x14ac:dyDescent="0.3">
      <c r="A37742" s="1" t="s">
        <v>41299</v>
      </c>
      <c r="B37742" s="1" t="s">
        <v>43461</v>
      </c>
      <c r="C37742">
        <v>2011</v>
      </c>
      <c r="D37742" s="1" t="s">
        <v>47</v>
      </c>
      <c r="F37742">
        <v>1247</v>
      </c>
      <c r="G37742">
        <v>140</v>
      </c>
      <c r="H37742">
        <v>113</v>
      </c>
      <c r="I37742" s="1" t="s">
        <v>53</v>
      </c>
      <c r="J37742" s="1" t="s">
        <v>39</v>
      </c>
      <c r="K37742" s="1" t="s">
        <v>48</v>
      </c>
      <c r="L37742">
        <v>520</v>
      </c>
      <c r="M37742">
        <v>586</v>
      </c>
      <c r="N37742">
        <v>118</v>
      </c>
      <c r="O37742" s="1" t="s">
        <v>80</v>
      </c>
      <c r="P37742" s="1" t="s">
        <v>32</v>
      </c>
      <c r="Q37742" s="1" t="s">
        <v>33</v>
      </c>
      <c r="R37742" s="1" t="s">
        <v>130</v>
      </c>
      <c r="T37742">
        <v>15450</v>
      </c>
      <c r="U37742">
        <v>7920</v>
      </c>
      <c r="V37742" s="1" t="s">
        <v>16526</v>
      </c>
      <c r="W37742" s="1" t="s">
        <v>16526</v>
      </c>
      <c r="X37742" s="1" t="s">
        <v>418</v>
      </c>
      <c r="Y37742" s="1" t="s">
        <v>132</v>
      </c>
      <c r="Z37742" s="1" t="s">
        <v>133</v>
      </c>
      <c r="AA37742" s="1" t="s">
        <v>25959</v>
      </c>
      <c r="AB37742" s="1" t="s">
        <v>791</v>
      </c>
    </row>
    <row r="37743" spans="1:28" x14ac:dyDescent="0.3">
      <c r="A37743" s="1" t="s">
        <v>41299</v>
      </c>
      <c r="B37743" s="1" t="s">
        <v>43461</v>
      </c>
      <c r="C37743">
        <v>2013</v>
      </c>
      <c r="D37743" s="1" t="s">
        <v>47</v>
      </c>
      <c r="E37743">
        <v>36</v>
      </c>
      <c r="F37743">
        <v>1247</v>
      </c>
      <c r="G37743">
        <v>139</v>
      </c>
      <c r="H37743">
        <v>113</v>
      </c>
      <c r="I37743" s="1" t="s">
        <v>53</v>
      </c>
      <c r="J37743" s="1" t="s">
        <v>39</v>
      </c>
      <c r="K37743" s="1" t="s">
        <v>48</v>
      </c>
      <c r="L37743">
        <v>520</v>
      </c>
      <c r="M37743">
        <v>586</v>
      </c>
      <c r="N37743">
        <v>118</v>
      </c>
      <c r="O37743" s="1" t="s">
        <v>80</v>
      </c>
      <c r="P37743" s="1" t="s">
        <v>129</v>
      </c>
      <c r="Q37743" s="1" t="s">
        <v>33</v>
      </c>
      <c r="R37743" s="1" t="s">
        <v>130</v>
      </c>
      <c r="S37743">
        <v>1600</v>
      </c>
      <c r="T37743">
        <v>15450</v>
      </c>
      <c r="U37743">
        <v>7750</v>
      </c>
      <c r="V37743" s="1" t="s">
        <v>1040</v>
      </c>
      <c r="W37743" s="1" t="s">
        <v>1040</v>
      </c>
      <c r="X37743" s="1" t="s">
        <v>418</v>
      </c>
      <c r="Y37743" s="1" t="s">
        <v>132</v>
      </c>
      <c r="Z37743" s="1" t="s">
        <v>133</v>
      </c>
      <c r="AA37743" s="1" t="s">
        <v>356</v>
      </c>
      <c r="AB37743" s="1" t="s">
        <v>42110</v>
      </c>
    </row>
    <row r="37744" spans="1:28" x14ac:dyDescent="0.3">
      <c r="A37744" s="1" t="s">
        <v>41299</v>
      </c>
      <c r="B37744" s="1" t="s">
        <v>43461</v>
      </c>
      <c r="C37744">
        <v>2014</v>
      </c>
      <c r="D37744" s="1" t="s">
        <v>47</v>
      </c>
      <c r="F37744">
        <v>1247</v>
      </c>
      <c r="G37744">
        <v>142</v>
      </c>
      <c r="H37744">
        <v>119</v>
      </c>
      <c r="I37744" s="1" t="s">
        <v>53</v>
      </c>
      <c r="J37744" s="1" t="s">
        <v>39</v>
      </c>
      <c r="K37744" s="1" t="s">
        <v>48</v>
      </c>
      <c r="L37744">
        <v>520</v>
      </c>
      <c r="M37744">
        <v>586</v>
      </c>
      <c r="N37744">
        <v>118</v>
      </c>
      <c r="O37744" s="1" t="s">
        <v>61</v>
      </c>
      <c r="P37744" s="1" t="s">
        <v>129</v>
      </c>
      <c r="Q37744" s="1" t="s">
        <v>33</v>
      </c>
      <c r="R37744" s="1" t="s">
        <v>130</v>
      </c>
      <c r="T37744">
        <v>15250</v>
      </c>
      <c r="U37744">
        <v>7920</v>
      </c>
      <c r="V37744" s="1" t="s">
        <v>3582</v>
      </c>
      <c r="W37744" s="1" t="s">
        <v>3582</v>
      </c>
      <c r="X37744" s="1" t="s">
        <v>418</v>
      </c>
      <c r="Y37744" s="1" t="s">
        <v>132</v>
      </c>
      <c r="Z37744" s="1" t="s">
        <v>133</v>
      </c>
      <c r="AA37744" s="1" t="s">
        <v>356</v>
      </c>
      <c r="AB37744" s="1" t="s">
        <v>18288</v>
      </c>
    </row>
    <row r="37745" spans="1:28" x14ac:dyDescent="0.3">
      <c r="A37745" s="1" t="s">
        <v>41299</v>
      </c>
      <c r="B37745" s="1" t="s">
        <v>43462</v>
      </c>
      <c r="C37745">
        <v>2011</v>
      </c>
      <c r="D37745" s="1" t="s">
        <v>47</v>
      </c>
      <c r="F37745">
        <v>1247</v>
      </c>
      <c r="G37745">
        <v>139</v>
      </c>
      <c r="H37745">
        <v>113</v>
      </c>
      <c r="I37745" s="1" t="s">
        <v>53</v>
      </c>
      <c r="J37745" s="1" t="s">
        <v>39</v>
      </c>
      <c r="K37745" s="1" t="s">
        <v>48</v>
      </c>
      <c r="L37745">
        <v>520</v>
      </c>
      <c r="M37745">
        <v>586</v>
      </c>
      <c r="N37745">
        <v>118</v>
      </c>
      <c r="O37745" s="1" t="s">
        <v>61</v>
      </c>
      <c r="P37745" s="1" t="s">
        <v>129</v>
      </c>
      <c r="Q37745" s="1" t="s">
        <v>33</v>
      </c>
      <c r="R37745" s="1" t="s">
        <v>130</v>
      </c>
      <c r="T37745">
        <v>15450</v>
      </c>
      <c r="U37745">
        <v>7920</v>
      </c>
      <c r="V37745" s="1" t="s">
        <v>35</v>
      </c>
      <c r="W37745" s="1" t="s">
        <v>35</v>
      </c>
      <c r="X37745" s="1" t="s">
        <v>418</v>
      </c>
      <c r="Y37745" s="1" t="s">
        <v>132</v>
      </c>
      <c r="Z37745" s="1" t="s">
        <v>133</v>
      </c>
      <c r="AA37745" s="1" t="s">
        <v>25959</v>
      </c>
      <c r="AB37745" s="1" t="s">
        <v>118</v>
      </c>
    </row>
    <row r="37746" spans="1:28" x14ac:dyDescent="0.3">
      <c r="A37746" s="1" t="s">
        <v>41299</v>
      </c>
      <c r="B37746" s="1" t="s">
        <v>43462</v>
      </c>
      <c r="C37746">
        <v>2013</v>
      </c>
      <c r="D37746" s="1" t="s">
        <v>47</v>
      </c>
      <c r="F37746">
        <v>1247</v>
      </c>
      <c r="G37746">
        <v>139</v>
      </c>
      <c r="H37746">
        <v>113</v>
      </c>
      <c r="I37746" s="1" t="s">
        <v>53</v>
      </c>
      <c r="J37746" s="1" t="s">
        <v>39</v>
      </c>
      <c r="K37746" s="1" t="s">
        <v>48</v>
      </c>
      <c r="L37746">
        <v>520</v>
      </c>
      <c r="M37746">
        <v>586</v>
      </c>
      <c r="N37746">
        <v>118</v>
      </c>
      <c r="O37746" s="1" t="s">
        <v>80</v>
      </c>
      <c r="P37746" s="1" t="s">
        <v>129</v>
      </c>
      <c r="Q37746" s="1" t="s">
        <v>33</v>
      </c>
      <c r="R37746" s="1" t="s">
        <v>130</v>
      </c>
      <c r="S37746">
        <v>1600</v>
      </c>
      <c r="T37746">
        <v>15450</v>
      </c>
      <c r="U37746">
        <v>7750</v>
      </c>
      <c r="V37746" s="1" t="s">
        <v>1040</v>
      </c>
      <c r="W37746" s="1" t="s">
        <v>1040</v>
      </c>
      <c r="X37746" s="1" t="s">
        <v>418</v>
      </c>
      <c r="Y37746" s="1" t="s">
        <v>132</v>
      </c>
      <c r="Z37746" s="1" t="s">
        <v>133</v>
      </c>
      <c r="AA37746" s="1" t="s">
        <v>356</v>
      </c>
      <c r="AB37746" s="1" t="s">
        <v>43463</v>
      </c>
    </row>
    <row r="37747" spans="1:28" x14ac:dyDescent="0.3">
      <c r="A37747" s="1" t="s">
        <v>41299</v>
      </c>
      <c r="B37747" s="1" t="s">
        <v>43464</v>
      </c>
      <c r="C37747">
        <v>2016</v>
      </c>
      <c r="D37747" s="1" t="s">
        <v>47</v>
      </c>
      <c r="F37747">
        <v>1247</v>
      </c>
      <c r="G37747">
        <v>142</v>
      </c>
      <c r="H37747">
        <v>119</v>
      </c>
      <c r="I37747" s="1" t="s">
        <v>53</v>
      </c>
      <c r="J37747" s="1" t="s">
        <v>39</v>
      </c>
      <c r="K37747" s="1" t="s">
        <v>48</v>
      </c>
      <c r="L37747">
        <v>520</v>
      </c>
      <c r="M37747">
        <v>586</v>
      </c>
      <c r="N37747">
        <v>132</v>
      </c>
      <c r="O37747" s="1" t="s">
        <v>61</v>
      </c>
      <c r="P37747" s="1" t="s">
        <v>129</v>
      </c>
      <c r="Q37747" s="1" t="s">
        <v>33</v>
      </c>
      <c r="R37747" s="1" t="s">
        <v>130</v>
      </c>
      <c r="T37747">
        <v>15250</v>
      </c>
      <c r="U37747">
        <v>7920</v>
      </c>
      <c r="V37747" s="1" t="s">
        <v>3582</v>
      </c>
      <c r="W37747" s="1" t="s">
        <v>3582</v>
      </c>
      <c r="X37747" s="1" t="s">
        <v>418</v>
      </c>
      <c r="Y37747" s="1" t="s">
        <v>132</v>
      </c>
      <c r="Z37747" s="1" t="s">
        <v>133</v>
      </c>
      <c r="AA37747" s="1" t="s">
        <v>356</v>
      </c>
      <c r="AB37747" s="1" t="s">
        <v>329</v>
      </c>
    </row>
    <row r="37748" spans="1:28" x14ac:dyDescent="0.3">
      <c r="A37748" s="1" t="s">
        <v>41299</v>
      </c>
      <c r="B37748" s="1" t="s">
        <v>43465</v>
      </c>
      <c r="C37748">
        <v>2015</v>
      </c>
      <c r="D37748" s="1" t="s">
        <v>47</v>
      </c>
      <c r="F37748">
        <v>1247</v>
      </c>
      <c r="G37748">
        <v>142</v>
      </c>
      <c r="H37748">
        <v>119</v>
      </c>
      <c r="I37748" s="1" t="s">
        <v>53</v>
      </c>
      <c r="J37748" s="1" t="s">
        <v>39</v>
      </c>
      <c r="K37748" s="1" t="s">
        <v>48</v>
      </c>
      <c r="L37748">
        <v>520</v>
      </c>
      <c r="M37748">
        <v>586</v>
      </c>
      <c r="N37748">
        <v>118</v>
      </c>
      <c r="O37748" s="1" t="s">
        <v>61</v>
      </c>
      <c r="P37748" s="1" t="s">
        <v>129</v>
      </c>
      <c r="Q37748" s="1" t="s">
        <v>33</v>
      </c>
      <c r="R37748" s="1" t="s">
        <v>130</v>
      </c>
      <c r="T37748">
        <v>15250</v>
      </c>
      <c r="U37748">
        <v>7920</v>
      </c>
      <c r="V37748" s="1" t="s">
        <v>5164</v>
      </c>
      <c r="W37748" s="1" t="s">
        <v>5164</v>
      </c>
      <c r="X37748" s="1" t="s">
        <v>418</v>
      </c>
      <c r="Y37748" s="1" t="s">
        <v>132</v>
      </c>
      <c r="Z37748" s="1" t="s">
        <v>133</v>
      </c>
      <c r="AA37748" s="1" t="s">
        <v>356</v>
      </c>
      <c r="AB37748" s="1" t="s">
        <v>118</v>
      </c>
    </row>
    <row r="37749" spans="1:28" x14ac:dyDescent="0.3">
      <c r="A37749" s="1" t="s">
        <v>41299</v>
      </c>
      <c r="B37749" s="1" t="s">
        <v>43466</v>
      </c>
      <c r="C37749">
        <v>2011</v>
      </c>
      <c r="D37749" s="1" t="s">
        <v>47</v>
      </c>
      <c r="E37749">
        <v>40</v>
      </c>
      <c r="F37749">
        <v>1247</v>
      </c>
      <c r="G37749">
        <v>140</v>
      </c>
      <c r="H37749">
        <v>113</v>
      </c>
      <c r="I37749" s="1" t="s">
        <v>53</v>
      </c>
      <c r="J37749" s="1" t="s">
        <v>39</v>
      </c>
      <c r="K37749" s="1" t="s">
        <v>48</v>
      </c>
      <c r="L37749">
        <v>520</v>
      </c>
      <c r="M37749">
        <v>586</v>
      </c>
      <c r="N37749">
        <v>120</v>
      </c>
      <c r="O37749" s="1" t="s">
        <v>61</v>
      </c>
      <c r="P37749" s="1" t="s">
        <v>129</v>
      </c>
      <c r="Q37749" s="1" t="s">
        <v>33</v>
      </c>
      <c r="R37749" s="1" t="s">
        <v>130</v>
      </c>
      <c r="T37749">
        <v>15450</v>
      </c>
      <c r="U37749">
        <v>7920</v>
      </c>
      <c r="V37749" s="1" t="s">
        <v>35</v>
      </c>
      <c r="W37749" s="1" t="s">
        <v>35</v>
      </c>
      <c r="X37749" s="1" t="s">
        <v>418</v>
      </c>
      <c r="Y37749" s="1" t="s">
        <v>132</v>
      </c>
      <c r="Z37749" s="1" t="s">
        <v>133</v>
      </c>
      <c r="AA37749" s="1" t="s">
        <v>25959</v>
      </c>
      <c r="AB37749" s="1" t="s">
        <v>1568</v>
      </c>
    </row>
    <row r="37750" spans="1:28" x14ac:dyDescent="0.3">
      <c r="A37750" s="1" t="s">
        <v>41299</v>
      </c>
      <c r="B37750" s="1" t="s">
        <v>43466</v>
      </c>
      <c r="C37750">
        <v>2012</v>
      </c>
      <c r="D37750" s="1" t="s">
        <v>47</v>
      </c>
      <c r="E37750">
        <v>28</v>
      </c>
      <c r="F37750">
        <v>1247</v>
      </c>
      <c r="G37750">
        <v>140</v>
      </c>
      <c r="H37750">
        <v>113</v>
      </c>
      <c r="I37750" s="1" t="s">
        <v>53</v>
      </c>
      <c r="J37750" s="1" t="s">
        <v>39</v>
      </c>
      <c r="K37750" s="1" t="s">
        <v>48</v>
      </c>
      <c r="L37750">
        <v>520</v>
      </c>
      <c r="M37750">
        <v>586</v>
      </c>
      <c r="N37750">
        <v>120</v>
      </c>
      <c r="O37750" s="1" t="s">
        <v>80</v>
      </c>
      <c r="P37750" s="1" t="s">
        <v>129</v>
      </c>
      <c r="Q37750" s="1" t="s">
        <v>33</v>
      </c>
      <c r="R37750" s="1" t="s">
        <v>130</v>
      </c>
      <c r="T37750">
        <v>15450</v>
      </c>
      <c r="U37750">
        <v>7920</v>
      </c>
      <c r="V37750" s="1" t="s">
        <v>35</v>
      </c>
      <c r="W37750" s="1" t="s">
        <v>35</v>
      </c>
      <c r="X37750" s="1" t="s">
        <v>418</v>
      </c>
      <c r="Y37750" s="1" t="s">
        <v>132</v>
      </c>
      <c r="Z37750" s="1" t="s">
        <v>133</v>
      </c>
      <c r="AA37750" s="1" t="s">
        <v>25959</v>
      </c>
      <c r="AB37750" s="1" t="s">
        <v>43467</v>
      </c>
    </row>
    <row r="37751" spans="1:28" x14ac:dyDescent="0.3">
      <c r="A37751" s="1" t="s">
        <v>41299</v>
      </c>
      <c r="B37751" s="1" t="s">
        <v>43468</v>
      </c>
      <c r="C37751">
        <v>2006</v>
      </c>
      <c r="D37751" s="1" t="s">
        <v>47</v>
      </c>
      <c r="E37751">
        <v>38</v>
      </c>
      <c r="F37751">
        <v>2498</v>
      </c>
      <c r="G37751">
        <v>198</v>
      </c>
      <c r="H37751">
        <v>208</v>
      </c>
      <c r="I37751" s="1" t="s">
        <v>53</v>
      </c>
      <c r="J37751" s="1" t="s">
        <v>39</v>
      </c>
      <c r="K37751" s="1" t="s">
        <v>32</v>
      </c>
      <c r="L37751">
        <v>690</v>
      </c>
      <c r="M37751">
        <v>668</v>
      </c>
      <c r="N37751">
        <v>125</v>
      </c>
      <c r="O37751" s="1" t="s">
        <v>54</v>
      </c>
      <c r="P37751" s="1" t="s">
        <v>32</v>
      </c>
      <c r="Q37751" s="1" t="s">
        <v>33</v>
      </c>
      <c r="R37751" s="1" t="s">
        <v>32</v>
      </c>
      <c r="S37751">
        <v>1640</v>
      </c>
      <c r="T37751">
        <v>15450</v>
      </c>
      <c r="U37751">
        <v>7850</v>
      </c>
      <c r="V37751" s="1" t="s">
        <v>35</v>
      </c>
      <c r="W37751" s="1" t="s">
        <v>35</v>
      </c>
      <c r="X37751" s="1" t="s">
        <v>34598</v>
      </c>
      <c r="Y37751" s="1" t="s">
        <v>43458</v>
      </c>
      <c r="Z37751" s="1" t="s">
        <v>1014</v>
      </c>
      <c r="AA37751" s="1" t="s">
        <v>27624</v>
      </c>
      <c r="AB37751" s="1" t="s">
        <v>32</v>
      </c>
    </row>
    <row r="37752" spans="1:28" x14ac:dyDescent="0.3">
      <c r="A37752" s="1" t="s">
        <v>41299</v>
      </c>
      <c r="B37752" s="1" t="s">
        <v>43468</v>
      </c>
      <c r="C37752">
        <v>2007</v>
      </c>
      <c r="D37752" s="1" t="s">
        <v>47</v>
      </c>
      <c r="E37752">
        <v>39</v>
      </c>
      <c r="F37752">
        <v>2498</v>
      </c>
      <c r="G37752">
        <v>198</v>
      </c>
      <c r="H37752">
        <v>208</v>
      </c>
      <c r="I37752" s="1" t="s">
        <v>53</v>
      </c>
      <c r="J37752" s="1" t="s">
        <v>39</v>
      </c>
      <c r="K37752" s="1" t="s">
        <v>48</v>
      </c>
      <c r="L37752">
        <v>690</v>
      </c>
      <c r="M37752">
        <v>668</v>
      </c>
      <c r="N37752">
        <v>125</v>
      </c>
      <c r="O37752" s="1" t="s">
        <v>54</v>
      </c>
      <c r="P37752" s="1" t="s">
        <v>32</v>
      </c>
      <c r="Q37752" s="1" t="s">
        <v>33</v>
      </c>
      <c r="R37752" s="1" t="s">
        <v>32</v>
      </c>
      <c r="S37752">
        <v>1640</v>
      </c>
      <c r="T37752">
        <v>15450</v>
      </c>
      <c r="U37752">
        <v>7850</v>
      </c>
      <c r="V37752" s="1" t="s">
        <v>35</v>
      </c>
      <c r="W37752" s="1" t="s">
        <v>35</v>
      </c>
      <c r="X37752" s="1" t="s">
        <v>34598</v>
      </c>
      <c r="Y37752" s="1" t="s">
        <v>43458</v>
      </c>
      <c r="Z37752" s="1" t="s">
        <v>1014</v>
      </c>
      <c r="AA37752" s="1" t="s">
        <v>27624</v>
      </c>
      <c r="AB37752" s="1" t="s">
        <v>32</v>
      </c>
    </row>
    <row r="37753" spans="1:28" x14ac:dyDescent="0.3">
      <c r="A37753" s="1" t="s">
        <v>41299</v>
      </c>
      <c r="B37753" s="1" t="s">
        <v>43468</v>
      </c>
      <c r="C37753">
        <v>2008</v>
      </c>
      <c r="D37753" s="1" t="s">
        <v>47</v>
      </c>
      <c r="E37753">
        <v>35</v>
      </c>
      <c r="F37753">
        <v>2498</v>
      </c>
      <c r="G37753">
        <v>209</v>
      </c>
      <c r="H37753">
        <v>213</v>
      </c>
      <c r="I37753" s="1" t="s">
        <v>53</v>
      </c>
      <c r="J37753" s="1" t="s">
        <v>39</v>
      </c>
      <c r="K37753" s="1" t="s">
        <v>32</v>
      </c>
      <c r="L37753">
        <v>690</v>
      </c>
      <c r="M37753">
        <v>668</v>
      </c>
      <c r="N37753">
        <v>125</v>
      </c>
      <c r="O37753" s="1" t="s">
        <v>32</v>
      </c>
      <c r="P37753" s="1" t="s">
        <v>32</v>
      </c>
      <c r="Q37753" s="1" t="s">
        <v>33</v>
      </c>
      <c r="R37753" s="1" t="s">
        <v>34</v>
      </c>
      <c r="S37753">
        <v>1650</v>
      </c>
      <c r="T37753">
        <v>15450</v>
      </c>
      <c r="U37753">
        <v>7550</v>
      </c>
      <c r="V37753" s="1" t="s">
        <v>35</v>
      </c>
      <c r="W37753" s="1" t="s">
        <v>35</v>
      </c>
      <c r="X37753" s="1" t="s">
        <v>34598</v>
      </c>
      <c r="Y37753" s="1" t="s">
        <v>43458</v>
      </c>
      <c r="Z37753" s="1" t="s">
        <v>1014</v>
      </c>
      <c r="AA37753" s="1" t="s">
        <v>27624</v>
      </c>
      <c r="AB37753" s="1" t="s">
        <v>32</v>
      </c>
    </row>
    <row r="37754" spans="1:28" x14ac:dyDescent="0.3">
      <c r="A37754" s="1" t="s">
        <v>41299</v>
      </c>
      <c r="B37754" s="1" t="s">
        <v>43468</v>
      </c>
      <c r="C37754">
        <v>2009</v>
      </c>
      <c r="D37754" s="1" t="s">
        <v>47</v>
      </c>
      <c r="E37754">
        <v>34</v>
      </c>
      <c r="F37754">
        <v>2498</v>
      </c>
      <c r="G37754">
        <v>209</v>
      </c>
      <c r="H37754">
        <v>213</v>
      </c>
      <c r="I37754" s="1" t="s">
        <v>53</v>
      </c>
      <c r="J37754" s="1" t="s">
        <v>39</v>
      </c>
      <c r="K37754" s="1" t="s">
        <v>48</v>
      </c>
      <c r="L37754">
        <v>690</v>
      </c>
      <c r="M37754">
        <v>668</v>
      </c>
      <c r="N37754">
        <v>125</v>
      </c>
      <c r="O37754" s="1" t="s">
        <v>80</v>
      </c>
      <c r="P37754" s="1" t="s">
        <v>32</v>
      </c>
      <c r="Q37754" s="1" t="s">
        <v>33</v>
      </c>
      <c r="R37754" s="1" t="s">
        <v>130</v>
      </c>
      <c r="T37754">
        <v>15450</v>
      </c>
      <c r="U37754">
        <v>7550</v>
      </c>
      <c r="V37754" s="1" t="s">
        <v>35</v>
      </c>
      <c r="W37754" s="1" t="s">
        <v>35</v>
      </c>
      <c r="X37754" s="1" t="s">
        <v>418</v>
      </c>
      <c r="Y37754" s="1" t="s">
        <v>132</v>
      </c>
      <c r="Z37754" s="1" t="s">
        <v>133</v>
      </c>
      <c r="AA37754" s="1" t="s">
        <v>356</v>
      </c>
      <c r="AB37754" s="1" t="s">
        <v>32</v>
      </c>
    </row>
    <row r="37755" spans="1:28" x14ac:dyDescent="0.3">
      <c r="A37755" s="1" t="s">
        <v>41299</v>
      </c>
      <c r="B37755" s="1" t="s">
        <v>43468</v>
      </c>
      <c r="C37755">
        <v>2010</v>
      </c>
      <c r="D37755" s="1" t="s">
        <v>47</v>
      </c>
      <c r="E37755">
        <v>35</v>
      </c>
      <c r="F37755">
        <v>2498</v>
      </c>
      <c r="G37755">
        <v>201</v>
      </c>
      <c r="H37755">
        <v>210</v>
      </c>
      <c r="I37755" s="1" t="s">
        <v>53</v>
      </c>
      <c r="J37755" s="1" t="s">
        <v>39</v>
      </c>
      <c r="K37755" s="1" t="s">
        <v>48</v>
      </c>
      <c r="L37755">
        <v>690</v>
      </c>
      <c r="M37755">
        <v>668</v>
      </c>
      <c r="N37755">
        <v>118</v>
      </c>
      <c r="O37755" s="1" t="s">
        <v>27702</v>
      </c>
      <c r="P37755" s="1" t="s">
        <v>32</v>
      </c>
      <c r="Q37755" s="1" t="s">
        <v>33</v>
      </c>
      <c r="R37755" s="1" t="s">
        <v>130</v>
      </c>
      <c r="T37755">
        <v>15450</v>
      </c>
      <c r="U37755">
        <v>7920</v>
      </c>
      <c r="V37755" s="1" t="s">
        <v>35</v>
      </c>
      <c r="W37755" s="1" t="s">
        <v>35</v>
      </c>
      <c r="X37755" s="1" t="s">
        <v>418</v>
      </c>
      <c r="Y37755" s="1" t="s">
        <v>132</v>
      </c>
      <c r="Z37755" s="1" t="s">
        <v>133</v>
      </c>
      <c r="AA37755" s="1" t="s">
        <v>356</v>
      </c>
      <c r="AB37755" s="1" t="s">
        <v>43469</v>
      </c>
    </row>
    <row r="37756" spans="1:28" x14ac:dyDescent="0.3">
      <c r="A37756" s="1" t="s">
        <v>41299</v>
      </c>
      <c r="B37756" s="1" t="s">
        <v>43468</v>
      </c>
      <c r="C37756">
        <v>2011</v>
      </c>
      <c r="D37756" s="1" t="s">
        <v>47</v>
      </c>
      <c r="E37756">
        <v>33</v>
      </c>
      <c r="F37756">
        <v>2498</v>
      </c>
      <c r="G37756">
        <v>201</v>
      </c>
      <c r="H37756">
        <v>210</v>
      </c>
      <c r="I37756" s="1" t="s">
        <v>53</v>
      </c>
      <c r="J37756" s="1" t="s">
        <v>39</v>
      </c>
      <c r="K37756" s="1" t="s">
        <v>48</v>
      </c>
      <c r="L37756">
        <v>690</v>
      </c>
      <c r="M37756">
        <v>668</v>
      </c>
      <c r="N37756">
        <v>118</v>
      </c>
      <c r="O37756" s="1" t="s">
        <v>61</v>
      </c>
      <c r="P37756" s="1" t="s">
        <v>129</v>
      </c>
      <c r="Q37756" s="1" t="s">
        <v>33</v>
      </c>
      <c r="R37756" s="1" t="s">
        <v>130</v>
      </c>
      <c r="T37756">
        <v>15450</v>
      </c>
      <c r="U37756">
        <v>7920</v>
      </c>
      <c r="V37756" s="1" t="s">
        <v>35</v>
      </c>
      <c r="W37756" s="1" t="s">
        <v>35</v>
      </c>
      <c r="X37756" s="1" t="s">
        <v>418</v>
      </c>
      <c r="Y37756" s="1" t="s">
        <v>132</v>
      </c>
      <c r="Z37756" s="1" t="s">
        <v>133</v>
      </c>
      <c r="AA37756" s="1" t="s">
        <v>356</v>
      </c>
      <c r="AB37756" s="1" t="s">
        <v>43469</v>
      </c>
    </row>
    <row r="37757" spans="1:28" x14ac:dyDescent="0.3">
      <c r="A37757" s="1" t="s">
        <v>41299</v>
      </c>
      <c r="B37757" s="1" t="s">
        <v>43468</v>
      </c>
      <c r="C37757">
        <v>2012</v>
      </c>
      <c r="D37757" s="1" t="s">
        <v>47</v>
      </c>
      <c r="E37757">
        <v>32</v>
      </c>
      <c r="F37757">
        <v>2498</v>
      </c>
      <c r="G37757">
        <v>201</v>
      </c>
      <c r="H37757">
        <v>210</v>
      </c>
      <c r="I37757" s="1" t="s">
        <v>53</v>
      </c>
      <c r="J37757" s="1" t="s">
        <v>39</v>
      </c>
      <c r="K37757" s="1" t="s">
        <v>48</v>
      </c>
      <c r="L37757">
        <v>690</v>
      </c>
      <c r="M37757">
        <v>668</v>
      </c>
      <c r="N37757">
        <v>118</v>
      </c>
      <c r="O37757" s="1" t="s">
        <v>80</v>
      </c>
      <c r="P37757" s="1" t="s">
        <v>129</v>
      </c>
      <c r="Q37757" s="1" t="s">
        <v>33</v>
      </c>
      <c r="R37757" s="1" t="s">
        <v>130</v>
      </c>
      <c r="T37757">
        <v>15450</v>
      </c>
      <c r="U37757">
        <v>7920</v>
      </c>
      <c r="V37757" s="1" t="s">
        <v>5026</v>
      </c>
      <c r="W37757" s="1" t="s">
        <v>5026</v>
      </c>
      <c r="X37757" s="1" t="s">
        <v>418</v>
      </c>
      <c r="Y37757" s="1" t="s">
        <v>132</v>
      </c>
      <c r="Z37757" s="1" t="s">
        <v>133</v>
      </c>
      <c r="AA37757" s="1" t="s">
        <v>356</v>
      </c>
      <c r="AB37757" s="1" t="s">
        <v>43470</v>
      </c>
    </row>
    <row r="37758" spans="1:28" x14ac:dyDescent="0.3">
      <c r="A37758" s="1" t="s">
        <v>41299</v>
      </c>
      <c r="B37758" s="1" t="s">
        <v>43468</v>
      </c>
      <c r="C37758">
        <v>2013</v>
      </c>
      <c r="D37758" s="1" t="s">
        <v>47</v>
      </c>
      <c r="E37758">
        <v>31</v>
      </c>
      <c r="F37758">
        <v>2498</v>
      </c>
      <c r="G37758">
        <v>201</v>
      </c>
      <c r="H37758">
        <v>210</v>
      </c>
      <c r="I37758" s="1" t="s">
        <v>53</v>
      </c>
      <c r="J37758" s="1" t="s">
        <v>39</v>
      </c>
      <c r="K37758" s="1" t="s">
        <v>48</v>
      </c>
      <c r="L37758">
        <v>690</v>
      </c>
      <c r="M37758">
        <v>668</v>
      </c>
      <c r="N37758">
        <v>118</v>
      </c>
      <c r="O37758" s="1" t="s">
        <v>61</v>
      </c>
      <c r="P37758" s="1" t="s">
        <v>129</v>
      </c>
      <c r="Q37758" s="1" t="s">
        <v>33</v>
      </c>
      <c r="R37758" s="1" t="s">
        <v>130</v>
      </c>
      <c r="T37758">
        <v>15450</v>
      </c>
      <c r="U37758">
        <v>7920</v>
      </c>
      <c r="V37758" s="1" t="s">
        <v>5026</v>
      </c>
      <c r="W37758" s="1" t="s">
        <v>5026</v>
      </c>
      <c r="X37758" s="1" t="s">
        <v>418</v>
      </c>
      <c r="Y37758" s="1" t="s">
        <v>132</v>
      </c>
      <c r="Z37758" s="1" t="s">
        <v>133</v>
      </c>
      <c r="AA37758" s="1" t="s">
        <v>356</v>
      </c>
      <c r="AB37758" s="1" t="s">
        <v>43470</v>
      </c>
    </row>
    <row r="37759" spans="1:28" x14ac:dyDescent="0.3">
      <c r="A37759" s="1" t="s">
        <v>41299</v>
      </c>
      <c r="B37759" s="1" t="s">
        <v>43468</v>
      </c>
      <c r="C37759">
        <v>2014</v>
      </c>
      <c r="D37759" s="1" t="s">
        <v>47</v>
      </c>
      <c r="E37759">
        <v>33</v>
      </c>
      <c r="F37759">
        <v>2498</v>
      </c>
      <c r="G37759">
        <v>201</v>
      </c>
      <c r="H37759">
        <v>210</v>
      </c>
      <c r="I37759" s="1" t="s">
        <v>53</v>
      </c>
      <c r="J37759" s="1" t="s">
        <v>39</v>
      </c>
      <c r="K37759" s="1" t="s">
        <v>48</v>
      </c>
      <c r="L37759">
        <v>690</v>
      </c>
      <c r="M37759">
        <v>668</v>
      </c>
      <c r="N37759">
        <v>118</v>
      </c>
      <c r="O37759" s="1" t="s">
        <v>61</v>
      </c>
      <c r="P37759" s="1" t="s">
        <v>129</v>
      </c>
      <c r="Q37759" s="1" t="s">
        <v>33</v>
      </c>
      <c r="R37759" s="1" t="s">
        <v>130</v>
      </c>
      <c r="T37759">
        <v>15450</v>
      </c>
      <c r="U37759">
        <v>7850</v>
      </c>
      <c r="V37759" s="1" t="s">
        <v>5026</v>
      </c>
      <c r="W37759" s="1" t="s">
        <v>5026</v>
      </c>
      <c r="X37759" s="1" t="s">
        <v>418</v>
      </c>
      <c r="Y37759" s="1" t="s">
        <v>132</v>
      </c>
      <c r="Z37759" s="1" t="s">
        <v>133</v>
      </c>
      <c r="AA37759" s="1" t="s">
        <v>356</v>
      </c>
      <c r="AB37759" s="1" t="s">
        <v>2044</v>
      </c>
    </row>
    <row r="37760" spans="1:28" x14ac:dyDescent="0.3">
      <c r="A37760" s="1" t="s">
        <v>41299</v>
      </c>
      <c r="B37760" s="1" t="s">
        <v>43468</v>
      </c>
      <c r="C37760">
        <v>2015</v>
      </c>
      <c r="D37760" s="1" t="s">
        <v>47</v>
      </c>
      <c r="E37760">
        <v>35</v>
      </c>
      <c r="F37760">
        <v>2498</v>
      </c>
      <c r="G37760">
        <v>201</v>
      </c>
      <c r="H37760">
        <v>210</v>
      </c>
      <c r="I37760" s="1" t="s">
        <v>53</v>
      </c>
      <c r="J37760" s="1" t="s">
        <v>39</v>
      </c>
      <c r="K37760" s="1" t="s">
        <v>48</v>
      </c>
      <c r="L37760">
        <v>690</v>
      </c>
      <c r="M37760">
        <v>668</v>
      </c>
      <c r="N37760">
        <v>118</v>
      </c>
      <c r="O37760" s="1" t="s">
        <v>80</v>
      </c>
      <c r="P37760" s="1" t="s">
        <v>129</v>
      </c>
      <c r="Q37760" s="1" t="s">
        <v>33</v>
      </c>
      <c r="R37760" s="1" t="s">
        <v>130</v>
      </c>
      <c r="T37760">
        <v>15450</v>
      </c>
      <c r="U37760">
        <v>7850</v>
      </c>
      <c r="V37760" s="1" t="s">
        <v>5026</v>
      </c>
      <c r="W37760" s="1" t="s">
        <v>5026</v>
      </c>
      <c r="X37760" s="1" t="s">
        <v>418</v>
      </c>
      <c r="Y37760" s="1" t="s">
        <v>132</v>
      </c>
      <c r="Z37760" s="1" t="s">
        <v>133</v>
      </c>
      <c r="AA37760" s="1" t="s">
        <v>356</v>
      </c>
      <c r="AB37760" s="1" t="s">
        <v>2044</v>
      </c>
    </row>
    <row r="37761" spans="1:28" x14ac:dyDescent="0.3">
      <c r="A37761" s="1" t="s">
        <v>41299</v>
      </c>
      <c r="B37761" s="1" t="s">
        <v>43468</v>
      </c>
      <c r="C37761">
        <v>2016</v>
      </c>
      <c r="D37761" s="1" t="s">
        <v>47</v>
      </c>
      <c r="E37761">
        <v>35</v>
      </c>
      <c r="F37761">
        <v>2498</v>
      </c>
      <c r="G37761">
        <v>201</v>
      </c>
      <c r="H37761">
        <v>210</v>
      </c>
      <c r="I37761" s="1" t="s">
        <v>53</v>
      </c>
      <c r="J37761" s="1" t="s">
        <v>39</v>
      </c>
      <c r="K37761" s="1" t="s">
        <v>48</v>
      </c>
      <c r="L37761">
        <v>690</v>
      </c>
      <c r="M37761">
        <v>668</v>
      </c>
      <c r="N37761">
        <v>132</v>
      </c>
      <c r="O37761" s="1" t="s">
        <v>80</v>
      </c>
      <c r="P37761" s="1" t="s">
        <v>129</v>
      </c>
      <c r="Q37761" s="1" t="s">
        <v>33</v>
      </c>
      <c r="R37761" s="1" t="s">
        <v>130</v>
      </c>
      <c r="T37761">
        <v>15450</v>
      </c>
      <c r="U37761">
        <v>7850</v>
      </c>
      <c r="V37761" s="1" t="s">
        <v>5026</v>
      </c>
      <c r="W37761" s="1" t="s">
        <v>5026</v>
      </c>
      <c r="X37761" s="1" t="s">
        <v>418</v>
      </c>
      <c r="Y37761" s="1" t="s">
        <v>132</v>
      </c>
      <c r="Z37761" s="1" t="s">
        <v>133</v>
      </c>
      <c r="AA37761" s="1" t="s">
        <v>356</v>
      </c>
      <c r="AB37761" s="1" t="s">
        <v>2044</v>
      </c>
    </row>
    <row r="37762" spans="1:28" x14ac:dyDescent="0.3">
      <c r="A37762" s="1" t="s">
        <v>41299</v>
      </c>
      <c r="B37762" s="1" t="s">
        <v>43471</v>
      </c>
      <c r="C37762">
        <v>2011</v>
      </c>
      <c r="D37762" s="1" t="s">
        <v>47</v>
      </c>
      <c r="E37762">
        <v>33</v>
      </c>
      <c r="F37762">
        <v>2498</v>
      </c>
      <c r="G37762">
        <v>201</v>
      </c>
      <c r="H37762">
        <v>210</v>
      </c>
      <c r="I37762" s="1" t="s">
        <v>53</v>
      </c>
      <c r="J37762" s="1" t="s">
        <v>39</v>
      </c>
      <c r="K37762" s="1" t="s">
        <v>48</v>
      </c>
      <c r="L37762">
        <v>690</v>
      </c>
      <c r="M37762">
        <v>668</v>
      </c>
      <c r="N37762">
        <v>118</v>
      </c>
      <c r="O37762" s="1" t="s">
        <v>27702</v>
      </c>
      <c r="P37762" s="1" t="s">
        <v>32</v>
      </c>
      <c r="Q37762" s="1" t="s">
        <v>33</v>
      </c>
      <c r="R37762" s="1" t="s">
        <v>130</v>
      </c>
      <c r="T37762">
        <v>15450</v>
      </c>
      <c r="U37762">
        <v>7920</v>
      </c>
      <c r="V37762" s="1" t="s">
        <v>16526</v>
      </c>
      <c r="W37762" s="1" t="s">
        <v>16526</v>
      </c>
      <c r="X37762" s="1" t="s">
        <v>418</v>
      </c>
      <c r="Y37762" s="1" t="s">
        <v>132</v>
      </c>
      <c r="Z37762" s="1" t="s">
        <v>133</v>
      </c>
      <c r="AA37762" s="1" t="s">
        <v>25959</v>
      </c>
      <c r="AB37762" s="1" t="s">
        <v>43472</v>
      </c>
    </row>
    <row r="37763" spans="1:28" x14ac:dyDescent="0.3">
      <c r="A37763" s="1" t="s">
        <v>41299</v>
      </c>
      <c r="B37763" s="1" t="s">
        <v>43471</v>
      </c>
      <c r="C37763">
        <v>2013</v>
      </c>
      <c r="D37763" s="1" t="s">
        <v>47</v>
      </c>
      <c r="E37763">
        <v>32</v>
      </c>
      <c r="F37763">
        <v>2498</v>
      </c>
      <c r="G37763">
        <v>201</v>
      </c>
      <c r="H37763">
        <v>210</v>
      </c>
      <c r="I37763" s="1" t="s">
        <v>53</v>
      </c>
      <c r="J37763" s="1" t="s">
        <v>39</v>
      </c>
      <c r="K37763" s="1" t="s">
        <v>48</v>
      </c>
      <c r="L37763">
        <v>690</v>
      </c>
      <c r="M37763">
        <v>668</v>
      </c>
      <c r="N37763">
        <v>118</v>
      </c>
      <c r="O37763" s="1" t="s">
        <v>61</v>
      </c>
      <c r="P37763" s="1" t="s">
        <v>129</v>
      </c>
      <c r="Q37763" s="1" t="s">
        <v>33</v>
      </c>
      <c r="R37763" s="1" t="s">
        <v>130</v>
      </c>
      <c r="T37763">
        <v>15450</v>
      </c>
      <c r="U37763">
        <v>7920</v>
      </c>
      <c r="V37763" s="1" t="s">
        <v>1040</v>
      </c>
      <c r="W37763" s="1" t="s">
        <v>1040</v>
      </c>
      <c r="X37763" s="1" t="s">
        <v>418</v>
      </c>
      <c r="Y37763" s="1" t="s">
        <v>132</v>
      </c>
      <c r="Z37763" s="1" t="s">
        <v>133</v>
      </c>
      <c r="AA37763" s="1" t="s">
        <v>356</v>
      </c>
      <c r="AB37763" s="1" t="s">
        <v>43470</v>
      </c>
    </row>
    <row r="37764" spans="1:28" x14ac:dyDescent="0.3">
      <c r="A37764" s="1" t="s">
        <v>41299</v>
      </c>
      <c r="B37764" s="1" t="s">
        <v>43471</v>
      </c>
      <c r="C37764">
        <v>2017</v>
      </c>
      <c r="D37764" s="1" t="s">
        <v>47</v>
      </c>
      <c r="E37764">
        <v>34</v>
      </c>
      <c r="F37764">
        <v>2498</v>
      </c>
      <c r="G37764">
        <v>201</v>
      </c>
      <c r="H37764">
        <v>210</v>
      </c>
      <c r="I37764" s="1" t="s">
        <v>53</v>
      </c>
      <c r="J37764" s="1" t="s">
        <v>39</v>
      </c>
      <c r="K37764" s="1" t="s">
        <v>48</v>
      </c>
      <c r="L37764">
        <v>690</v>
      </c>
      <c r="M37764">
        <v>668</v>
      </c>
      <c r="N37764">
        <v>132</v>
      </c>
      <c r="O37764" s="1" t="s">
        <v>80</v>
      </c>
      <c r="P37764" s="1" t="s">
        <v>129</v>
      </c>
      <c r="Q37764" s="1" t="s">
        <v>33</v>
      </c>
      <c r="R37764" s="1" t="s">
        <v>130</v>
      </c>
      <c r="T37764">
        <v>15450</v>
      </c>
      <c r="U37764">
        <v>7850</v>
      </c>
      <c r="V37764" s="1" t="s">
        <v>1040</v>
      </c>
      <c r="W37764" s="1" t="s">
        <v>1040</v>
      </c>
      <c r="X37764" s="1" t="s">
        <v>418</v>
      </c>
      <c r="Y37764" s="1" t="s">
        <v>132</v>
      </c>
      <c r="Z37764" s="1" t="s">
        <v>133</v>
      </c>
      <c r="AA37764" s="1" t="s">
        <v>356</v>
      </c>
      <c r="AB37764" s="1" t="s">
        <v>2044</v>
      </c>
    </row>
    <row r="37765" spans="1:28" x14ac:dyDescent="0.3">
      <c r="A37765" s="1" t="s">
        <v>41299</v>
      </c>
      <c r="B37765" s="1" t="s">
        <v>43473</v>
      </c>
      <c r="C37765">
        <v>2016</v>
      </c>
      <c r="D37765" s="1" t="s">
        <v>47</v>
      </c>
      <c r="E37765">
        <v>34</v>
      </c>
      <c r="F37765">
        <v>2498</v>
      </c>
      <c r="G37765">
        <v>201</v>
      </c>
      <c r="H37765">
        <v>210</v>
      </c>
      <c r="I37765" s="1" t="s">
        <v>53</v>
      </c>
      <c r="J37765" s="1" t="s">
        <v>39</v>
      </c>
      <c r="K37765" s="1" t="s">
        <v>48</v>
      </c>
      <c r="L37765">
        <v>690</v>
      </c>
      <c r="M37765">
        <v>668</v>
      </c>
      <c r="N37765">
        <v>132</v>
      </c>
      <c r="O37765" s="1" t="s">
        <v>80</v>
      </c>
      <c r="P37765" s="1" t="s">
        <v>129</v>
      </c>
      <c r="Q37765" s="1" t="s">
        <v>33</v>
      </c>
      <c r="R37765" s="1" t="s">
        <v>130</v>
      </c>
      <c r="T37765">
        <v>15450</v>
      </c>
      <c r="U37765">
        <v>7850</v>
      </c>
      <c r="V37765" s="1" t="s">
        <v>1040</v>
      </c>
      <c r="W37765" s="1" t="s">
        <v>1040</v>
      </c>
      <c r="X37765" s="1" t="s">
        <v>418</v>
      </c>
      <c r="Y37765" s="1" t="s">
        <v>132</v>
      </c>
      <c r="Z37765" s="1" t="s">
        <v>133</v>
      </c>
      <c r="AA37765" s="1" t="s">
        <v>356</v>
      </c>
      <c r="AB37765" s="1" t="s">
        <v>329</v>
      </c>
    </row>
    <row r="37766" spans="1:28" x14ac:dyDescent="0.3">
      <c r="A37766" s="1" t="s">
        <v>41299</v>
      </c>
      <c r="B37766" s="1" t="s">
        <v>43474</v>
      </c>
      <c r="C37766">
        <v>2013</v>
      </c>
      <c r="D37766" s="1" t="s">
        <v>47</v>
      </c>
      <c r="F37766">
        <v>2498</v>
      </c>
      <c r="G37766">
        <v>201</v>
      </c>
      <c r="H37766">
        <v>210</v>
      </c>
      <c r="I37766" s="1" t="s">
        <v>53</v>
      </c>
      <c r="J37766" s="1" t="s">
        <v>39</v>
      </c>
      <c r="K37766" s="1" t="s">
        <v>48</v>
      </c>
      <c r="L37766">
        <v>690</v>
      </c>
      <c r="M37766">
        <v>668</v>
      </c>
      <c r="N37766">
        <v>118</v>
      </c>
      <c r="O37766" s="1" t="s">
        <v>61</v>
      </c>
      <c r="P37766" s="1" t="s">
        <v>129</v>
      </c>
      <c r="Q37766" s="1" t="s">
        <v>33</v>
      </c>
      <c r="R37766" s="1" t="s">
        <v>130</v>
      </c>
      <c r="T37766">
        <v>15450</v>
      </c>
      <c r="U37766">
        <v>7920</v>
      </c>
      <c r="V37766" s="1" t="s">
        <v>35</v>
      </c>
      <c r="W37766" s="1" t="s">
        <v>35</v>
      </c>
      <c r="X37766" s="1" t="s">
        <v>418</v>
      </c>
      <c r="Y37766" s="1" t="s">
        <v>132</v>
      </c>
      <c r="Z37766" s="1" t="s">
        <v>133</v>
      </c>
      <c r="AA37766" s="1" t="s">
        <v>356</v>
      </c>
      <c r="AB37766" s="1" t="s">
        <v>329</v>
      </c>
    </row>
    <row r="37767" spans="1:28" x14ac:dyDescent="0.3">
      <c r="A37767" s="1" t="s">
        <v>41299</v>
      </c>
      <c r="B37767" s="1" t="s">
        <v>43475</v>
      </c>
      <c r="C37767">
        <v>2015</v>
      </c>
      <c r="D37767" s="1" t="s">
        <v>47</v>
      </c>
      <c r="F37767">
        <v>2498</v>
      </c>
      <c r="G37767">
        <v>201</v>
      </c>
      <c r="H37767">
        <v>210</v>
      </c>
      <c r="I37767" s="1" t="s">
        <v>53</v>
      </c>
      <c r="J37767" s="1" t="s">
        <v>39</v>
      </c>
      <c r="K37767" s="1" t="s">
        <v>48</v>
      </c>
      <c r="L37767">
        <v>690</v>
      </c>
      <c r="M37767">
        <v>668</v>
      </c>
      <c r="N37767">
        <v>118</v>
      </c>
      <c r="O37767" s="1" t="s">
        <v>80</v>
      </c>
      <c r="P37767" s="1" t="s">
        <v>129</v>
      </c>
      <c r="Q37767" s="1" t="s">
        <v>33</v>
      </c>
      <c r="R37767" s="1" t="s">
        <v>130</v>
      </c>
      <c r="T37767">
        <v>15450</v>
      </c>
      <c r="U37767">
        <v>7850</v>
      </c>
      <c r="V37767" s="1" t="s">
        <v>5026</v>
      </c>
      <c r="W37767" s="1" t="s">
        <v>5026</v>
      </c>
      <c r="X37767" s="1" t="s">
        <v>418</v>
      </c>
      <c r="Y37767" s="1" t="s">
        <v>132</v>
      </c>
      <c r="Z37767" s="1" t="s">
        <v>133</v>
      </c>
      <c r="AA37767" s="1" t="s">
        <v>356</v>
      </c>
      <c r="AB37767" s="1" t="s">
        <v>118</v>
      </c>
    </row>
    <row r="37768" spans="1:28" x14ac:dyDescent="0.3">
      <c r="A37768" s="1" t="s">
        <v>41299</v>
      </c>
      <c r="B37768" s="1" t="s">
        <v>43476</v>
      </c>
      <c r="C37768">
        <v>2012</v>
      </c>
      <c r="D37768" s="1" t="s">
        <v>47</v>
      </c>
      <c r="F37768">
        <v>2498</v>
      </c>
      <c r="G37768">
        <v>201</v>
      </c>
      <c r="H37768">
        <v>210</v>
      </c>
      <c r="I37768" s="1" t="s">
        <v>53</v>
      </c>
      <c r="J37768" s="1" t="s">
        <v>39</v>
      </c>
      <c r="K37768" s="1" t="s">
        <v>48</v>
      </c>
      <c r="L37768">
        <v>690</v>
      </c>
      <c r="M37768">
        <v>668</v>
      </c>
      <c r="O37768" s="1" t="s">
        <v>80</v>
      </c>
      <c r="P37768" s="1" t="s">
        <v>32</v>
      </c>
      <c r="Q37768" s="1" t="s">
        <v>33</v>
      </c>
      <c r="R37768" s="1" t="s">
        <v>130</v>
      </c>
      <c r="T37768">
        <v>15450</v>
      </c>
      <c r="U37768">
        <v>7920</v>
      </c>
      <c r="V37768" s="1" t="s">
        <v>35</v>
      </c>
      <c r="W37768" s="1" t="s">
        <v>35</v>
      </c>
      <c r="X37768" s="1" t="s">
        <v>418</v>
      </c>
      <c r="Y37768" s="1" t="s">
        <v>132</v>
      </c>
      <c r="Z37768" s="1" t="s">
        <v>133</v>
      </c>
      <c r="AA37768" s="1" t="s">
        <v>25959</v>
      </c>
      <c r="AB37768" s="1" t="s">
        <v>43477</v>
      </c>
    </row>
    <row r="37769" spans="1:28" x14ac:dyDescent="0.3">
      <c r="A37769" s="1" t="s">
        <v>41299</v>
      </c>
      <c r="B37769" s="1" t="s">
        <v>43476</v>
      </c>
      <c r="C37769">
        <v>2015</v>
      </c>
      <c r="D37769" s="1" t="s">
        <v>47</v>
      </c>
      <c r="E37769">
        <v>34</v>
      </c>
      <c r="F37769">
        <v>2498</v>
      </c>
      <c r="G37769">
        <v>201</v>
      </c>
      <c r="H37769">
        <v>210</v>
      </c>
      <c r="I37769" s="1" t="s">
        <v>53</v>
      </c>
      <c r="J37769" s="1" t="s">
        <v>39</v>
      </c>
      <c r="K37769" s="1" t="s">
        <v>48</v>
      </c>
      <c r="L37769">
        <v>690</v>
      </c>
      <c r="M37769">
        <v>668</v>
      </c>
      <c r="N37769">
        <v>118</v>
      </c>
      <c r="O37769" s="1" t="s">
        <v>80</v>
      </c>
      <c r="P37769" s="1" t="s">
        <v>129</v>
      </c>
      <c r="Q37769" s="1" t="s">
        <v>33</v>
      </c>
      <c r="R37769" s="1" t="s">
        <v>130</v>
      </c>
      <c r="T37769">
        <v>15450</v>
      </c>
      <c r="U37769">
        <v>7850</v>
      </c>
      <c r="V37769" s="1" t="s">
        <v>35</v>
      </c>
      <c r="W37769" s="1" t="s">
        <v>35</v>
      </c>
      <c r="X37769" s="1" t="s">
        <v>418</v>
      </c>
      <c r="Y37769" s="1" t="s">
        <v>132</v>
      </c>
      <c r="Z37769" s="1" t="s">
        <v>133</v>
      </c>
      <c r="AA37769" s="1" t="s">
        <v>356</v>
      </c>
      <c r="AB37769" s="1" t="s">
        <v>329</v>
      </c>
    </row>
    <row r="37770" spans="1:28" x14ac:dyDescent="0.3">
      <c r="A37770" s="1" t="s">
        <v>41299</v>
      </c>
      <c r="B37770" s="1" t="s">
        <v>43478</v>
      </c>
      <c r="C37770">
        <v>2011</v>
      </c>
      <c r="D37770" s="1" t="s">
        <v>47</v>
      </c>
      <c r="E37770">
        <v>35</v>
      </c>
      <c r="F37770">
        <v>2498</v>
      </c>
      <c r="G37770">
        <v>201</v>
      </c>
      <c r="H37770">
        <v>210</v>
      </c>
      <c r="I37770" s="1" t="s">
        <v>53</v>
      </c>
      <c r="J37770" s="1" t="s">
        <v>39</v>
      </c>
      <c r="K37770" s="1" t="s">
        <v>48</v>
      </c>
      <c r="L37770">
        <v>690</v>
      </c>
      <c r="M37770">
        <v>668</v>
      </c>
      <c r="O37770" s="1" t="s">
        <v>80</v>
      </c>
      <c r="P37770" s="1" t="s">
        <v>32</v>
      </c>
      <c r="Q37770" s="1" t="s">
        <v>33</v>
      </c>
      <c r="R37770" s="1" t="s">
        <v>130</v>
      </c>
      <c r="T37770">
        <v>15450</v>
      </c>
      <c r="U37770">
        <v>7920</v>
      </c>
      <c r="V37770" s="1" t="s">
        <v>35</v>
      </c>
      <c r="W37770" s="1" t="s">
        <v>35</v>
      </c>
      <c r="X37770" s="1" t="s">
        <v>418</v>
      </c>
      <c r="Y37770" s="1" t="s">
        <v>132</v>
      </c>
      <c r="Z37770" s="1" t="s">
        <v>133</v>
      </c>
      <c r="AA37770" s="1" t="s">
        <v>25959</v>
      </c>
      <c r="AB37770" s="1" t="s">
        <v>43479</v>
      </c>
    </row>
    <row r="37771" spans="1:28" x14ac:dyDescent="0.3">
      <c r="A37771" s="1" t="s">
        <v>41299</v>
      </c>
      <c r="B37771" s="1" t="s">
        <v>43480</v>
      </c>
      <c r="C37771">
        <v>2017</v>
      </c>
      <c r="D37771" s="1" t="s">
        <v>47</v>
      </c>
      <c r="E37771">
        <v>34</v>
      </c>
      <c r="F37771">
        <v>2920</v>
      </c>
      <c r="G37771">
        <v>276</v>
      </c>
      <c r="H37771">
        <v>290</v>
      </c>
      <c r="I37771" s="1" t="s">
        <v>53</v>
      </c>
      <c r="J37771" s="1" t="s">
        <v>39</v>
      </c>
      <c r="K37771" s="1" t="s">
        <v>48</v>
      </c>
      <c r="L37771">
        <v>700</v>
      </c>
      <c r="M37771">
        <v>759</v>
      </c>
      <c r="N37771">
        <v>130</v>
      </c>
      <c r="O37771" s="1" t="s">
        <v>80</v>
      </c>
      <c r="P37771" s="1" t="s">
        <v>129</v>
      </c>
      <c r="Q37771" s="1" t="s">
        <v>33</v>
      </c>
      <c r="R37771" s="1" t="s">
        <v>130</v>
      </c>
      <c r="T37771">
        <v>15400</v>
      </c>
      <c r="U37771">
        <v>7950</v>
      </c>
      <c r="V37771" s="1" t="s">
        <v>32140</v>
      </c>
      <c r="W37771" s="1" t="s">
        <v>32140</v>
      </c>
      <c r="X37771" s="1" t="s">
        <v>418</v>
      </c>
      <c r="Y37771" s="1" t="s">
        <v>132</v>
      </c>
      <c r="Z37771" s="1" t="s">
        <v>707</v>
      </c>
      <c r="AA37771" s="1" t="s">
        <v>25959</v>
      </c>
      <c r="AB37771" s="1" t="s">
        <v>29263</v>
      </c>
    </row>
    <row r="37772" spans="1:28" x14ac:dyDescent="0.3">
      <c r="A37772" s="1" t="s">
        <v>41299</v>
      </c>
      <c r="B37772" s="1" t="s">
        <v>43480</v>
      </c>
      <c r="C37772">
        <v>2018</v>
      </c>
      <c r="D37772" s="1" t="s">
        <v>47</v>
      </c>
      <c r="E37772">
        <v>38</v>
      </c>
      <c r="F37772">
        <v>2920</v>
      </c>
      <c r="G37772">
        <v>276</v>
      </c>
      <c r="H37772">
        <v>290</v>
      </c>
      <c r="I37772" s="1" t="s">
        <v>53</v>
      </c>
      <c r="J37772" s="1" t="s">
        <v>39</v>
      </c>
      <c r="K37772" s="1" t="s">
        <v>48</v>
      </c>
      <c r="L37772">
        <v>700</v>
      </c>
      <c r="M37772">
        <v>759</v>
      </c>
      <c r="N37772">
        <v>130</v>
      </c>
      <c r="O37772" s="1" t="s">
        <v>80</v>
      </c>
      <c r="P37772" s="1" t="s">
        <v>129</v>
      </c>
      <c r="Q37772" s="1" t="s">
        <v>33</v>
      </c>
      <c r="R37772" s="1" t="s">
        <v>130</v>
      </c>
      <c r="T37772">
        <v>15400</v>
      </c>
      <c r="U37772">
        <v>7950</v>
      </c>
      <c r="V37772" s="1" t="s">
        <v>32140</v>
      </c>
      <c r="W37772" s="1" t="s">
        <v>32140</v>
      </c>
      <c r="X37772" s="1" t="s">
        <v>418</v>
      </c>
      <c r="Y37772" s="1" t="s">
        <v>132</v>
      </c>
      <c r="Z37772" s="1" t="s">
        <v>707</v>
      </c>
      <c r="AA37772" s="1" t="s">
        <v>25959</v>
      </c>
      <c r="AB37772" s="1" t="s">
        <v>43481</v>
      </c>
    </row>
    <row r="37773" spans="1:28" x14ac:dyDescent="0.3">
      <c r="A37773" s="1" t="s">
        <v>41299</v>
      </c>
      <c r="B37773" s="1" t="s">
        <v>43480</v>
      </c>
      <c r="C37773">
        <v>2019</v>
      </c>
      <c r="D37773" s="1" t="s">
        <v>47</v>
      </c>
      <c r="E37773">
        <v>36</v>
      </c>
      <c r="F37773">
        <v>2920</v>
      </c>
      <c r="G37773">
        <v>276</v>
      </c>
      <c r="H37773">
        <v>290</v>
      </c>
      <c r="I37773" s="1" t="s">
        <v>53</v>
      </c>
      <c r="J37773" s="1" t="s">
        <v>39</v>
      </c>
      <c r="K37773" s="1" t="s">
        <v>48</v>
      </c>
      <c r="L37773">
        <v>700</v>
      </c>
      <c r="M37773">
        <v>759</v>
      </c>
      <c r="N37773">
        <v>130</v>
      </c>
      <c r="O37773" s="1" t="s">
        <v>80</v>
      </c>
      <c r="P37773" s="1" t="s">
        <v>129</v>
      </c>
      <c r="Q37773" s="1" t="s">
        <v>33</v>
      </c>
      <c r="R37773" s="1" t="s">
        <v>130</v>
      </c>
      <c r="T37773">
        <v>15400</v>
      </c>
      <c r="U37773">
        <v>7950</v>
      </c>
      <c r="V37773" s="1" t="s">
        <v>32140</v>
      </c>
      <c r="W37773" s="1" t="s">
        <v>32140</v>
      </c>
      <c r="X37773" s="1" t="s">
        <v>418</v>
      </c>
      <c r="Y37773" s="1" t="s">
        <v>132</v>
      </c>
      <c r="Z37773" s="1" t="s">
        <v>707</v>
      </c>
      <c r="AA37773" s="1" t="s">
        <v>25959</v>
      </c>
      <c r="AB37773" s="1" t="s">
        <v>43482</v>
      </c>
    </row>
    <row r="37774" spans="1:28" x14ac:dyDescent="0.3">
      <c r="A37774" s="1" t="s">
        <v>41299</v>
      </c>
      <c r="B37774" s="1" t="s">
        <v>43480</v>
      </c>
      <c r="C37774">
        <v>2020</v>
      </c>
      <c r="D37774" s="1" t="s">
        <v>47</v>
      </c>
      <c r="E37774">
        <v>36</v>
      </c>
      <c r="F37774">
        <v>2920</v>
      </c>
      <c r="G37774">
        <v>276</v>
      </c>
      <c r="H37774">
        <v>290</v>
      </c>
      <c r="I37774" s="1" t="s">
        <v>53</v>
      </c>
      <c r="J37774" s="1" t="s">
        <v>39</v>
      </c>
      <c r="K37774" s="1" t="s">
        <v>48</v>
      </c>
      <c r="L37774">
        <v>700</v>
      </c>
      <c r="M37774">
        <v>759</v>
      </c>
      <c r="N37774">
        <v>130</v>
      </c>
      <c r="O37774" s="1" t="s">
        <v>80</v>
      </c>
      <c r="P37774" s="1" t="s">
        <v>129</v>
      </c>
      <c r="Q37774" s="1" t="s">
        <v>33</v>
      </c>
      <c r="R37774" s="1" t="s">
        <v>130</v>
      </c>
      <c r="T37774">
        <v>15400</v>
      </c>
      <c r="U37774">
        <v>7950</v>
      </c>
      <c r="V37774" s="1" t="s">
        <v>32140</v>
      </c>
      <c r="W37774" s="1" t="s">
        <v>32140</v>
      </c>
      <c r="X37774" s="1" t="s">
        <v>418</v>
      </c>
      <c r="Y37774" s="1" t="s">
        <v>132</v>
      </c>
      <c r="Z37774" s="1" t="s">
        <v>707</v>
      </c>
      <c r="AA37774" s="1" t="s">
        <v>25959</v>
      </c>
      <c r="AB37774" s="1" t="s">
        <v>43483</v>
      </c>
    </row>
    <row r="37775" spans="1:28" x14ac:dyDescent="0.3">
      <c r="A37775" s="1" t="s">
        <v>41299</v>
      </c>
      <c r="B37775" s="1" t="s">
        <v>43484</v>
      </c>
      <c r="C37775">
        <v>2014</v>
      </c>
      <c r="D37775" s="1" t="s">
        <v>47</v>
      </c>
      <c r="E37775">
        <v>27</v>
      </c>
      <c r="F37775">
        <v>3950</v>
      </c>
      <c r="G37775">
        <v>311</v>
      </c>
      <c r="H37775">
        <v>338</v>
      </c>
      <c r="I37775" s="1" t="s">
        <v>53</v>
      </c>
      <c r="J37775" s="1" t="s">
        <v>39</v>
      </c>
      <c r="K37775" s="1" t="s">
        <v>48</v>
      </c>
      <c r="L37775">
        <v>830</v>
      </c>
      <c r="M37775">
        <v>730</v>
      </c>
      <c r="N37775">
        <v>140</v>
      </c>
      <c r="O37775" s="1" t="s">
        <v>61</v>
      </c>
      <c r="P37775" s="1" t="s">
        <v>649</v>
      </c>
      <c r="Q37775" s="1" t="s">
        <v>33</v>
      </c>
      <c r="R37775" s="1" t="s">
        <v>130</v>
      </c>
      <c r="T37775">
        <v>15650</v>
      </c>
      <c r="U37775">
        <v>7850</v>
      </c>
      <c r="V37775" s="1" t="s">
        <v>35</v>
      </c>
      <c r="W37775" s="1" t="s">
        <v>35</v>
      </c>
      <c r="X37775" s="1" t="s">
        <v>418</v>
      </c>
      <c r="Y37775" s="1" t="s">
        <v>142</v>
      </c>
      <c r="Z37775" s="1" t="s">
        <v>133</v>
      </c>
      <c r="AA37775" s="1" t="s">
        <v>356</v>
      </c>
      <c r="AB37775" s="1" t="s">
        <v>2044</v>
      </c>
    </row>
    <row r="37776" spans="1:28" x14ac:dyDescent="0.3">
      <c r="A37776" s="1" t="s">
        <v>41299</v>
      </c>
      <c r="B37776" s="1" t="s">
        <v>43484</v>
      </c>
      <c r="C37776">
        <v>2015</v>
      </c>
      <c r="D37776" s="1" t="s">
        <v>47</v>
      </c>
      <c r="E37776">
        <v>33</v>
      </c>
      <c r="F37776">
        <v>3950</v>
      </c>
      <c r="G37776">
        <v>311</v>
      </c>
      <c r="H37776">
        <v>338</v>
      </c>
      <c r="I37776" s="1" t="s">
        <v>53</v>
      </c>
      <c r="J37776" s="1" t="s">
        <v>39</v>
      </c>
      <c r="K37776" s="1" t="s">
        <v>48</v>
      </c>
      <c r="L37776">
        <v>830</v>
      </c>
      <c r="M37776">
        <v>730</v>
      </c>
      <c r="N37776">
        <v>140</v>
      </c>
      <c r="O37776" s="1" t="s">
        <v>80</v>
      </c>
      <c r="P37776" s="1" t="s">
        <v>649</v>
      </c>
      <c r="Q37776" s="1" t="s">
        <v>33</v>
      </c>
      <c r="R37776" s="1" t="s">
        <v>130</v>
      </c>
      <c r="T37776">
        <v>15650</v>
      </c>
      <c r="U37776">
        <v>7850</v>
      </c>
      <c r="V37776" s="1" t="s">
        <v>139</v>
      </c>
      <c r="W37776" s="1" t="s">
        <v>35</v>
      </c>
      <c r="X37776" s="1" t="s">
        <v>418</v>
      </c>
      <c r="Y37776" s="1" t="s">
        <v>142</v>
      </c>
      <c r="Z37776" s="1" t="s">
        <v>133</v>
      </c>
      <c r="AA37776" s="1" t="s">
        <v>356</v>
      </c>
      <c r="AB37776" s="1" t="s">
        <v>2044</v>
      </c>
    </row>
    <row r="37777" spans="1:28" x14ac:dyDescent="0.3">
      <c r="A37777" s="1" t="s">
        <v>41299</v>
      </c>
      <c r="B37777" s="1" t="s">
        <v>43484</v>
      </c>
      <c r="C37777">
        <v>2016</v>
      </c>
      <c r="D37777" s="1" t="s">
        <v>47</v>
      </c>
      <c r="F37777">
        <v>3950</v>
      </c>
      <c r="G37777">
        <v>311</v>
      </c>
      <c r="H37777">
        <v>338</v>
      </c>
      <c r="I37777" s="1" t="s">
        <v>53</v>
      </c>
      <c r="J37777" s="1" t="s">
        <v>39</v>
      </c>
      <c r="K37777" s="1" t="s">
        <v>48</v>
      </c>
      <c r="L37777">
        <v>830</v>
      </c>
      <c r="M37777">
        <v>730</v>
      </c>
      <c r="N37777">
        <v>140</v>
      </c>
      <c r="O37777" s="1" t="s">
        <v>80</v>
      </c>
      <c r="P37777" s="1" t="s">
        <v>649</v>
      </c>
      <c r="Q37777" s="1" t="s">
        <v>33</v>
      </c>
      <c r="R37777" s="1" t="s">
        <v>130</v>
      </c>
      <c r="T37777">
        <v>15650</v>
      </c>
      <c r="U37777">
        <v>7850</v>
      </c>
      <c r="V37777" s="1" t="s">
        <v>5075</v>
      </c>
      <c r="W37777" s="1" t="s">
        <v>5026</v>
      </c>
      <c r="X37777" s="1" t="s">
        <v>418</v>
      </c>
      <c r="Y37777" s="1" t="s">
        <v>142</v>
      </c>
      <c r="Z37777" s="1" t="s">
        <v>133</v>
      </c>
      <c r="AA37777" s="1" t="s">
        <v>356</v>
      </c>
      <c r="AB37777" s="1" t="s">
        <v>2044</v>
      </c>
    </row>
    <row r="37778" spans="1:28" x14ac:dyDescent="0.3">
      <c r="A37778" s="1" t="s">
        <v>41299</v>
      </c>
      <c r="B37778" s="1" t="s">
        <v>43484</v>
      </c>
      <c r="C37778">
        <v>2017</v>
      </c>
      <c r="D37778" s="1" t="s">
        <v>47</v>
      </c>
      <c r="E37778">
        <v>36</v>
      </c>
      <c r="F37778">
        <v>3950</v>
      </c>
      <c r="G37778">
        <v>329</v>
      </c>
      <c r="H37778">
        <v>360</v>
      </c>
      <c r="I37778" s="1" t="s">
        <v>53</v>
      </c>
      <c r="J37778" s="1" t="s">
        <v>39</v>
      </c>
      <c r="K37778" s="1" t="s">
        <v>48</v>
      </c>
      <c r="L37778">
        <v>830</v>
      </c>
      <c r="M37778">
        <v>730</v>
      </c>
      <c r="N37778">
        <v>140</v>
      </c>
      <c r="O37778" s="1" t="s">
        <v>80</v>
      </c>
      <c r="P37778" s="1" t="s">
        <v>649</v>
      </c>
      <c r="Q37778" s="1" t="s">
        <v>33</v>
      </c>
      <c r="R37778" s="1" t="s">
        <v>130</v>
      </c>
      <c r="T37778">
        <v>15650</v>
      </c>
      <c r="U37778">
        <v>7850</v>
      </c>
      <c r="V37778" s="1" t="s">
        <v>1039</v>
      </c>
      <c r="W37778" s="1" t="s">
        <v>1040</v>
      </c>
      <c r="X37778" s="1" t="s">
        <v>418</v>
      </c>
      <c r="Y37778" s="1" t="s">
        <v>142</v>
      </c>
      <c r="Z37778" s="1" t="s">
        <v>133</v>
      </c>
      <c r="AA37778" s="1" t="s">
        <v>356</v>
      </c>
      <c r="AB37778" s="1" t="s">
        <v>2044</v>
      </c>
    </row>
    <row r="37779" spans="1:28" x14ac:dyDescent="0.3">
      <c r="A37779" s="1" t="s">
        <v>41299</v>
      </c>
      <c r="B37779" s="1" t="s">
        <v>43485</v>
      </c>
      <c r="C37779">
        <v>2014</v>
      </c>
      <c r="D37779" s="1" t="s">
        <v>47</v>
      </c>
      <c r="F37779">
        <v>3950</v>
      </c>
      <c r="G37779">
        <v>311</v>
      </c>
      <c r="H37779">
        <v>338</v>
      </c>
      <c r="I37779" s="1" t="s">
        <v>53</v>
      </c>
      <c r="J37779" s="1" t="s">
        <v>39</v>
      </c>
      <c r="K37779" s="1" t="s">
        <v>48</v>
      </c>
      <c r="L37779">
        <v>830</v>
      </c>
      <c r="M37779">
        <v>730</v>
      </c>
      <c r="N37779">
        <v>140</v>
      </c>
      <c r="O37779" s="1" t="s">
        <v>61</v>
      </c>
      <c r="P37779" s="1" t="s">
        <v>649</v>
      </c>
      <c r="Q37779" s="1" t="s">
        <v>33</v>
      </c>
      <c r="R37779" s="1" t="s">
        <v>130</v>
      </c>
      <c r="T37779">
        <v>15650</v>
      </c>
      <c r="U37779">
        <v>7850</v>
      </c>
      <c r="V37779" s="1" t="s">
        <v>1040</v>
      </c>
      <c r="W37779" s="1" t="s">
        <v>1040</v>
      </c>
      <c r="X37779" s="1" t="s">
        <v>418</v>
      </c>
      <c r="Y37779" s="1" t="s">
        <v>142</v>
      </c>
      <c r="Z37779" s="1" t="s">
        <v>133</v>
      </c>
      <c r="AA37779" s="1" t="s">
        <v>356</v>
      </c>
      <c r="AB37779" s="1" t="s">
        <v>2044</v>
      </c>
    </row>
    <row r="37780" spans="1:28" x14ac:dyDescent="0.3">
      <c r="A37780" s="1" t="s">
        <v>41299</v>
      </c>
      <c r="B37780" s="1" t="s">
        <v>43486</v>
      </c>
      <c r="C37780">
        <v>2016</v>
      </c>
      <c r="D37780" s="1" t="s">
        <v>47</v>
      </c>
      <c r="F37780">
        <v>3950</v>
      </c>
      <c r="G37780">
        <v>311</v>
      </c>
      <c r="H37780">
        <v>338</v>
      </c>
      <c r="I37780" s="1" t="s">
        <v>53</v>
      </c>
      <c r="J37780" s="1" t="s">
        <v>39</v>
      </c>
      <c r="K37780" s="1" t="s">
        <v>48</v>
      </c>
      <c r="L37780">
        <v>830</v>
      </c>
      <c r="M37780">
        <v>730</v>
      </c>
      <c r="N37780">
        <v>140</v>
      </c>
      <c r="O37780" s="1" t="s">
        <v>80</v>
      </c>
      <c r="P37780" s="1" t="s">
        <v>649</v>
      </c>
      <c r="Q37780" s="1" t="s">
        <v>33</v>
      </c>
      <c r="R37780" s="1" t="s">
        <v>130</v>
      </c>
      <c r="T37780">
        <v>15650</v>
      </c>
      <c r="U37780">
        <v>7850</v>
      </c>
      <c r="V37780" s="1" t="s">
        <v>1039</v>
      </c>
      <c r="W37780" s="1" t="s">
        <v>1040</v>
      </c>
      <c r="X37780" s="1" t="s">
        <v>418</v>
      </c>
      <c r="Y37780" s="1" t="s">
        <v>142</v>
      </c>
      <c r="Z37780" s="1" t="s">
        <v>133</v>
      </c>
      <c r="AA37780" s="1" t="s">
        <v>356</v>
      </c>
      <c r="AB37780" s="1" t="s">
        <v>43487</v>
      </c>
    </row>
    <row r="37781" spans="1:28" x14ac:dyDescent="0.3">
      <c r="A37781" s="1" t="s">
        <v>41299</v>
      </c>
      <c r="B37781" s="1" t="s">
        <v>43488</v>
      </c>
      <c r="C37781">
        <v>2015</v>
      </c>
      <c r="D37781" s="1" t="s">
        <v>47</v>
      </c>
      <c r="F37781">
        <v>3950</v>
      </c>
      <c r="G37781">
        <v>311</v>
      </c>
      <c r="H37781">
        <v>338</v>
      </c>
      <c r="I37781" s="1" t="s">
        <v>53</v>
      </c>
      <c r="J37781" s="1" t="s">
        <v>39</v>
      </c>
      <c r="K37781" s="1" t="s">
        <v>48</v>
      </c>
      <c r="L37781">
        <v>830</v>
      </c>
      <c r="M37781">
        <v>730</v>
      </c>
      <c r="N37781">
        <v>140</v>
      </c>
      <c r="O37781" s="1" t="s">
        <v>80</v>
      </c>
      <c r="P37781" s="1" t="s">
        <v>649</v>
      </c>
      <c r="Q37781" s="1" t="s">
        <v>33</v>
      </c>
      <c r="R37781" s="1" t="s">
        <v>130</v>
      </c>
      <c r="T37781">
        <v>15650</v>
      </c>
      <c r="U37781">
        <v>7850</v>
      </c>
      <c r="V37781" s="1" t="s">
        <v>43489</v>
      </c>
      <c r="W37781" s="1" t="s">
        <v>21935</v>
      </c>
      <c r="X37781" s="1" t="s">
        <v>418</v>
      </c>
      <c r="Y37781" s="1" t="s">
        <v>142</v>
      </c>
      <c r="Z37781" s="1" t="s">
        <v>133</v>
      </c>
      <c r="AA37781" s="1" t="s">
        <v>356</v>
      </c>
      <c r="AB37781" s="1" t="s">
        <v>118</v>
      </c>
    </row>
    <row r="37782" spans="1:28" x14ac:dyDescent="0.3">
      <c r="A37782" s="1" t="s">
        <v>41299</v>
      </c>
      <c r="B37782" s="1" t="s">
        <v>43490</v>
      </c>
      <c r="C37782">
        <v>2017</v>
      </c>
      <c r="D37782" s="1" t="s">
        <v>47</v>
      </c>
      <c r="F37782">
        <v>1130</v>
      </c>
      <c r="G37782">
        <v>104</v>
      </c>
      <c r="H37782">
        <v>85</v>
      </c>
      <c r="I37782" s="1" t="s">
        <v>53</v>
      </c>
      <c r="J37782" s="1" t="s">
        <v>39</v>
      </c>
      <c r="K37782" s="1" t="s">
        <v>48</v>
      </c>
      <c r="N37782">
        <v>48</v>
      </c>
      <c r="O37782" s="1" t="s">
        <v>43491</v>
      </c>
      <c r="P37782" s="1" t="s">
        <v>32</v>
      </c>
      <c r="Q37782" s="1" t="s">
        <v>56</v>
      </c>
      <c r="R37782" s="1" t="s">
        <v>130</v>
      </c>
      <c r="S37782">
        <v>980</v>
      </c>
      <c r="T37782">
        <v>12750</v>
      </c>
      <c r="U37782">
        <v>7800</v>
      </c>
      <c r="V37782" s="1" t="s">
        <v>35</v>
      </c>
      <c r="W37782" s="1" t="s">
        <v>110</v>
      </c>
      <c r="X37782" s="1" t="s">
        <v>43492</v>
      </c>
      <c r="Y37782" s="1" t="s">
        <v>43493</v>
      </c>
      <c r="Z37782" s="1" t="s">
        <v>343</v>
      </c>
      <c r="AA37782" s="1" t="s">
        <v>43494</v>
      </c>
      <c r="AB37782" s="1" t="s">
        <v>43495</v>
      </c>
    </row>
    <row r="37783" spans="1:28" x14ac:dyDescent="0.3">
      <c r="A37783" s="1" t="s">
        <v>41299</v>
      </c>
      <c r="B37783" s="1" t="s">
        <v>43496</v>
      </c>
      <c r="C37783">
        <v>2018</v>
      </c>
      <c r="D37783" s="1" t="s">
        <v>47</v>
      </c>
      <c r="F37783">
        <v>1250</v>
      </c>
      <c r="G37783">
        <v>939</v>
      </c>
      <c r="H37783">
        <v>96</v>
      </c>
      <c r="I37783" s="1" t="s">
        <v>53</v>
      </c>
      <c r="J37783" s="1" t="s">
        <v>39</v>
      </c>
      <c r="K37783" s="1" t="s">
        <v>48</v>
      </c>
      <c r="L37783">
        <v>524</v>
      </c>
      <c r="M37783">
        <v>579</v>
      </c>
      <c r="N37783">
        <v>42</v>
      </c>
      <c r="O37783" s="1" t="s">
        <v>80</v>
      </c>
      <c r="P37783" s="1" t="s">
        <v>129</v>
      </c>
      <c r="Q37783" s="1" t="s">
        <v>56</v>
      </c>
      <c r="R37783" s="1" t="s">
        <v>130</v>
      </c>
      <c r="S37783">
        <v>980</v>
      </c>
      <c r="T37783">
        <v>12600</v>
      </c>
      <c r="U37783">
        <v>7600</v>
      </c>
      <c r="V37783" s="1" t="s">
        <v>35</v>
      </c>
      <c r="W37783" s="1" t="s">
        <v>110</v>
      </c>
      <c r="X37783" s="1" t="s">
        <v>43497</v>
      </c>
      <c r="Y37783" s="1" t="s">
        <v>43493</v>
      </c>
      <c r="Z37783" s="1" t="s">
        <v>343</v>
      </c>
      <c r="AA37783" s="1" t="s">
        <v>43494</v>
      </c>
      <c r="AB37783" s="1" t="s">
        <v>43498</v>
      </c>
    </row>
    <row r="37784" spans="1:28" x14ac:dyDescent="0.3">
      <c r="A37784" s="1" t="s">
        <v>41299</v>
      </c>
      <c r="B37784" s="1" t="s">
        <v>43496</v>
      </c>
      <c r="C37784">
        <v>2021</v>
      </c>
      <c r="D37784" s="1" t="s">
        <v>47</v>
      </c>
      <c r="E37784">
        <v>34</v>
      </c>
      <c r="F37784">
        <v>1250</v>
      </c>
      <c r="G37784">
        <v>94</v>
      </c>
      <c r="H37784">
        <v>96</v>
      </c>
      <c r="I37784" s="1" t="s">
        <v>53</v>
      </c>
      <c r="J37784" s="1" t="s">
        <v>39</v>
      </c>
      <c r="K37784" s="1" t="s">
        <v>48</v>
      </c>
      <c r="L37784">
        <v>524</v>
      </c>
      <c r="M37784">
        <v>579</v>
      </c>
      <c r="N37784">
        <v>42</v>
      </c>
      <c r="O37784" s="1" t="s">
        <v>80</v>
      </c>
      <c r="P37784" s="1" t="s">
        <v>129</v>
      </c>
      <c r="Q37784" s="1" t="s">
        <v>56</v>
      </c>
      <c r="R37784" s="1" t="s">
        <v>130</v>
      </c>
      <c r="S37784">
        <v>980</v>
      </c>
      <c r="T37784">
        <v>12600</v>
      </c>
      <c r="U37784">
        <v>7600</v>
      </c>
      <c r="V37784" s="1" t="s">
        <v>35</v>
      </c>
      <c r="W37784" s="1" t="s">
        <v>110</v>
      </c>
      <c r="X37784" s="1" t="s">
        <v>43497</v>
      </c>
      <c r="Y37784" s="1" t="s">
        <v>43493</v>
      </c>
      <c r="Z37784" s="1" t="s">
        <v>343</v>
      </c>
      <c r="AA37784" s="1" t="s">
        <v>43494</v>
      </c>
      <c r="AB37784" s="1" t="s">
        <v>43499</v>
      </c>
    </row>
    <row r="37785" spans="1:28" x14ac:dyDescent="0.3">
      <c r="A37785" s="1" t="s">
        <v>41299</v>
      </c>
      <c r="B37785" s="1" t="s">
        <v>43500</v>
      </c>
      <c r="C37785">
        <v>2017</v>
      </c>
      <c r="D37785" s="1" t="s">
        <v>200</v>
      </c>
      <c r="F37785">
        <v>1500</v>
      </c>
      <c r="I37785" s="1" t="s">
        <v>53</v>
      </c>
      <c r="J37785" s="1" t="s">
        <v>39</v>
      </c>
      <c r="K37785" s="1" t="s">
        <v>40</v>
      </c>
      <c r="L37785">
        <v>570</v>
      </c>
      <c r="M37785">
        <v>587</v>
      </c>
      <c r="N37785">
        <v>102</v>
      </c>
      <c r="O37785" s="1" t="s">
        <v>80</v>
      </c>
      <c r="P37785" s="1" t="s">
        <v>129</v>
      </c>
      <c r="Q37785" s="1" t="s">
        <v>33</v>
      </c>
      <c r="R37785" s="1" t="s">
        <v>34</v>
      </c>
      <c r="T37785">
        <v>13500</v>
      </c>
      <c r="U37785">
        <v>7900</v>
      </c>
      <c r="V37785" s="1" t="s">
        <v>32</v>
      </c>
      <c r="W37785" s="1" t="s">
        <v>32</v>
      </c>
      <c r="X37785" s="1" t="s">
        <v>677</v>
      </c>
      <c r="Y37785" s="1" t="s">
        <v>524</v>
      </c>
      <c r="Z37785" s="1" t="s">
        <v>43501</v>
      </c>
      <c r="AA37785" s="1" t="s">
        <v>43502</v>
      </c>
      <c r="AB37785" s="1" t="s">
        <v>10766</v>
      </c>
    </row>
    <row r="37786" spans="1:28" x14ac:dyDescent="0.3">
      <c r="A37786" s="1" t="s">
        <v>41299</v>
      </c>
      <c r="B37786" s="1" t="s">
        <v>43500</v>
      </c>
      <c r="C37786">
        <v>2018</v>
      </c>
      <c r="D37786" s="1" t="s">
        <v>200</v>
      </c>
      <c r="E37786">
        <v>40</v>
      </c>
      <c r="F37786">
        <v>1498</v>
      </c>
      <c r="G37786">
        <v>161</v>
      </c>
      <c r="H37786">
        <v>143</v>
      </c>
      <c r="I37786" s="1" t="s">
        <v>53</v>
      </c>
      <c r="J37786" s="1" t="s">
        <v>39</v>
      </c>
      <c r="K37786" s="1" t="s">
        <v>40</v>
      </c>
      <c r="L37786">
        <v>570</v>
      </c>
      <c r="M37786">
        <v>587</v>
      </c>
      <c r="N37786">
        <v>102</v>
      </c>
      <c r="O37786" s="1" t="s">
        <v>80</v>
      </c>
      <c r="P37786" s="1" t="s">
        <v>129</v>
      </c>
      <c r="Q37786" s="1" t="s">
        <v>33</v>
      </c>
      <c r="R37786" s="1" t="s">
        <v>34</v>
      </c>
      <c r="T37786">
        <v>13450</v>
      </c>
      <c r="U37786">
        <v>8050</v>
      </c>
      <c r="V37786" s="1" t="s">
        <v>35</v>
      </c>
      <c r="W37786" s="1" t="s">
        <v>35</v>
      </c>
      <c r="X37786" s="1" t="s">
        <v>1423</v>
      </c>
      <c r="Y37786" s="1" t="s">
        <v>524</v>
      </c>
      <c r="Z37786" s="1" t="s">
        <v>9427</v>
      </c>
      <c r="AA37786" s="1" t="s">
        <v>43503</v>
      </c>
      <c r="AB37786" s="1" t="s">
        <v>118</v>
      </c>
    </row>
    <row r="37787" spans="1:28" x14ac:dyDescent="0.3">
      <c r="A37787" s="1" t="s">
        <v>41299</v>
      </c>
      <c r="B37787" s="1" t="s">
        <v>43500</v>
      </c>
      <c r="C37787">
        <v>2021</v>
      </c>
      <c r="D37787" s="1" t="s">
        <v>200</v>
      </c>
      <c r="F37787">
        <v>1500</v>
      </c>
      <c r="G37787">
        <v>161</v>
      </c>
      <c r="H37787">
        <v>143</v>
      </c>
      <c r="I37787" s="1" t="s">
        <v>53</v>
      </c>
      <c r="J37787" s="1" t="s">
        <v>39</v>
      </c>
      <c r="K37787" s="1" t="s">
        <v>48</v>
      </c>
      <c r="L37787">
        <v>570</v>
      </c>
      <c r="M37787">
        <v>587</v>
      </c>
      <c r="N37787">
        <v>102</v>
      </c>
      <c r="O37787" s="1" t="s">
        <v>80</v>
      </c>
      <c r="P37787" s="1" t="s">
        <v>129</v>
      </c>
      <c r="Q37787" s="1" t="s">
        <v>33</v>
      </c>
      <c r="R37787" s="1" t="s">
        <v>130</v>
      </c>
      <c r="T37787">
        <v>13500</v>
      </c>
      <c r="U37787">
        <v>8050</v>
      </c>
      <c r="V37787" s="1" t="s">
        <v>324</v>
      </c>
      <c r="W37787" s="1" t="s">
        <v>110</v>
      </c>
      <c r="X37787" s="1" t="s">
        <v>986</v>
      </c>
      <c r="Y37787" s="1" t="s">
        <v>987</v>
      </c>
      <c r="Z37787" s="1" t="s">
        <v>133</v>
      </c>
      <c r="AA37787" s="1" t="s">
        <v>371</v>
      </c>
      <c r="AB37787" s="1" t="s">
        <v>43504</v>
      </c>
    </row>
    <row r="37788" spans="1:28" x14ac:dyDescent="0.3">
      <c r="A37788" s="1" t="s">
        <v>41299</v>
      </c>
      <c r="B37788" s="1" t="s">
        <v>43505</v>
      </c>
      <c r="C37788">
        <v>1998</v>
      </c>
      <c r="D37788" s="1" t="s">
        <v>47</v>
      </c>
      <c r="E37788">
        <v>31</v>
      </c>
      <c r="F37788">
        <v>1240</v>
      </c>
      <c r="G37788">
        <v>90</v>
      </c>
      <c r="H37788">
        <v>90</v>
      </c>
      <c r="I37788" s="1" t="s">
        <v>53</v>
      </c>
      <c r="J37788" s="1" t="s">
        <v>39</v>
      </c>
      <c r="K37788" s="1" t="s">
        <v>32</v>
      </c>
      <c r="O37788" s="1" t="s">
        <v>32</v>
      </c>
      <c r="P37788" s="1" t="s">
        <v>32</v>
      </c>
      <c r="Q37788" s="1" t="s">
        <v>56</v>
      </c>
      <c r="R37788" s="1" t="s">
        <v>32</v>
      </c>
      <c r="S37788">
        <v>1030</v>
      </c>
      <c r="U37788">
        <v>7550</v>
      </c>
      <c r="V37788" s="1" t="s">
        <v>35</v>
      </c>
      <c r="W37788" s="1" t="s">
        <v>32</v>
      </c>
      <c r="X37788" s="1" t="s">
        <v>32</v>
      </c>
      <c r="Y37788" s="1" t="s">
        <v>32</v>
      </c>
      <c r="Z37788" s="1" t="s">
        <v>32</v>
      </c>
      <c r="AA37788" s="1" t="s">
        <v>32</v>
      </c>
      <c r="AB37788" s="1" t="s">
        <v>32</v>
      </c>
    </row>
    <row r="37789" spans="1:28" x14ac:dyDescent="0.3">
      <c r="A37789" s="1" t="s">
        <v>41299</v>
      </c>
      <c r="B37789" s="1" t="s">
        <v>43506</v>
      </c>
      <c r="C37789">
        <v>1997</v>
      </c>
      <c r="D37789" s="1" t="s">
        <v>47</v>
      </c>
      <c r="E37789">
        <v>31</v>
      </c>
      <c r="F37789">
        <v>1240</v>
      </c>
      <c r="G37789">
        <v>90</v>
      </c>
      <c r="I37789" s="1" t="s">
        <v>53</v>
      </c>
      <c r="J37789" s="1" t="s">
        <v>39</v>
      </c>
      <c r="K37789" s="1" t="s">
        <v>32</v>
      </c>
      <c r="O37789" s="1" t="s">
        <v>32</v>
      </c>
      <c r="P37789" s="1" t="s">
        <v>32</v>
      </c>
      <c r="Q37789" s="1" t="s">
        <v>56</v>
      </c>
      <c r="R37789" s="1" t="s">
        <v>32</v>
      </c>
      <c r="S37789">
        <v>1030</v>
      </c>
      <c r="U37789">
        <v>7550</v>
      </c>
      <c r="V37789" s="1" t="s">
        <v>35</v>
      </c>
      <c r="W37789" s="1" t="s">
        <v>32</v>
      </c>
      <c r="X37789" s="1" t="s">
        <v>32</v>
      </c>
      <c r="Y37789" s="1" t="s">
        <v>32</v>
      </c>
      <c r="Z37789" s="1" t="s">
        <v>32</v>
      </c>
      <c r="AA37789" s="1" t="s">
        <v>32</v>
      </c>
      <c r="AB37789" s="1" t="s">
        <v>32</v>
      </c>
    </row>
    <row r="37790" spans="1:28" x14ac:dyDescent="0.3">
      <c r="A37790" s="1" t="s">
        <v>41299</v>
      </c>
      <c r="B37790" s="1" t="s">
        <v>43507</v>
      </c>
      <c r="C37790">
        <v>2006</v>
      </c>
      <c r="D37790" s="1" t="s">
        <v>47</v>
      </c>
      <c r="E37790">
        <v>35</v>
      </c>
      <c r="F37790">
        <v>2640</v>
      </c>
      <c r="G37790">
        <v>204</v>
      </c>
      <c r="H37790">
        <v>216</v>
      </c>
      <c r="I37790" s="1" t="s">
        <v>53</v>
      </c>
      <c r="J37790" s="1" t="s">
        <v>39</v>
      </c>
      <c r="K37790" s="1" t="s">
        <v>32</v>
      </c>
      <c r="L37790">
        <v>710</v>
      </c>
      <c r="M37790">
        <v>668</v>
      </c>
      <c r="N37790">
        <v>109</v>
      </c>
      <c r="O37790" s="1" t="s">
        <v>54</v>
      </c>
      <c r="P37790" s="1" t="s">
        <v>32</v>
      </c>
      <c r="Q37790" s="1" t="s">
        <v>33</v>
      </c>
      <c r="R37790" s="1" t="s">
        <v>130</v>
      </c>
      <c r="S37790">
        <v>1640</v>
      </c>
      <c r="T37790">
        <v>14800</v>
      </c>
      <c r="U37790">
        <v>8220</v>
      </c>
      <c r="V37790" s="1" t="s">
        <v>35</v>
      </c>
      <c r="W37790" s="1" t="s">
        <v>35</v>
      </c>
      <c r="X37790" s="1" t="s">
        <v>410</v>
      </c>
      <c r="Y37790" s="1" t="s">
        <v>1789</v>
      </c>
      <c r="Z37790" s="1" t="s">
        <v>27623</v>
      </c>
      <c r="AA37790" s="1" t="s">
        <v>27624</v>
      </c>
      <c r="AB37790" s="1" t="s">
        <v>32</v>
      </c>
    </row>
    <row r="37791" spans="1:28" x14ac:dyDescent="0.3">
      <c r="A37791" s="1" t="s">
        <v>41299</v>
      </c>
      <c r="B37791" s="1" t="s">
        <v>43508</v>
      </c>
      <c r="C37791">
        <v>2018</v>
      </c>
      <c r="D37791" s="1" t="s">
        <v>47</v>
      </c>
      <c r="F37791">
        <v>490</v>
      </c>
      <c r="G37791">
        <v>44</v>
      </c>
      <c r="H37791">
        <v>41</v>
      </c>
      <c r="I37791" s="1" t="s">
        <v>53</v>
      </c>
      <c r="J37791" s="1" t="s">
        <v>39</v>
      </c>
      <c r="K37791" s="1" t="s">
        <v>48</v>
      </c>
      <c r="L37791">
        <v>395</v>
      </c>
      <c r="M37791">
        <v>402</v>
      </c>
      <c r="N37791">
        <v>45</v>
      </c>
      <c r="O37791" s="1" t="s">
        <v>80</v>
      </c>
      <c r="P37791" s="1" t="s">
        <v>55</v>
      </c>
      <c r="Q37791" s="1" t="s">
        <v>33</v>
      </c>
      <c r="R37791" s="1" t="s">
        <v>130</v>
      </c>
      <c r="T37791">
        <v>11600</v>
      </c>
      <c r="U37791">
        <v>7150</v>
      </c>
      <c r="V37791" s="1" t="s">
        <v>110</v>
      </c>
      <c r="W37791" s="1" t="s">
        <v>110</v>
      </c>
      <c r="X37791" s="1" t="s">
        <v>12430</v>
      </c>
      <c r="Y37791" s="1" t="s">
        <v>12430</v>
      </c>
      <c r="Z37791" s="1" t="s">
        <v>133</v>
      </c>
      <c r="AA37791" s="1" t="s">
        <v>359</v>
      </c>
      <c r="AB37791" s="1" t="s">
        <v>43509</v>
      </c>
    </row>
    <row r="37792" spans="1:28" x14ac:dyDescent="0.3">
      <c r="A37792" s="1" t="s">
        <v>41299</v>
      </c>
      <c r="B37792" s="1" t="s">
        <v>43510</v>
      </c>
      <c r="C37792">
        <v>2012</v>
      </c>
      <c r="D37792" s="1" t="s">
        <v>47</v>
      </c>
      <c r="E37792">
        <v>37</v>
      </c>
      <c r="F37792">
        <v>1250</v>
      </c>
      <c r="H37792">
        <v>119</v>
      </c>
      <c r="I37792" s="1" t="s">
        <v>53</v>
      </c>
      <c r="J37792" s="1" t="s">
        <v>39</v>
      </c>
      <c r="K37792" s="1" t="s">
        <v>48</v>
      </c>
      <c r="L37792">
        <v>520</v>
      </c>
      <c r="M37792">
        <v>587</v>
      </c>
      <c r="N37792">
        <v>80</v>
      </c>
      <c r="O37792" s="1" t="s">
        <v>80</v>
      </c>
      <c r="P37792" s="1" t="s">
        <v>129</v>
      </c>
      <c r="Q37792" s="1" t="s">
        <v>33</v>
      </c>
      <c r="R37792" s="1" t="s">
        <v>130</v>
      </c>
      <c r="T37792">
        <v>13850</v>
      </c>
      <c r="U37792">
        <v>7850</v>
      </c>
      <c r="V37792" s="1" t="s">
        <v>35</v>
      </c>
      <c r="W37792" s="1" t="s">
        <v>110</v>
      </c>
      <c r="X37792" s="1" t="s">
        <v>986</v>
      </c>
      <c r="Y37792" s="1" t="s">
        <v>987</v>
      </c>
      <c r="Z37792" s="1" t="s">
        <v>707</v>
      </c>
      <c r="AA37792" s="1" t="s">
        <v>371</v>
      </c>
      <c r="AB37792" s="1" t="s">
        <v>43511</v>
      </c>
    </row>
    <row r="37793" spans="1:28" x14ac:dyDescent="0.3">
      <c r="A37793" s="1" t="s">
        <v>41299</v>
      </c>
      <c r="B37793" s="1" t="s">
        <v>43510</v>
      </c>
      <c r="C37793">
        <v>2013</v>
      </c>
      <c r="D37793" s="1" t="s">
        <v>47</v>
      </c>
      <c r="E37793">
        <v>33</v>
      </c>
      <c r="F37793">
        <v>1250</v>
      </c>
      <c r="H37793">
        <v>119</v>
      </c>
      <c r="I37793" s="1" t="s">
        <v>53</v>
      </c>
      <c r="J37793" s="1" t="s">
        <v>39</v>
      </c>
      <c r="K37793" s="1" t="s">
        <v>48</v>
      </c>
      <c r="L37793">
        <v>520</v>
      </c>
      <c r="M37793">
        <v>587</v>
      </c>
      <c r="N37793">
        <v>80</v>
      </c>
      <c r="O37793" s="1" t="s">
        <v>80</v>
      </c>
      <c r="P37793" s="1" t="s">
        <v>129</v>
      </c>
      <c r="Q37793" s="1" t="s">
        <v>33</v>
      </c>
      <c r="R37793" s="1" t="s">
        <v>130</v>
      </c>
      <c r="T37793">
        <v>13850</v>
      </c>
      <c r="U37793">
        <v>7850</v>
      </c>
      <c r="V37793" s="1" t="s">
        <v>35</v>
      </c>
      <c r="W37793" s="1" t="s">
        <v>110</v>
      </c>
      <c r="X37793" s="1" t="s">
        <v>986</v>
      </c>
      <c r="Y37793" s="1" t="s">
        <v>987</v>
      </c>
      <c r="Z37793" s="1" t="s">
        <v>707</v>
      </c>
      <c r="AA37793" s="1" t="s">
        <v>43512</v>
      </c>
      <c r="AB37793" s="1" t="s">
        <v>43511</v>
      </c>
    </row>
    <row r="37794" spans="1:28" x14ac:dyDescent="0.3">
      <c r="A37794" s="1" t="s">
        <v>41299</v>
      </c>
      <c r="B37794" s="1" t="s">
        <v>43510</v>
      </c>
      <c r="C37794">
        <v>2014</v>
      </c>
      <c r="D37794" s="1" t="s">
        <v>47</v>
      </c>
      <c r="F37794">
        <v>1250</v>
      </c>
      <c r="G37794">
        <v>123</v>
      </c>
      <c r="H37794">
        <v>119</v>
      </c>
      <c r="I37794" s="1" t="s">
        <v>53</v>
      </c>
      <c r="J37794" s="1" t="s">
        <v>39</v>
      </c>
      <c r="K37794" s="1" t="s">
        <v>48</v>
      </c>
      <c r="L37794">
        <v>520</v>
      </c>
      <c r="M37794">
        <v>587</v>
      </c>
      <c r="N37794">
        <v>80</v>
      </c>
      <c r="O37794" s="1" t="s">
        <v>80</v>
      </c>
      <c r="P37794" s="1" t="s">
        <v>129</v>
      </c>
      <c r="Q37794" s="1" t="s">
        <v>33</v>
      </c>
      <c r="R37794" s="1" t="s">
        <v>130</v>
      </c>
      <c r="T37794">
        <v>13850</v>
      </c>
      <c r="U37794">
        <v>7850</v>
      </c>
      <c r="V37794" s="1" t="s">
        <v>35</v>
      </c>
      <c r="W37794" s="1" t="s">
        <v>110</v>
      </c>
      <c r="X37794" s="1" t="s">
        <v>986</v>
      </c>
      <c r="Y37794" s="1" t="s">
        <v>987</v>
      </c>
      <c r="Z37794" s="1" t="s">
        <v>707</v>
      </c>
      <c r="AA37794" s="1" t="s">
        <v>43512</v>
      </c>
      <c r="AB37794" s="1" t="s">
        <v>43511</v>
      </c>
    </row>
    <row r="37795" spans="1:28" x14ac:dyDescent="0.3">
      <c r="A37795" s="1" t="s">
        <v>41299</v>
      </c>
      <c r="B37795" s="1" t="s">
        <v>43510</v>
      </c>
      <c r="C37795">
        <v>2015</v>
      </c>
      <c r="D37795" s="1" t="s">
        <v>47</v>
      </c>
      <c r="F37795">
        <v>1250</v>
      </c>
      <c r="G37795">
        <v>123</v>
      </c>
      <c r="H37795">
        <v>119</v>
      </c>
      <c r="I37795" s="1" t="s">
        <v>53</v>
      </c>
      <c r="J37795" s="1" t="s">
        <v>39</v>
      </c>
      <c r="K37795" s="1" t="s">
        <v>48</v>
      </c>
      <c r="L37795">
        <v>520</v>
      </c>
      <c r="M37795">
        <v>587</v>
      </c>
      <c r="N37795">
        <v>80</v>
      </c>
      <c r="O37795" s="1" t="s">
        <v>61</v>
      </c>
      <c r="P37795" s="1" t="s">
        <v>129</v>
      </c>
      <c r="Q37795" s="1" t="s">
        <v>33</v>
      </c>
      <c r="R37795" s="1" t="s">
        <v>130</v>
      </c>
      <c r="T37795">
        <v>13850</v>
      </c>
      <c r="U37795">
        <v>7850</v>
      </c>
      <c r="V37795" s="1" t="s">
        <v>21935</v>
      </c>
      <c r="W37795" s="1" t="s">
        <v>110</v>
      </c>
      <c r="X37795" s="1" t="s">
        <v>986</v>
      </c>
      <c r="Y37795" s="1" t="s">
        <v>987</v>
      </c>
      <c r="Z37795" s="1" t="s">
        <v>707</v>
      </c>
      <c r="AA37795" s="1" t="s">
        <v>43512</v>
      </c>
      <c r="AB37795" s="1" t="s">
        <v>43513</v>
      </c>
    </row>
    <row r="37796" spans="1:28" x14ac:dyDescent="0.3">
      <c r="A37796" s="1" t="s">
        <v>41299</v>
      </c>
      <c r="B37796" s="1" t="s">
        <v>43510</v>
      </c>
      <c r="C37796">
        <v>2016</v>
      </c>
      <c r="D37796" s="1" t="s">
        <v>47</v>
      </c>
      <c r="F37796">
        <v>1250</v>
      </c>
      <c r="G37796">
        <v>123</v>
      </c>
      <c r="H37796">
        <v>119</v>
      </c>
      <c r="I37796" s="1" t="s">
        <v>53</v>
      </c>
      <c r="J37796" s="1" t="s">
        <v>39</v>
      </c>
      <c r="K37796" s="1" t="s">
        <v>48</v>
      </c>
      <c r="L37796">
        <v>520</v>
      </c>
      <c r="M37796">
        <v>587</v>
      </c>
      <c r="N37796">
        <v>80</v>
      </c>
      <c r="O37796" s="1" t="s">
        <v>80</v>
      </c>
      <c r="P37796" s="1" t="s">
        <v>129</v>
      </c>
      <c r="Q37796" s="1" t="s">
        <v>33</v>
      </c>
      <c r="R37796" s="1" t="s">
        <v>130</v>
      </c>
      <c r="T37796">
        <v>13850</v>
      </c>
      <c r="U37796">
        <v>7850</v>
      </c>
      <c r="V37796" s="1" t="s">
        <v>447</v>
      </c>
      <c r="W37796" s="1" t="s">
        <v>110</v>
      </c>
      <c r="X37796" s="1" t="s">
        <v>986</v>
      </c>
      <c r="Y37796" s="1" t="s">
        <v>987</v>
      </c>
      <c r="Z37796" s="1" t="s">
        <v>707</v>
      </c>
      <c r="AA37796" s="1" t="s">
        <v>43512</v>
      </c>
      <c r="AB37796" s="1" t="s">
        <v>43514</v>
      </c>
    </row>
    <row r="37797" spans="1:28" x14ac:dyDescent="0.3">
      <c r="A37797" s="1" t="s">
        <v>41299</v>
      </c>
      <c r="B37797" s="1" t="s">
        <v>43510</v>
      </c>
      <c r="C37797">
        <v>2017</v>
      </c>
      <c r="D37797" s="1" t="s">
        <v>47</v>
      </c>
      <c r="E37797">
        <v>34</v>
      </c>
      <c r="F37797">
        <v>1250</v>
      </c>
      <c r="G37797">
        <v>123</v>
      </c>
      <c r="H37797">
        <v>119</v>
      </c>
      <c r="I37797" s="1" t="s">
        <v>53</v>
      </c>
      <c r="J37797" s="1" t="s">
        <v>39</v>
      </c>
      <c r="K37797" s="1" t="s">
        <v>48</v>
      </c>
      <c r="L37797">
        <v>520</v>
      </c>
      <c r="M37797">
        <v>587</v>
      </c>
      <c r="N37797">
        <v>80</v>
      </c>
      <c r="O37797" s="1" t="s">
        <v>80</v>
      </c>
      <c r="P37797" s="1" t="s">
        <v>129</v>
      </c>
      <c r="Q37797" s="1" t="s">
        <v>33</v>
      </c>
      <c r="R37797" s="1" t="s">
        <v>130</v>
      </c>
      <c r="T37797">
        <v>13850</v>
      </c>
      <c r="U37797">
        <v>7850</v>
      </c>
      <c r="V37797" s="1" t="s">
        <v>447</v>
      </c>
      <c r="W37797" s="1" t="s">
        <v>110</v>
      </c>
      <c r="X37797" s="1" t="s">
        <v>986</v>
      </c>
      <c r="Y37797" s="1" t="s">
        <v>987</v>
      </c>
      <c r="Z37797" s="1" t="s">
        <v>707</v>
      </c>
      <c r="AA37797" s="1" t="s">
        <v>43512</v>
      </c>
      <c r="AB37797" s="1" t="s">
        <v>43514</v>
      </c>
    </row>
    <row r="37798" spans="1:28" x14ac:dyDescent="0.3">
      <c r="A37798" s="1" t="s">
        <v>41299</v>
      </c>
      <c r="B37798" s="1" t="s">
        <v>43510</v>
      </c>
      <c r="C37798">
        <v>2019</v>
      </c>
      <c r="D37798" s="1" t="s">
        <v>47</v>
      </c>
      <c r="F37798">
        <v>1250</v>
      </c>
      <c r="G37798">
        <v>123</v>
      </c>
      <c r="H37798">
        <v>119</v>
      </c>
      <c r="I37798" s="1" t="s">
        <v>53</v>
      </c>
      <c r="J37798" s="1" t="s">
        <v>39</v>
      </c>
      <c r="K37798" s="1" t="s">
        <v>32</v>
      </c>
      <c r="L37798">
        <v>520</v>
      </c>
      <c r="M37798">
        <v>587</v>
      </c>
      <c r="N37798">
        <v>80</v>
      </c>
      <c r="O37798" s="1" t="s">
        <v>32</v>
      </c>
      <c r="P37798" s="1" t="s">
        <v>32</v>
      </c>
      <c r="Q37798" s="1" t="s">
        <v>56</v>
      </c>
      <c r="R37798" s="1" t="s">
        <v>32</v>
      </c>
      <c r="T37798">
        <v>13850</v>
      </c>
      <c r="U37798">
        <v>7850</v>
      </c>
      <c r="V37798" s="1" t="s">
        <v>35</v>
      </c>
      <c r="W37798" s="1" t="s">
        <v>110</v>
      </c>
      <c r="X37798" s="1" t="s">
        <v>986</v>
      </c>
      <c r="Y37798" s="1" t="s">
        <v>987</v>
      </c>
      <c r="Z37798" s="1" t="s">
        <v>133</v>
      </c>
      <c r="AA37798" s="1" t="s">
        <v>32</v>
      </c>
      <c r="AB37798" s="1" t="s">
        <v>43515</v>
      </c>
    </row>
    <row r="37799" spans="1:28" x14ac:dyDescent="0.3">
      <c r="A37799" s="1" t="s">
        <v>41299</v>
      </c>
      <c r="B37799" s="1" t="s">
        <v>43516</v>
      </c>
      <c r="C37799">
        <v>2014</v>
      </c>
      <c r="D37799" s="1" t="s">
        <v>47</v>
      </c>
      <c r="F37799">
        <v>1250</v>
      </c>
      <c r="G37799">
        <v>123</v>
      </c>
      <c r="H37799">
        <v>119</v>
      </c>
      <c r="I37799" s="1" t="s">
        <v>53</v>
      </c>
      <c r="J37799" s="1" t="s">
        <v>39</v>
      </c>
      <c r="K37799" s="1" t="s">
        <v>48</v>
      </c>
      <c r="L37799">
        <v>520</v>
      </c>
      <c r="M37799">
        <v>587</v>
      </c>
      <c r="N37799">
        <v>80</v>
      </c>
      <c r="O37799" s="1" t="s">
        <v>80</v>
      </c>
      <c r="P37799" s="1" t="s">
        <v>129</v>
      </c>
      <c r="Q37799" s="1" t="s">
        <v>33</v>
      </c>
      <c r="R37799" s="1" t="s">
        <v>130</v>
      </c>
      <c r="T37799">
        <v>13850</v>
      </c>
      <c r="U37799">
        <v>7850</v>
      </c>
      <c r="V37799" s="1" t="s">
        <v>35</v>
      </c>
      <c r="W37799" s="1" t="s">
        <v>110</v>
      </c>
      <c r="X37799" s="1" t="s">
        <v>986</v>
      </c>
      <c r="Y37799" s="1" t="s">
        <v>987</v>
      </c>
      <c r="Z37799" s="1" t="s">
        <v>707</v>
      </c>
      <c r="AA37799" s="1" t="s">
        <v>43512</v>
      </c>
      <c r="AB37799" s="1" t="s">
        <v>32</v>
      </c>
    </row>
    <row r="37800" spans="1:28" x14ac:dyDescent="0.3">
      <c r="A37800" s="1" t="s">
        <v>41299</v>
      </c>
      <c r="B37800" s="1" t="s">
        <v>43517</v>
      </c>
      <c r="C37800">
        <v>2012</v>
      </c>
      <c r="D37800" s="1" t="s">
        <v>47</v>
      </c>
      <c r="E37800">
        <v>37</v>
      </c>
      <c r="F37800">
        <v>1550</v>
      </c>
      <c r="G37800">
        <v>156</v>
      </c>
      <c r="H37800">
        <v>148</v>
      </c>
      <c r="I37800" s="1" t="s">
        <v>53</v>
      </c>
      <c r="J37800" s="1" t="s">
        <v>39</v>
      </c>
      <c r="K37800" s="1" t="s">
        <v>48</v>
      </c>
      <c r="L37800">
        <v>580</v>
      </c>
      <c r="M37800">
        <v>587</v>
      </c>
      <c r="N37800">
        <v>80</v>
      </c>
      <c r="O37800" s="1" t="s">
        <v>80</v>
      </c>
      <c r="P37800" s="1" t="s">
        <v>129</v>
      </c>
      <c r="Q37800" s="1" t="s">
        <v>33</v>
      </c>
      <c r="R37800" s="1" t="s">
        <v>130</v>
      </c>
      <c r="T37800">
        <v>13850</v>
      </c>
      <c r="U37800">
        <v>7850</v>
      </c>
      <c r="V37800" s="1" t="s">
        <v>35</v>
      </c>
      <c r="W37800" s="1" t="s">
        <v>110</v>
      </c>
      <c r="X37800" s="1" t="s">
        <v>986</v>
      </c>
      <c r="Y37800" s="1" t="s">
        <v>987</v>
      </c>
      <c r="Z37800" s="1" t="s">
        <v>707</v>
      </c>
      <c r="AA37800" s="1" t="s">
        <v>371</v>
      </c>
      <c r="AB37800" s="1" t="s">
        <v>1017</v>
      </c>
    </row>
    <row r="37801" spans="1:28" x14ac:dyDescent="0.3">
      <c r="A37801" s="1" t="s">
        <v>41299</v>
      </c>
      <c r="B37801" s="1" t="s">
        <v>43517</v>
      </c>
      <c r="C37801">
        <v>2013</v>
      </c>
      <c r="D37801" s="1" t="s">
        <v>47</v>
      </c>
      <c r="E37801">
        <v>33</v>
      </c>
      <c r="F37801">
        <v>1550</v>
      </c>
      <c r="G37801">
        <v>156</v>
      </c>
      <c r="H37801">
        <v>148</v>
      </c>
      <c r="I37801" s="1" t="s">
        <v>53</v>
      </c>
      <c r="J37801" s="1" t="s">
        <v>39</v>
      </c>
      <c r="K37801" s="1" t="s">
        <v>48</v>
      </c>
      <c r="L37801">
        <v>580</v>
      </c>
      <c r="M37801">
        <v>587</v>
      </c>
      <c r="N37801">
        <v>80</v>
      </c>
      <c r="O37801" s="1" t="s">
        <v>61</v>
      </c>
      <c r="P37801" s="1" t="s">
        <v>129</v>
      </c>
      <c r="Q37801" s="1" t="s">
        <v>33</v>
      </c>
      <c r="R37801" s="1" t="s">
        <v>130</v>
      </c>
      <c r="T37801">
        <v>13850</v>
      </c>
      <c r="U37801">
        <v>7850</v>
      </c>
      <c r="V37801" s="1" t="s">
        <v>35</v>
      </c>
      <c r="W37801" s="1" t="s">
        <v>110</v>
      </c>
      <c r="X37801" s="1" t="s">
        <v>986</v>
      </c>
      <c r="Y37801" s="1" t="s">
        <v>987</v>
      </c>
      <c r="Z37801" s="1" t="s">
        <v>707</v>
      </c>
      <c r="AA37801" s="1" t="s">
        <v>43512</v>
      </c>
      <c r="AB37801" s="1" t="s">
        <v>1017</v>
      </c>
    </row>
    <row r="37802" spans="1:28" x14ac:dyDescent="0.3">
      <c r="A37802" s="1" t="s">
        <v>41299</v>
      </c>
      <c r="B37802" s="1" t="s">
        <v>43517</v>
      </c>
      <c r="C37802">
        <v>2014</v>
      </c>
      <c r="D37802" s="1" t="s">
        <v>47</v>
      </c>
      <c r="F37802">
        <v>1550</v>
      </c>
      <c r="G37802">
        <v>156</v>
      </c>
      <c r="H37802">
        <v>148</v>
      </c>
      <c r="I37802" s="1" t="s">
        <v>53</v>
      </c>
      <c r="J37802" s="1" t="s">
        <v>39</v>
      </c>
      <c r="K37802" s="1" t="s">
        <v>48</v>
      </c>
      <c r="L37802">
        <v>580</v>
      </c>
      <c r="M37802">
        <v>587</v>
      </c>
      <c r="N37802">
        <v>80</v>
      </c>
      <c r="O37802" s="1" t="s">
        <v>61</v>
      </c>
      <c r="P37802" s="1" t="s">
        <v>129</v>
      </c>
      <c r="Q37802" s="1" t="s">
        <v>33</v>
      </c>
      <c r="R37802" s="1" t="s">
        <v>130</v>
      </c>
      <c r="T37802">
        <v>13850</v>
      </c>
      <c r="U37802">
        <v>7850</v>
      </c>
      <c r="V37802" s="1" t="s">
        <v>43518</v>
      </c>
      <c r="W37802" s="1" t="s">
        <v>43519</v>
      </c>
      <c r="X37802" s="1" t="s">
        <v>986</v>
      </c>
      <c r="Y37802" s="1" t="s">
        <v>987</v>
      </c>
      <c r="Z37802" s="1" t="s">
        <v>707</v>
      </c>
      <c r="AA37802" s="1" t="s">
        <v>43512</v>
      </c>
      <c r="AB37802" s="1" t="s">
        <v>1017</v>
      </c>
    </row>
    <row r="37803" spans="1:28" x14ac:dyDescent="0.3">
      <c r="A37803" s="1" t="s">
        <v>41299</v>
      </c>
      <c r="B37803" s="1" t="s">
        <v>43517</v>
      </c>
      <c r="C37803">
        <v>2016</v>
      </c>
      <c r="D37803" s="1" t="s">
        <v>47</v>
      </c>
      <c r="F37803">
        <v>1550</v>
      </c>
      <c r="G37803">
        <v>123</v>
      </c>
      <c r="H37803">
        <v>148</v>
      </c>
      <c r="I37803" s="1" t="s">
        <v>53</v>
      </c>
      <c r="J37803" s="1" t="s">
        <v>39</v>
      </c>
      <c r="K37803" s="1" t="s">
        <v>48</v>
      </c>
      <c r="L37803">
        <v>580</v>
      </c>
      <c r="M37803">
        <v>587</v>
      </c>
      <c r="N37803">
        <v>80</v>
      </c>
      <c r="O37803" s="1" t="s">
        <v>80</v>
      </c>
      <c r="P37803" s="1" t="s">
        <v>129</v>
      </c>
      <c r="Q37803" s="1" t="s">
        <v>33</v>
      </c>
      <c r="R37803" s="1" t="s">
        <v>130</v>
      </c>
      <c r="T37803">
        <v>13850</v>
      </c>
      <c r="U37803">
        <v>7850</v>
      </c>
      <c r="V37803" s="1" t="s">
        <v>324</v>
      </c>
      <c r="W37803" s="1" t="s">
        <v>110</v>
      </c>
      <c r="X37803" s="1" t="s">
        <v>986</v>
      </c>
      <c r="Y37803" s="1" t="s">
        <v>987</v>
      </c>
      <c r="Z37803" s="1" t="s">
        <v>133</v>
      </c>
      <c r="AA37803" s="1" t="s">
        <v>371</v>
      </c>
      <c r="AB37803" s="1" t="s">
        <v>43514</v>
      </c>
    </row>
    <row r="37804" spans="1:28" x14ac:dyDescent="0.3">
      <c r="A37804" s="1" t="s">
        <v>41299</v>
      </c>
      <c r="B37804" s="1" t="s">
        <v>43517</v>
      </c>
      <c r="C37804">
        <v>2017</v>
      </c>
      <c r="D37804" s="1" t="s">
        <v>47</v>
      </c>
      <c r="E37804">
        <v>34</v>
      </c>
      <c r="F37804">
        <v>1550</v>
      </c>
      <c r="G37804">
        <v>123</v>
      </c>
      <c r="H37804">
        <v>148</v>
      </c>
      <c r="I37804" s="1" t="s">
        <v>53</v>
      </c>
      <c r="J37804" s="1" t="s">
        <v>39</v>
      </c>
      <c r="K37804" s="1" t="s">
        <v>48</v>
      </c>
      <c r="L37804">
        <v>580</v>
      </c>
      <c r="M37804">
        <v>587</v>
      </c>
      <c r="N37804">
        <v>80</v>
      </c>
      <c r="O37804" s="1" t="s">
        <v>80</v>
      </c>
      <c r="P37804" s="1" t="s">
        <v>129</v>
      </c>
      <c r="Q37804" s="1" t="s">
        <v>33</v>
      </c>
      <c r="R37804" s="1" t="s">
        <v>130</v>
      </c>
      <c r="T37804">
        <v>13850</v>
      </c>
      <c r="U37804">
        <v>7850</v>
      </c>
      <c r="V37804" s="1" t="s">
        <v>324</v>
      </c>
      <c r="W37804" s="1" t="s">
        <v>110</v>
      </c>
      <c r="X37804" s="1" t="s">
        <v>986</v>
      </c>
      <c r="Y37804" s="1" t="s">
        <v>987</v>
      </c>
      <c r="Z37804" s="1" t="s">
        <v>133</v>
      </c>
      <c r="AA37804" s="1" t="s">
        <v>371</v>
      </c>
      <c r="AB37804" s="1" t="s">
        <v>43520</v>
      </c>
    </row>
    <row r="37805" spans="1:28" x14ac:dyDescent="0.3">
      <c r="A37805" s="1" t="s">
        <v>41299</v>
      </c>
      <c r="B37805" s="1" t="s">
        <v>43521</v>
      </c>
      <c r="C37805">
        <v>2013</v>
      </c>
      <c r="D37805" s="1" t="s">
        <v>47</v>
      </c>
      <c r="F37805">
        <v>1250</v>
      </c>
      <c r="G37805">
        <v>123</v>
      </c>
      <c r="H37805">
        <v>119</v>
      </c>
      <c r="I37805" s="1" t="s">
        <v>53</v>
      </c>
      <c r="J37805" s="1" t="s">
        <v>39</v>
      </c>
      <c r="K37805" s="1" t="s">
        <v>48</v>
      </c>
      <c r="N37805">
        <v>80</v>
      </c>
      <c r="O37805" s="1" t="s">
        <v>61</v>
      </c>
      <c r="P37805" s="1" t="s">
        <v>129</v>
      </c>
      <c r="Q37805" s="1" t="s">
        <v>33</v>
      </c>
      <c r="R37805" s="1" t="s">
        <v>130</v>
      </c>
      <c r="T37805">
        <v>13850</v>
      </c>
      <c r="U37805">
        <v>7850</v>
      </c>
      <c r="V37805" s="1" t="s">
        <v>35</v>
      </c>
      <c r="W37805" s="1" t="s">
        <v>110</v>
      </c>
      <c r="X37805" s="1" t="s">
        <v>986</v>
      </c>
      <c r="Y37805" s="1" t="s">
        <v>987</v>
      </c>
      <c r="Z37805" s="1" t="s">
        <v>707</v>
      </c>
      <c r="AA37805" s="1" t="s">
        <v>43512</v>
      </c>
      <c r="AB37805" s="1" t="s">
        <v>118</v>
      </c>
    </row>
    <row r="37806" spans="1:28" x14ac:dyDescent="0.3">
      <c r="A37806" s="1" t="s">
        <v>41299</v>
      </c>
      <c r="B37806" s="1" t="s">
        <v>43522</v>
      </c>
      <c r="C37806">
        <v>1981</v>
      </c>
      <c r="D37806" s="1" t="s">
        <v>200</v>
      </c>
      <c r="E37806">
        <v>32</v>
      </c>
      <c r="F37806">
        <v>3980</v>
      </c>
      <c r="G37806">
        <v>450</v>
      </c>
      <c r="H37806">
        <v>339</v>
      </c>
      <c r="I37806" s="1" t="s">
        <v>895</v>
      </c>
      <c r="J37806" s="1" t="s">
        <v>39</v>
      </c>
      <c r="K37806" s="1" t="s">
        <v>40</v>
      </c>
      <c r="L37806">
        <v>510</v>
      </c>
      <c r="M37806">
        <v>488</v>
      </c>
      <c r="O37806" s="1" t="s">
        <v>43523</v>
      </c>
      <c r="P37806" s="1" t="s">
        <v>649</v>
      </c>
      <c r="Q37806" s="1" t="s">
        <v>56</v>
      </c>
      <c r="R37806" s="1" t="s">
        <v>34</v>
      </c>
      <c r="S37806">
        <v>1760</v>
      </c>
      <c r="V37806" s="1" t="s">
        <v>43524</v>
      </c>
      <c r="W37806" s="1" t="s">
        <v>110</v>
      </c>
      <c r="X37806" s="1" t="s">
        <v>2565</v>
      </c>
      <c r="Y37806" s="1" t="s">
        <v>6906</v>
      </c>
      <c r="Z37806" s="1" t="s">
        <v>43525</v>
      </c>
      <c r="AA37806" s="1" t="s">
        <v>43526</v>
      </c>
      <c r="AB37806" s="1" t="s">
        <v>118</v>
      </c>
    </row>
    <row r="37807" spans="1:28" x14ac:dyDescent="0.3">
      <c r="A37807" s="1" t="s">
        <v>41299</v>
      </c>
      <c r="B37807" s="1" t="s">
        <v>43527</v>
      </c>
      <c r="C37807">
        <v>1981</v>
      </c>
      <c r="D37807" s="1" t="s">
        <v>478</v>
      </c>
      <c r="E37807">
        <v>35</v>
      </c>
      <c r="F37807">
        <v>5280</v>
      </c>
      <c r="G37807">
        <v>500</v>
      </c>
      <c r="I37807" s="1" t="s">
        <v>38</v>
      </c>
      <c r="J37807" s="1" t="s">
        <v>39</v>
      </c>
      <c r="K37807" s="1" t="s">
        <v>40</v>
      </c>
      <c r="L37807">
        <v>570</v>
      </c>
      <c r="M37807">
        <v>518</v>
      </c>
      <c r="N37807">
        <v>150</v>
      </c>
      <c r="O37807" s="1" t="s">
        <v>32</v>
      </c>
      <c r="P37807" s="1" t="s">
        <v>649</v>
      </c>
      <c r="Q37807" s="1" t="s">
        <v>56</v>
      </c>
      <c r="R37807" s="1" t="s">
        <v>34</v>
      </c>
      <c r="V37807" s="1" t="s">
        <v>896</v>
      </c>
      <c r="W37807" s="1" t="s">
        <v>479</v>
      </c>
      <c r="X37807" s="1" t="s">
        <v>480</v>
      </c>
      <c r="Y37807" s="1" t="s">
        <v>6906</v>
      </c>
      <c r="Z37807" s="1" t="s">
        <v>32</v>
      </c>
      <c r="AA37807" s="1" t="s">
        <v>32</v>
      </c>
      <c r="AB37807" s="1" t="s">
        <v>32</v>
      </c>
    </row>
    <row r="37808" spans="1:28" x14ac:dyDescent="0.3">
      <c r="A37808" s="1" t="s">
        <v>41299</v>
      </c>
      <c r="B37808" s="1" t="s">
        <v>43527</v>
      </c>
      <c r="C37808">
        <v>1982</v>
      </c>
      <c r="D37808" s="1" t="s">
        <v>478</v>
      </c>
      <c r="E37808">
        <v>39</v>
      </c>
      <c r="F37808">
        <v>5280</v>
      </c>
      <c r="G37808">
        <v>500</v>
      </c>
      <c r="I37808" s="1" t="s">
        <v>38</v>
      </c>
      <c r="J37808" s="1" t="s">
        <v>39</v>
      </c>
      <c r="K37808" s="1" t="s">
        <v>40</v>
      </c>
      <c r="L37808">
        <v>570</v>
      </c>
      <c r="M37808">
        <v>518</v>
      </c>
      <c r="N37808">
        <v>150</v>
      </c>
      <c r="O37808" s="1" t="s">
        <v>32</v>
      </c>
      <c r="P37808" s="1" t="s">
        <v>649</v>
      </c>
      <c r="Q37808" s="1" t="s">
        <v>56</v>
      </c>
      <c r="R37808" s="1" t="s">
        <v>34</v>
      </c>
      <c r="V37808" s="1" t="s">
        <v>896</v>
      </c>
      <c r="W37808" s="1" t="s">
        <v>479</v>
      </c>
      <c r="X37808" s="1" t="s">
        <v>480</v>
      </c>
      <c r="Y37808" s="1" t="s">
        <v>6906</v>
      </c>
      <c r="Z37808" s="1" t="s">
        <v>32</v>
      </c>
      <c r="AA37808" s="1" t="s">
        <v>32</v>
      </c>
      <c r="AB37808" s="1" t="s">
        <v>32</v>
      </c>
    </row>
    <row r="37809" spans="1:28" x14ac:dyDescent="0.3">
      <c r="A37809" s="1" t="s">
        <v>41299</v>
      </c>
      <c r="B37809" s="1" t="s">
        <v>43527</v>
      </c>
      <c r="C37809">
        <v>1984</v>
      </c>
      <c r="D37809" s="1" t="s">
        <v>478</v>
      </c>
      <c r="E37809">
        <v>35</v>
      </c>
      <c r="F37809">
        <v>5280</v>
      </c>
      <c r="G37809">
        <v>500</v>
      </c>
      <c r="I37809" s="1" t="s">
        <v>38</v>
      </c>
      <c r="J37809" s="1" t="s">
        <v>39</v>
      </c>
      <c r="K37809" s="1" t="s">
        <v>40</v>
      </c>
      <c r="L37809">
        <v>570</v>
      </c>
      <c r="M37809">
        <v>518</v>
      </c>
      <c r="N37809">
        <v>150</v>
      </c>
      <c r="O37809" s="1" t="s">
        <v>32</v>
      </c>
      <c r="P37809" s="1" t="s">
        <v>649</v>
      </c>
      <c r="Q37809" s="1" t="s">
        <v>56</v>
      </c>
      <c r="R37809" s="1" t="s">
        <v>34</v>
      </c>
      <c r="V37809" s="1" t="s">
        <v>896</v>
      </c>
      <c r="W37809" s="1" t="s">
        <v>479</v>
      </c>
      <c r="X37809" s="1" t="s">
        <v>480</v>
      </c>
      <c r="Y37809" s="1" t="s">
        <v>6906</v>
      </c>
      <c r="Z37809" s="1" t="s">
        <v>32</v>
      </c>
      <c r="AA37809" s="1" t="s">
        <v>32</v>
      </c>
      <c r="AB37809" s="1" t="s">
        <v>32</v>
      </c>
    </row>
    <row r="37810" spans="1:28" x14ac:dyDescent="0.3">
      <c r="A37810" s="1" t="s">
        <v>41299</v>
      </c>
      <c r="B37810" s="1" t="s">
        <v>43528</v>
      </c>
      <c r="C37810">
        <v>1981</v>
      </c>
      <c r="D37810" s="1" t="s">
        <v>478</v>
      </c>
      <c r="E37810">
        <v>33</v>
      </c>
      <c r="F37810">
        <v>5280</v>
      </c>
      <c r="G37810">
        <v>500</v>
      </c>
      <c r="I37810" s="1" t="s">
        <v>38</v>
      </c>
      <c r="J37810" s="1" t="s">
        <v>39</v>
      </c>
      <c r="K37810" s="1" t="s">
        <v>40</v>
      </c>
      <c r="L37810">
        <v>570</v>
      </c>
      <c r="M37810">
        <v>518</v>
      </c>
      <c r="N37810">
        <v>1498</v>
      </c>
      <c r="O37810" s="1" t="s">
        <v>54</v>
      </c>
      <c r="P37810" s="1" t="s">
        <v>649</v>
      </c>
      <c r="Q37810" s="1" t="s">
        <v>56</v>
      </c>
      <c r="R37810" s="1" t="s">
        <v>34</v>
      </c>
      <c r="V37810" s="1" t="s">
        <v>35</v>
      </c>
      <c r="W37810" s="1" t="s">
        <v>110</v>
      </c>
      <c r="X37810" s="1" t="s">
        <v>32</v>
      </c>
      <c r="Y37810" s="1" t="s">
        <v>32</v>
      </c>
      <c r="Z37810" s="1" t="s">
        <v>32</v>
      </c>
      <c r="AA37810" s="1" t="s">
        <v>32</v>
      </c>
      <c r="AB37810" s="1" t="s">
        <v>32</v>
      </c>
    </row>
    <row r="37811" spans="1:28" x14ac:dyDescent="0.3">
      <c r="A37811" s="1" t="s">
        <v>41299</v>
      </c>
      <c r="B37811" s="1" t="s">
        <v>43529</v>
      </c>
      <c r="C37811">
        <v>1983</v>
      </c>
      <c r="D37811" s="1" t="s">
        <v>200</v>
      </c>
      <c r="F37811">
        <v>5280</v>
      </c>
      <c r="G37811">
        <v>500</v>
      </c>
      <c r="H37811">
        <v>419</v>
      </c>
      <c r="I37811" s="1" t="s">
        <v>38</v>
      </c>
      <c r="J37811" s="1" t="s">
        <v>39</v>
      </c>
      <c r="K37811" s="1" t="s">
        <v>40</v>
      </c>
      <c r="L37811">
        <v>570</v>
      </c>
      <c r="M37811">
        <v>518</v>
      </c>
      <c r="N37811">
        <v>130</v>
      </c>
      <c r="O37811" s="1" t="s">
        <v>43530</v>
      </c>
      <c r="P37811" s="1" t="s">
        <v>649</v>
      </c>
      <c r="Q37811" s="1" t="s">
        <v>56</v>
      </c>
      <c r="R37811" s="1" t="s">
        <v>34</v>
      </c>
      <c r="S37811">
        <v>1850</v>
      </c>
      <c r="U37811">
        <v>7900</v>
      </c>
      <c r="V37811" s="1" t="s">
        <v>139</v>
      </c>
      <c r="W37811" s="1" t="s">
        <v>479</v>
      </c>
      <c r="X37811" s="1" t="s">
        <v>476</v>
      </c>
      <c r="Y37811" s="1" t="s">
        <v>1082</v>
      </c>
      <c r="Z37811" s="1" t="s">
        <v>43531</v>
      </c>
      <c r="AA37811" s="1" t="s">
        <v>43532</v>
      </c>
      <c r="AB37811" s="1" t="s">
        <v>30984</v>
      </c>
    </row>
    <row r="37812" spans="1:28" x14ac:dyDescent="0.3">
      <c r="A37812" s="1" t="s">
        <v>41299</v>
      </c>
      <c r="B37812" s="1" t="s">
        <v>43533</v>
      </c>
      <c r="C37812">
        <v>1983</v>
      </c>
      <c r="D37812" s="1" t="s">
        <v>200</v>
      </c>
      <c r="E37812">
        <v>31</v>
      </c>
      <c r="F37812">
        <v>5280</v>
      </c>
      <c r="G37812">
        <v>500</v>
      </c>
      <c r="H37812">
        <v>419</v>
      </c>
      <c r="I37812" s="1" t="s">
        <v>38</v>
      </c>
      <c r="J37812" s="1" t="s">
        <v>39</v>
      </c>
      <c r="K37812" s="1" t="s">
        <v>40</v>
      </c>
      <c r="L37812">
        <v>570</v>
      </c>
      <c r="M37812">
        <v>518</v>
      </c>
      <c r="N37812">
        <v>150</v>
      </c>
      <c r="O37812" s="1" t="s">
        <v>43530</v>
      </c>
      <c r="P37812" s="1" t="s">
        <v>649</v>
      </c>
      <c r="Q37812" s="1" t="s">
        <v>56</v>
      </c>
      <c r="R37812" s="1" t="s">
        <v>34</v>
      </c>
      <c r="U37812">
        <v>7900</v>
      </c>
      <c r="V37812" s="1" t="s">
        <v>139</v>
      </c>
      <c r="W37812" s="1" t="s">
        <v>479</v>
      </c>
      <c r="X37812" s="1" t="s">
        <v>32</v>
      </c>
      <c r="Y37812" s="1" t="s">
        <v>6906</v>
      </c>
      <c r="Z37812" s="1" t="s">
        <v>43531</v>
      </c>
      <c r="AA37812" s="1" t="s">
        <v>43532</v>
      </c>
      <c r="AB37812" s="1" t="s">
        <v>430</v>
      </c>
    </row>
    <row r="37813" spans="1:28" x14ac:dyDescent="0.3">
      <c r="A37813" s="1" t="s">
        <v>41299</v>
      </c>
      <c r="B37813" s="1" t="s">
        <v>43534</v>
      </c>
      <c r="C37813">
        <v>1984</v>
      </c>
      <c r="D37813" s="1" t="s">
        <v>994</v>
      </c>
      <c r="E37813">
        <v>34</v>
      </c>
      <c r="F37813">
        <v>5990</v>
      </c>
      <c r="G37813">
        <v>500</v>
      </c>
      <c r="I37813" s="1" t="s">
        <v>38</v>
      </c>
      <c r="J37813" s="1" t="s">
        <v>39</v>
      </c>
      <c r="K37813" s="1" t="s">
        <v>40</v>
      </c>
      <c r="L37813">
        <v>585</v>
      </c>
      <c r="M37813">
        <v>557</v>
      </c>
      <c r="N37813">
        <v>200</v>
      </c>
      <c r="O37813" s="1" t="s">
        <v>32</v>
      </c>
      <c r="P37813" s="1" t="s">
        <v>649</v>
      </c>
      <c r="Q37813" s="1" t="s">
        <v>56</v>
      </c>
      <c r="R37813" s="1" t="s">
        <v>34</v>
      </c>
      <c r="V37813" s="1" t="s">
        <v>896</v>
      </c>
      <c r="W37813" s="1" t="s">
        <v>35</v>
      </c>
      <c r="X37813" s="1" t="s">
        <v>667</v>
      </c>
      <c r="Y37813" s="1" t="s">
        <v>6906</v>
      </c>
      <c r="Z37813" s="1" t="s">
        <v>32</v>
      </c>
      <c r="AA37813" s="1" t="s">
        <v>32</v>
      </c>
      <c r="AB37813" s="1" t="s">
        <v>32</v>
      </c>
    </row>
    <row r="37814" spans="1:28" x14ac:dyDescent="0.3">
      <c r="A37814" s="1" t="s">
        <v>41299</v>
      </c>
      <c r="B37814" s="1" t="s">
        <v>43534</v>
      </c>
      <c r="C37814">
        <v>1985</v>
      </c>
      <c r="D37814" s="1" t="s">
        <v>994</v>
      </c>
      <c r="E37814">
        <v>32</v>
      </c>
      <c r="F37814">
        <v>5990</v>
      </c>
      <c r="G37814">
        <v>500</v>
      </c>
      <c r="H37814">
        <v>539</v>
      </c>
      <c r="I37814" s="1" t="s">
        <v>38</v>
      </c>
      <c r="J37814" s="1" t="s">
        <v>39</v>
      </c>
      <c r="K37814" s="1" t="s">
        <v>40</v>
      </c>
      <c r="L37814">
        <v>585</v>
      </c>
      <c r="M37814">
        <v>557</v>
      </c>
      <c r="N37814">
        <v>200</v>
      </c>
      <c r="O37814" s="1" t="s">
        <v>54</v>
      </c>
      <c r="P37814" s="1" t="s">
        <v>649</v>
      </c>
      <c r="Q37814" s="1" t="s">
        <v>56</v>
      </c>
      <c r="R37814" s="1" t="s">
        <v>34</v>
      </c>
      <c r="S37814">
        <v>2120</v>
      </c>
      <c r="T37814">
        <v>14450</v>
      </c>
      <c r="U37814">
        <v>7900</v>
      </c>
      <c r="V37814" s="1" t="s">
        <v>5352</v>
      </c>
      <c r="W37814" s="1" t="s">
        <v>1294</v>
      </c>
      <c r="X37814" s="1" t="s">
        <v>667</v>
      </c>
      <c r="Y37814" s="1" t="s">
        <v>6906</v>
      </c>
      <c r="Z37814" s="1" t="s">
        <v>707</v>
      </c>
      <c r="AA37814" s="1" t="s">
        <v>41613</v>
      </c>
      <c r="AB37814" s="1" t="s">
        <v>43535</v>
      </c>
    </row>
    <row r="37815" spans="1:28" x14ac:dyDescent="0.3">
      <c r="A37815" s="1" t="s">
        <v>41299</v>
      </c>
      <c r="B37815" s="1" t="s">
        <v>43534</v>
      </c>
      <c r="C37815">
        <v>1986</v>
      </c>
      <c r="D37815" s="1" t="s">
        <v>994</v>
      </c>
      <c r="E37815">
        <v>34</v>
      </c>
      <c r="F37815">
        <v>5990</v>
      </c>
      <c r="G37815">
        <v>500</v>
      </c>
      <c r="I37815" s="1" t="s">
        <v>38</v>
      </c>
      <c r="J37815" s="1" t="s">
        <v>39</v>
      </c>
      <c r="K37815" s="1" t="s">
        <v>40</v>
      </c>
      <c r="L37815">
        <v>585</v>
      </c>
      <c r="M37815">
        <v>557</v>
      </c>
      <c r="N37815">
        <v>200</v>
      </c>
      <c r="O37815" s="1" t="s">
        <v>32</v>
      </c>
      <c r="P37815" s="1" t="s">
        <v>649</v>
      </c>
      <c r="Q37815" s="1" t="s">
        <v>56</v>
      </c>
      <c r="R37815" s="1" t="s">
        <v>34</v>
      </c>
      <c r="V37815" s="1" t="s">
        <v>896</v>
      </c>
      <c r="W37815" s="1" t="s">
        <v>35</v>
      </c>
      <c r="X37815" s="1" t="s">
        <v>667</v>
      </c>
      <c r="Y37815" s="1" t="s">
        <v>6906</v>
      </c>
      <c r="Z37815" s="1" t="s">
        <v>32</v>
      </c>
      <c r="AA37815" s="1" t="s">
        <v>32</v>
      </c>
      <c r="AB37815" s="1" t="s">
        <v>32</v>
      </c>
    </row>
    <row r="37816" spans="1:28" x14ac:dyDescent="0.3">
      <c r="A37816" s="1" t="s">
        <v>41299</v>
      </c>
      <c r="B37816" s="1" t="s">
        <v>43534</v>
      </c>
      <c r="C37816">
        <v>1987</v>
      </c>
      <c r="D37816" s="1" t="s">
        <v>503</v>
      </c>
      <c r="E37816">
        <v>38</v>
      </c>
      <c r="F37816">
        <v>5990</v>
      </c>
      <c r="G37816">
        <v>720</v>
      </c>
      <c r="I37816" s="1" t="s">
        <v>38</v>
      </c>
      <c r="J37816" s="1" t="s">
        <v>39</v>
      </c>
      <c r="K37816" s="1" t="s">
        <v>40</v>
      </c>
      <c r="L37816">
        <v>585</v>
      </c>
      <c r="M37816">
        <v>557</v>
      </c>
      <c r="N37816">
        <v>200</v>
      </c>
      <c r="O37816" s="1" t="s">
        <v>32</v>
      </c>
      <c r="P37816" s="1" t="s">
        <v>649</v>
      </c>
      <c r="Q37816" s="1" t="s">
        <v>56</v>
      </c>
      <c r="R37816" s="1" t="s">
        <v>34</v>
      </c>
      <c r="V37816" s="1" t="s">
        <v>896</v>
      </c>
      <c r="W37816" s="1" t="s">
        <v>35</v>
      </c>
      <c r="X37816" s="1" t="s">
        <v>667</v>
      </c>
      <c r="Y37816" s="1" t="s">
        <v>6906</v>
      </c>
      <c r="Z37816" s="1" t="s">
        <v>32</v>
      </c>
      <c r="AA37816" s="1" t="s">
        <v>32</v>
      </c>
      <c r="AB37816" s="1" t="s">
        <v>32</v>
      </c>
    </row>
    <row r="37817" spans="1:28" x14ac:dyDescent="0.3">
      <c r="A37817" s="1" t="s">
        <v>41299</v>
      </c>
      <c r="B37817" s="1" t="s">
        <v>43534</v>
      </c>
      <c r="C37817">
        <v>1988</v>
      </c>
      <c r="D37817" s="1" t="s">
        <v>503</v>
      </c>
      <c r="E37817">
        <v>34</v>
      </c>
      <c r="F37817">
        <v>5990</v>
      </c>
      <c r="G37817">
        <v>720</v>
      </c>
      <c r="I37817" s="1" t="s">
        <v>38</v>
      </c>
      <c r="J37817" s="1" t="s">
        <v>39</v>
      </c>
      <c r="K37817" s="1" t="s">
        <v>40</v>
      </c>
      <c r="L37817">
        <v>585</v>
      </c>
      <c r="M37817">
        <v>557</v>
      </c>
      <c r="N37817">
        <v>200</v>
      </c>
      <c r="O37817" s="1" t="s">
        <v>32</v>
      </c>
      <c r="P37817" s="1" t="s">
        <v>649</v>
      </c>
      <c r="Q37817" s="1" t="s">
        <v>56</v>
      </c>
      <c r="R37817" s="1" t="s">
        <v>34</v>
      </c>
      <c r="V37817" s="1" t="s">
        <v>896</v>
      </c>
      <c r="W37817" s="1" t="s">
        <v>35</v>
      </c>
      <c r="X37817" s="1" t="s">
        <v>667</v>
      </c>
      <c r="Y37817" s="1" t="s">
        <v>6906</v>
      </c>
      <c r="Z37817" s="1" t="s">
        <v>32</v>
      </c>
      <c r="AA37817" s="1" t="s">
        <v>32</v>
      </c>
      <c r="AB37817" s="1" t="s">
        <v>32</v>
      </c>
    </row>
    <row r="37818" spans="1:28" x14ac:dyDescent="0.3">
      <c r="A37818" s="1" t="s">
        <v>41299</v>
      </c>
      <c r="B37818" s="1" t="s">
        <v>43534</v>
      </c>
      <c r="C37818">
        <v>1989</v>
      </c>
      <c r="D37818" s="1" t="s">
        <v>994</v>
      </c>
      <c r="E37818">
        <v>32</v>
      </c>
      <c r="F37818">
        <v>5990</v>
      </c>
      <c r="G37818">
        <v>720</v>
      </c>
      <c r="H37818">
        <v>539</v>
      </c>
      <c r="I37818" s="1" t="s">
        <v>38</v>
      </c>
      <c r="J37818" s="1" t="s">
        <v>39</v>
      </c>
      <c r="K37818" s="1" t="s">
        <v>40</v>
      </c>
      <c r="L37818">
        <v>585</v>
      </c>
      <c r="M37818">
        <v>557</v>
      </c>
      <c r="N37818">
        <v>200</v>
      </c>
      <c r="O37818" s="1" t="s">
        <v>43536</v>
      </c>
      <c r="P37818" s="1" t="s">
        <v>649</v>
      </c>
      <c r="Q37818" s="1" t="s">
        <v>56</v>
      </c>
      <c r="R37818" s="1" t="s">
        <v>34</v>
      </c>
      <c r="S37818">
        <v>2120</v>
      </c>
      <c r="U37818">
        <v>7900</v>
      </c>
      <c r="V37818" s="1" t="s">
        <v>5352</v>
      </c>
      <c r="W37818" s="1" t="s">
        <v>1294</v>
      </c>
      <c r="X37818" s="1" t="s">
        <v>667</v>
      </c>
      <c r="Y37818" s="1" t="s">
        <v>6906</v>
      </c>
      <c r="Z37818" s="1" t="s">
        <v>707</v>
      </c>
      <c r="AA37818" s="1" t="s">
        <v>43537</v>
      </c>
      <c r="AB37818" s="1" t="s">
        <v>2639</v>
      </c>
    </row>
    <row r="37819" spans="1:28" x14ac:dyDescent="0.3">
      <c r="A37819" s="1" t="s">
        <v>41299</v>
      </c>
      <c r="B37819" s="1" t="s">
        <v>43534</v>
      </c>
      <c r="C37819">
        <v>1990</v>
      </c>
      <c r="D37819" s="1" t="s">
        <v>503</v>
      </c>
      <c r="E37819">
        <v>33</v>
      </c>
      <c r="F37819">
        <v>5990</v>
      </c>
      <c r="G37819">
        <v>720</v>
      </c>
      <c r="I37819" s="1" t="s">
        <v>38</v>
      </c>
      <c r="J37819" s="1" t="s">
        <v>39</v>
      </c>
      <c r="K37819" s="1" t="s">
        <v>40</v>
      </c>
      <c r="L37819">
        <v>585</v>
      </c>
      <c r="M37819">
        <v>557</v>
      </c>
      <c r="N37819">
        <v>200</v>
      </c>
      <c r="O37819" s="1" t="s">
        <v>32</v>
      </c>
      <c r="P37819" s="1" t="s">
        <v>649</v>
      </c>
      <c r="Q37819" s="1" t="s">
        <v>56</v>
      </c>
      <c r="R37819" s="1" t="s">
        <v>34</v>
      </c>
      <c r="V37819" s="1" t="s">
        <v>896</v>
      </c>
      <c r="W37819" s="1" t="s">
        <v>35</v>
      </c>
      <c r="X37819" s="1" t="s">
        <v>667</v>
      </c>
      <c r="Y37819" s="1" t="s">
        <v>6906</v>
      </c>
      <c r="Z37819" s="1" t="s">
        <v>32</v>
      </c>
      <c r="AA37819" s="1" t="s">
        <v>32</v>
      </c>
      <c r="AB37819" s="1" t="s">
        <v>32</v>
      </c>
    </row>
    <row r="37820" spans="1:28" x14ac:dyDescent="0.3">
      <c r="A37820" s="1" t="s">
        <v>41299</v>
      </c>
      <c r="B37820" s="1" t="s">
        <v>43534</v>
      </c>
      <c r="C37820">
        <v>1991</v>
      </c>
      <c r="D37820" s="1" t="s">
        <v>994</v>
      </c>
      <c r="E37820">
        <v>34</v>
      </c>
      <c r="F37820">
        <v>5990</v>
      </c>
      <c r="G37820">
        <v>720</v>
      </c>
      <c r="I37820" s="1" t="s">
        <v>38</v>
      </c>
      <c r="J37820" s="1" t="s">
        <v>39</v>
      </c>
      <c r="K37820" s="1" t="s">
        <v>40</v>
      </c>
      <c r="L37820">
        <v>585</v>
      </c>
      <c r="M37820">
        <v>557</v>
      </c>
      <c r="N37820">
        <v>200</v>
      </c>
      <c r="O37820" s="1" t="s">
        <v>32</v>
      </c>
      <c r="P37820" s="1" t="s">
        <v>649</v>
      </c>
      <c r="Q37820" s="1" t="s">
        <v>56</v>
      </c>
      <c r="R37820" s="1" t="s">
        <v>34</v>
      </c>
      <c r="V37820" s="1" t="s">
        <v>896</v>
      </c>
      <c r="W37820" s="1" t="s">
        <v>35</v>
      </c>
      <c r="X37820" s="1" t="s">
        <v>667</v>
      </c>
      <c r="Y37820" s="1" t="s">
        <v>6906</v>
      </c>
      <c r="Z37820" s="1" t="s">
        <v>32</v>
      </c>
      <c r="AA37820" s="1" t="s">
        <v>32</v>
      </c>
      <c r="AB37820" s="1" t="s">
        <v>32</v>
      </c>
    </row>
    <row r="37821" spans="1:28" x14ac:dyDescent="0.3">
      <c r="A37821" s="1" t="s">
        <v>41299</v>
      </c>
      <c r="B37821" s="1" t="s">
        <v>43538</v>
      </c>
      <c r="C37821">
        <v>1987</v>
      </c>
      <c r="D37821" s="1" t="s">
        <v>994</v>
      </c>
      <c r="F37821">
        <v>5990</v>
      </c>
      <c r="G37821">
        <v>500</v>
      </c>
      <c r="I37821" s="1" t="s">
        <v>38</v>
      </c>
      <c r="J37821" s="1" t="s">
        <v>39</v>
      </c>
      <c r="K37821" s="1" t="s">
        <v>40</v>
      </c>
      <c r="L37821">
        <v>585</v>
      </c>
      <c r="M37821">
        <v>557</v>
      </c>
      <c r="N37821">
        <v>200</v>
      </c>
      <c r="O37821" s="1" t="s">
        <v>32</v>
      </c>
      <c r="P37821" s="1" t="s">
        <v>649</v>
      </c>
      <c r="Q37821" s="1" t="s">
        <v>56</v>
      </c>
      <c r="R37821" s="1" t="s">
        <v>34</v>
      </c>
      <c r="V37821" s="1" t="s">
        <v>896</v>
      </c>
      <c r="W37821" s="1" t="s">
        <v>35</v>
      </c>
      <c r="X37821" s="1" t="s">
        <v>667</v>
      </c>
      <c r="Y37821" s="1" t="s">
        <v>6906</v>
      </c>
      <c r="Z37821" s="1" t="s">
        <v>32</v>
      </c>
      <c r="AA37821" s="1" t="s">
        <v>32</v>
      </c>
      <c r="AB37821" s="1" t="s">
        <v>32</v>
      </c>
    </row>
    <row r="37822" spans="1:28" x14ac:dyDescent="0.3">
      <c r="A37822" s="1" t="s">
        <v>41299</v>
      </c>
      <c r="B37822" s="1" t="s">
        <v>43538</v>
      </c>
      <c r="C37822">
        <v>1988</v>
      </c>
      <c r="D37822" s="1" t="s">
        <v>994</v>
      </c>
      <c r="F37822">
        <v>5990</v>
      </c>
      <c r="G37822">
        <v>500</v>
      </c>
      <c r="I37822" s="1" t="s">
        <v>38</v>
      </c>
      <c r="J37822" s="1" t="s">
        <v>39</v>
      </c>
      <c r="K37822" s="1" t="s">
        <v>40</v>
      </c>
      <c r="L37822">
        <v>585</v>
      </c>
      <c r="M37822">
        <v>557</v>
      </c>
      <c r="N37822">
        <v>200</v>
      </c>
      <c r="O37822" s="1" t="s">
        <v>32</v>
      </c>
      <c r="P37822" s="1" t="s">
        <v>649</v>
      </c>
      <c r="Q37822" s="1" t="s">
        <v>56</v>
      </c>
      <c r="R37822" s="1" t="s">
        <v>34</v>
      </c>
      <c r="V37822" s="1" t="s">
        <v>896</v>
      </c>
      <c r="W37822" s="1" t="s">
        <v>35</v>
      </c>
      <c r="X37822" s="1" t="s">
        <v>667</v>
      </c>
      <c r="Y37822" s="1" t="s">
        <v>6906</v>
      </c>
      <c r="Z37822" s="1" t="s">
        <v>32</v>
      </c>
      <c r="AA37822" s="1" t="s">
        <v>32</v>
      </c>
      <c r="AB37822" s="1" t="s">
        <v>32</v>
      </c>
    </row>
    <row r="37823" spans="1:28" x14ac:dyDescent="0.3">
      <c r="A37823" s="1" t="s">
        <v>41299</v>
      </c>
      <c r="B37823" s="1" t="s">
        <v>43538</v>
      </c>
      <c r="C37823">
        <v>1989</v>
      </c>
      <c r="D37823" s="1" t="s">
        <v>994</v>
      </c>
      <c r="E37823">
        <v>30</v>
      </c>
      <c r="F37823">
        <v>5990</v>
      </c>
      <c r="G37823">
        <v>500</v>
      </c>
      <c r="I37823" s="1" t="s">
        <v>38</v>
      </c>
      <c r="J37823" s="1" t="s">
        <v>39</v>
      </c>
      <c r="K37823" s="1" t="s">
        <v>40</v>
      </c>
      <c r="L37823">
        <v>585</v>
      </c>
      <c r="M37823">
        <v>557</v>
      </c>
      <c r="N37823">
        <v>200</v>
      </c>
      <c r="O37823" s="1" t="s">
        <v>32</v>
      </c>
      <c r="P37823" s="1" t="s">
        <v>649</v>
      </c>
      <c r="Q37823" s="1" t="s">
        <v>56</v>
      </c>
      <c r="R37823" s="1" t="s">
        <v>34</v>
      </c>
      <c r="V37823" s="1" t="s">
        <v>896</v>
      </c>
      <c r="W37823" s="1" t="s">
        <v>35</v>
      </c>
      <c r="X37823" s="1" t="s">
        <v>667</v>
      </c>
      <c r="Y37823" s="1" t="s">
        <v>6906</v>
      </c>
      <c r="Z37823" s="1" t="s">
        <v>32</v>
      </c>
      <c r="AA37823" s="1" t="s">
        <v>32</v>
      </c>
      <c r="AB37823" s="1" t="s">
        <v>32</v>
      </c>
    </row>
    <row r="37824" spans="1:28" x14ac:dyDescent="0.3">
      <c r="A37824" s="1" t="s">
        <v>41299</v>
      </c>
      <c r="B37824" s="1" t="s">
        <v>43538</v>
      </c>
      <c r="C37824">
        <v>1990</v>
      </c>
      <c r="D37824" s="1" t="s">
        <v>503</v>
      </c>
      <c r="E37824">
        <v>29</v>
      </c>
      <c r="F37824">
        <v>5990</v>
      </c>
      <c r="G37824">
        <v>500</v>
      </c>
      <c r="I37824" s="1" t="s">
        <v>38</v>
      </c>
      <c r="J37824" s="1" t="s">
        <v>39</v>
      </c>
      <c r="K37824" s="1" t="s">
        <v>40</v>
      </c>
      <c r="L37824">
        <v>585</v>
      </c>
      <c r="M37824">
        <v>557</v>
      </c>
      <c r="N37824">
        <v>200</v>
      </c>
      <c r="O37824" s="1" t="s">
        <v>32</v>
      </c>
      <c r="P37824" s="1" t="s">
        <v>649</v>
      </c>
      <c r="Q37824" s="1" t="s">
        <v>56</v>
      </c>
      <c r="R37824" s="1" t="s">
        <v>34</v>
      </c>
      <c r="V37824" s="1" t="s">
        <v>896</v>
      </c>
      <c r="W37824" s="1" t="s">
        <v>35</v>
      </c>
      <c r="X37824" s="1" t="s">
        <v>667</v>
      </c>
      <c r="Y37824" s="1" t="s">
        <v>6906</v>
      </c>
      <c r="Z37824" s="1" t="s">
        <v>32</v>
      </c>
      <c r="AA37824" s="1" t="s">
        <v>32</v>
      </c>
      <c r="AB37824" s="1" t="s">
        <v>32</v>
      </c>
    </row>
    <row r="37825" spans="1:28" x14ac:dyDescent="0.3">
      <c r="A37825" s="1" t="s">
        <v>41299</v>
      </c>
      <c r="B37825" s="1" t="s">
        <v>43538</v>
      </c>
      <c r="C37825">
        <v>1991</v>
      </c>
      <c r="D37825" s="1" t="s">
        <v>200</v>
      </c>
      <c r="F37825">
        <v>5990</v>
      </c>
      <c r="G37825">
        <v>500</v>
      </c>
      <c r="I37825" s="1" t="s">
        <v>38</v>
      </c>
      <c r="J37825" s="1" t="s">
        <v>39</v>
      </c>
      <c r="K37825" s="1" t="s">
        <v>40</v>
      </c>
      <c r="L37825">
        <v>585</v>
      </c>
      <c r="M37825">
        <v>551</v>
      </c>
      <c r="N37825">
        <v>200</v>
      </c>
      <c r="O37825" s="1" t="s">
        <v>32</v>
      </c>
      <c r="P37825" s="1" t="s">
        <v>649</v>
      </c>
      <c r="Q37825" s="1" t="s">
        <v>56</v>
      </c>
      <c r="R37825" s="1" t="s">
        <v>34</v>
      </c>
      <c r="V37825" s="1" t="s">
        <v>896</v>
      </c>
      <c r="W37825" s="1" t="s">
        <v>35</v>
      </c>
      <c r="X37825" s="1" t="s">
        <v>667</v>
      </c>
      <c r="Y37825" s="1" t="s">
        <v>6906</v>
      </c>
      <c r="Z37825" s="1" t="s">
        <v>32</v>
      </c>
      <c r="AA37825" s="1" t="s">
        <v>32</v>
      </c>
      <c r="AB37825" s="1" t="s">
        <v>32</v>
      </c>
    </row>
    <row r="37826" spans="1:28" x14ac:dyDescent="0.3">
      <c r="A37826" s="1" t="s">
        <v>41299</v>
      </c>
      <c r="B37826" s="1" t="s">
        <v>43539</v>
      </c>
      <c r="C37826">
        <v>1993</v>
      </c>
      <c r="D37826" s="1" t="s">
        <v>981</v>
      </c>
      <c r="E37826">
        <v>37</v>
      </c>
      <c r="F37826">
        <v>5990</v>
      </c>
      <c r="G37826">
        <v>500</v>
      </c>
      <c r="H37826">
        <v>490</v>
      </c>
      <c r="I37826" s="1" t="s">
        <v>38</v>
      </c>
      <c r="J37826" s="1" t="s">
        <v>39</v>
      </c>
      <c r="K37826" s="1" t="s">
        <v>40</v>
      </c>
      <c r="N37826">
        <v>170</v>
      </c>
      <c r="O37826" s="1" t="s">
        <v>32</v>
      </c>
      <c r="P37826" s="1" t="s">
        <v>32</v>
      </c>
      <c r="Q37826" s="1" t="s">
        <v>32</v>
      </c>
      <c r="R37826" s="1" t="s">
        <v>32</v>
      </c>
      <c r="S37826">
        <v>1870</v>
      </c>
      <c r="U37826">
        <v>7800</v>
      </c>
      <c r="V37826" s="1" t="s">
        <v>35</v>
      </c>
      <c r="W37826" s="1" t="s">
        <v>35</v>
      </c>
      <c r="X37826" s="1" t="s">
        <v>32</v>
      </c>
      <c r="Y37826" s="1" t="s">
        <v>32</v>
      </c>
      <c r="Z37826" s="1" t="s">
        <v>32</v>
      </c>
      <c r="AA37826" s="1" t="s">
        <v>32</v>
      </c>
      <c r="AB37826" s="1" t="s">
        <v>32</v>
      </c>
    </row>
    <row r="37827" spans="1:28" x14ac:dyDescent="0.3">
      <c r="A37827" s="1" t="s">
        <v>41299</v>
      </c>
      <c r="B37827" s="1" t="s">
        <v>43540</v>
      </c>
      <c r="C37827">
        <v>1994</v>
      </c>
      <c r="D37827" s="1" t="s">
        <v>981</v>
      </c>
      <c r="E37827">
        <v>35</v>
      </c>
      <c r="F37827">
        <v>5990</v>
      </c>
      <c r="G37827">
        <v>610</v>
      </c>
      <c r="H37827">
        <v>657</v>
      </c>
      <c r="I37827" s="1" t="s">
        <v>38</v>
      </c>
      <c r="J37827" s="1" t="s">
        <v>39</v>
      </c>
      <c r="K37827" s="1" t="s">
        <v>40</v>
      </c>
      <c r="N37827">
        <v>170</v>
      </c>
      <c r="O37827" s="1" t="s">
        <v>32</v>
      </c>
      <c r="P37827" s="1" t="s">
        <v>32</v>
      </c>
      <c r="Q37827" s="1" t="s">
        <v>32</v>
      </c>
      <c r="R37827" s="1" t="s">
        <v>32</v>
      </c>
      <c r="S37827">
        <v>1870</v>
      </c>
      <c r="U37827">
        <v>7700</v>
      </c>
      <c r="V37827" s="1" t="s">
        <v>35</v>
      </c>
      <c r="W37827" s="1" t="s">
        <v>35</v>
      </c>
      <c r="X37827" s="1" t="s">
        <v>32</v>
      </c>
      <c r="Y37827" s="1" t="s">
        <v>32</v>
      </c>
      <c r="Z37827" s="1" t="s">
        <v>32</v>
      </c>
      <c r="AA37827" s="1" t="s">
        <v>32</v>
      </c>
      <c r="AB37827" s="1" t="s">
        <v>32</v>
      </c>
    </row>
    <row r="37828" spans="1:28" x14ac:dyDescent="0.3">
      <c r="A37828" s="1" t="s">
        <v>41299</v>
      </c>
      <c r="B37828" s="1" t="s">
        <v>43540</v>
      </c>
      <c r="C37828">
        <v>1995</v>
      </c>
      <c r="D37828" s="1" t="s">
        <v>200</v>
      </c>
      <c r="E37828">
        <v>34</v>
      </c>
      <c r="F37828">
        <v>5990</v>
      </c>
      <c r="G37828">
        <v>610</v>
      </c>
      <c r="H37828">
        <v>657</v>
      </c>
      <c r="I37828" s="1" t="s">
        <v>38</v>
      </c>
      <c r="J37828" s="1" t="s">
        <v>39</v>
      </c>
      <c r="K37828" s="1" t="s">
        <v>40</v>
      </c>
      <c r="O37828" s="1" t="s">
        <v>32</v>
      </c>
      <c r="P37828" s="1" t="s">
        <v>32</v>
      </c>
      <c r="Q37828" s="1" t="s">
        <v>32</v>
      </c>
      <c r="R37828" s="1" t="s">
        <v>32</v>
      </c>
      <c r="S37828">
        <v>1870</v>
      </c>
      <c r="U37828">
        <v>7700</v>
      </c>
      <c r="V37828" s="1" t="s">
        <v>35</v>
      </c>
      <c r="W37828" s="1" t="s">
        <v>35</v>
      </c>
      <c r="X37828" s="1" t="s">
        <v>32</v>
      </c>
      <c r="Y37828" s="1" t="s">
        <v>32</v>
      </c>
      <c r="Z37828" s="1" t="s">
        <v>32</v>
      </c>
      <c r="AA37828" s="1" t="s">
        <v>32</v>
      </c>
      <c r="AB37828" s="1" t="s">
        <v>32</v>
      </c>
    </row>
    <row r="37829" spans="1:28" x14ac:dyDescent="0.3">
      <c r="A37829" s="1" t="s">
        <v>41299</v>
      </c>
      <c r="B37829" s="1" t="s">
        <v>43540</v>
      </c>
      <c r="C37829">
        <v>1996</v>
      </c>
      <c r="D37829" s="1" t="s">
        <v>200</v>
      </c>
      <c r="E37829">
        <v>34</v>
      </c>
      <c r="F37829">
        <v>5980</v>
      </c>
      <c r="G37829">
        <v>610</v>
      </c>
      <c r="H37829">
        <v>530</v>
      </c>
      <c r="I37829" s="1" t="s">
        <v>38</v>
      </c>
      <c r="J37829" s="1" t="s">
        <v>39</v>
      </c>
      <c r="K37829" s="1" t="s">
        <v>40</v>
      </c>
      <c r="O37829" s="1" t="s">
        <v>32</v>
      </c>
      <c r="P37829" s="1" t="s">
        <v>32</v>
      </c>
      <c r="Q37829" s="1" t="s">
        <v>32</v>
      </c>
      <c r="R37829" s="1" t="s">
        <v>32</v>
      </c>
      <c r="S37829">
        <v>1870</v>
      </c>
      <c r="U37829">
        <v>7700</v>
      </c>
      <c r="V37829" s="1" t="s">
        <v>35</v>
      </c>
      <c r="W37829" s="1" t="s">
        <v>35</v>
      </c>
      <c r="X37829" s="1" t="s">
        <v>32</v>
      </c>
      <c r="Y37829" s="1" t="s">
        <v>32</v>
      </c>
      <c r="Z37829" s="1" t="s">
        <v>32</v>
      </c>
      <c r="AA37829" s="1" t="s">
        <v>32</v>
      </c>
      <c r="AB37829" s="1" t="s">
        <v>32</v>
      </c>
    </row>
    <row r="37830" spans="1:28" x14ac:dyDescent="0.3">
      <c r="A37830" s="1" t="s">
        <v>41299</v>
      </c>
      <c r="B37830" s="1" t="s">
        <v>43540</v>
      </c>
      <c r="C37830">
        <v>1997</v>
      </c>
      <c r="D37830" s="1" t="s">
        <v>200</v>
      </c>
      <c r="E37830">
        <v>38</v>
      </c>
      <c r="F37830">
        <v>5990</v>
      </c>
      <c r="G37830">
        <v>610</v>
      </c>
      <c r="H37830">
        <v>540</v>
      </c>
      <c r="I37830" s="1" t="s">
        <v>38</v>
      </c>
      <c r="J37830" s="1" t="s">
        <v>39</v>
      </c>
      <c r="K37830" s="1" t="s">
        <v>40</v>
      </c>
      <c r="O37830" s="1" t="s">
        <v>32</v>
      </c>
      <c r="P37830" s="1" t="s">
        <v>32</v>
      </c>
      <c r="Q37830" s="1" t="s">
        <v>32</v>
      </c>
      <c r="R37830" s="1" t="s">
        <v>34</v>
      </c>
      <c r="S37830">
        <v>1900</v>
      </c>
      <c r="U37830">
        <v>7700</v>
      </c>
      <c r="V37830" s="1" t="s">
        <v>35</v>
      </c>
      <c r="W37830" s="1" t="s">
        <v>35</v>
      </c>
      <c r="X37830" s="1" t="s">
        <v>32</v>
      </c>
      <c r="Y37830" s="1" t="s">
        <v>32</v>
      </c>
      <c r="Z37830" s="1" t="s">
        <v>32</v>
      </c>
      <c r="AA37830" s="1" t="s">
        <v>32</v>
      </c>
      <c r="AB37830" s="1" t="s">
        <v>32</v>
      </c>
    </row>
    <row r="37831" spans="1:28" x14ac:dyDescent="0.3">
      <c r="A37831" s="1" t="s">
        <v>41299</v>
      </c>
      <c r="B37831" s="1" t="s">
        <v>43540</v>
      </c>
      <c r="C37831">
        <v>2001</v>
      </c>
      <c r="D37831" s="1" t="s">
        <v>200</v>
      </c>
      <c r="E37831">
        <v>40</v>
      </c>
      <c r="F37831">
        <v>5990</v>
      </c>
      <c r="G37831">
        <v>610</v>
      </c>
      <c r="H37831">
        <v>530</v>
      </c>
      <c r="I37831" s="1" t="s">
        <v>38</v>
      </c>
      <c r="J37831" s="1" t="s">
        <v>39</v>
      </c>
      <c r="K37831" s="1" t="s">
        <v>40</v>
      </c>
      <c r="L37831">
        <v>585</v>
      </c>
      <c r="M37831">
        <v>557</v>
      </c>
      <c r="N37831">
        <v>170</v>
      </c>
      <c r="O37831" s="1" t="s">
        <v>54</v>
      </c>
      <c r="P37831" s="1" t="s">
        <v>32</v>
      </c>
      <c r="Q37831" s="1" t="s">
        <v>32</v>
      </c>
      <c r="R37831" s="1" t="s">
        <v>34</v>
      </c>
      <c r="S37831">
        <v>1950</v>
      </c>
      <c r="T37831">
        <v>14450</v>
      </c>
      <c r="U37831">
        <v>7700</v>
      </c>
      <c r="V37831" s="1" t="s">
        <v>896</v>
      </c>
      <c r="W37831" s="1" t="s">
        <v>35</v>
      </c>
      <c r="X37831" s="1" t="s">
        <v>16036</v>
      </c>
      <c r="Y37831" s="1" t="s">
        <v>18934</v>
      </c>
      <c r="Z37831" s="1" t="s">
        <v>32</v>
      </c>
      <c r="AA37831" s="1" t="s">
        <v>32</v>
      </c>
      <c r="AB37831" s="1" t="s">
        <v>32</v>
      </c>
    </row>
    <row r="37832" spans="1:28" x14ac:dyDescent="0.3">
      <c r="A37832" s="1" t="s">
        <v>41299</v>
      </c>
      <c r="B37832" s="1" t="s">
        <v>43540</v>
      </c>
      <c r="C37832">
        <v>2002</v>
      </c>
      <c r="D37832" s="1" t="s">
        <v>200</v>
      </c>
      <c r="E37832">
        <v>31</v>
      </c>
      <c r="F37832">
        <v>5990</v>
      </c>
      <c r="G37832">
        <v>609</v>
      </c>
      <c r="H37832">
        <v>530</v>
      </c>
      <c r="I37832" s="1" t="s">
        <v>38</v>
      </c>
      <c r="J37832" s="1" t="s">
        <v>39</v>
      </c>
      <c r="K37832" s="1" t="s">
        <v>32</v>
      </c>
      <c r="L37832">
        <v>585</v>
      </c>
      <c r="M37832">
        <v>557</v>
      </c>
      <c r="O37832" s="1" t="s">
        <v>32</v>
      </c>
      <c r="P37832" s="1" t="s">
        <v>32</v>
      </c>
      <c r="Q37832" s="1" t="s">
        <v>56</v>
      </c>
      <c r="R37832" s="1" t="s">
        <v>32</v>
      </c>
      <c r="S37832">
        <v>1950</v>
      </c>
      <c r="T37832">
        <v>14450</v>
      </c>
      <c r="U37832">
        <v>7700</v>
      </c>
      <c r="V37832" s="1" t="s">
        <v>896</v>
      </c>
      <c r="W37832" s="1" t="s">
        <v>35</v>
      </c>
      <c r="X37832" s="1" t="s">
        <v>16032</v>
      </c>
      <c r="Y37832" s="1" t="s">
        <v>43541</v>
      </c>
      <c r="Z37832" s="1" t="s">
        <v>32</v>
      </c>
      <c r="AA37832" s="1" t="s">
        <v>32</v>
      </c>
      <c r="AB37832" s="1" t="s">
        <v>32</v>
      </c>
    </row>
    <row r="37833" spans="1:28" x14ac:dyDescent="0.3">
      <c r="A37833" s="1" t="s">
        <v>41299</v>
      </c>
      <c r="B37833" s="1" t="s">
        <v>43542</v>
      </c>
      <c r="C37833">
        <v>1998</v>
      </c>
      <c r="D37833" s="1" t="s">
        <v>200</v>
      </c>
      <c r="E37833">
        <v>31</v>
      </c>
      <c r="F37833">
        <v>5990</v>
      </c>
      <c r="G37833">
        <v>610</v>
      </c>
      <c r="H37833">
        <v>530</v>
      </c>
      <c r="I37833" s="1" t="s">
        <v>38</v>
      </c>
      <c r="J37833" s="1" t="s">
        <v>39</v>
      </c>
      <c r="K37833" s="1" t="s">
        <v>40</v>
      </c>
      <c r="O37833" s="1" t="s">
        <v>32</v>
      </c>
      <c r="P37833" s="1" t="s">
        <v>32</v>
      </c>
      <c r="Q37833" s="1" t="s">
        <v>56</v>
      </c>
      <c r="R37833" s="1" t="s">
        <v>34</v>
      </c>
      <c r="S37833">
        <v>1870</v>
      </c>
      <c r="U37833">
        <v>7700</v>
      </c>
      <c r="V37833" s="1" t="s">
        <v>896</v>
      </c>
      <c r="W37833" s="1" t="s">
        <v>35</v>
      </c>
      <c r="X37833" s="1" t="s">
        <v>32</v>
      </c>
      <c r="Y37833" s="1" t="s">
        <v>32</v>
      </c>
      <c r="Z37833" s="1" t="s">
        <v>32</v>
      </c>
      <c r="AA37833" s="1" t="s">
        <v>32</v>
      </c>
      <c r="AB37833" s="1" t="s">
        <v>32</v>
      </c>
    </row>
    <row r="37834" spans="1:28" x14ac:dyDescent="0.3">
      <c r="A37834" s="1" t="s">
        <v>41299</v>
      </c>
      <c r="B37834" s="1" t="s">
        <v>43542</v>
      </c>
      <c r="C37834">
        <v>2000</v>
      </c>
      <c r="D37834" s="1" t="s">
        <v>122</v>
      </c>
      <c r="E37834">
        <v>32</v>
      </c>
      <c r="F37834">
        <v>5980</v>
      </c>
      <c r="G37834">
        <v>560</v>
      </c>
      <c r="H37834">
        <v>530</v>
      </c>
      <c r="I37834" s="1" t="s">
        <v>38</v>
      </c>
      <c r="J37834" s="1" t="s">
        <v>39</v>
      </c>
      <c r="K37834" s="1" t="s">
        <v>40</v>
      </c>
      <c r="N37834">
        <v>170</v>
      </c>
      <c r="O37834" s="1" t="s">
        <v>32</v>
      </c>
      <c r="P37834" s="1" t="s">
        <v>32</v>
      </c>
      <c r="Q37834" s="1" t="s">
        <v>56</v>
      </c>
      <c r="R37834" s="1" t="s">
        <v>34</v>
      </c>
      <c r="T37834">
        <v>14450</v>
      </c>
      <c r="U37834">
        <v>7700</v>
      </c>
      <c r="V37834" s="1" t="s">
        <v>896</v>
      </c>
      <c r="W37834" s="1" t="s">
        <v>35</v>
      </c>
      <c r="X37834" s="1" t="s">
        <v>32</v>
      </c>
      <c r="Y37834" s="1" t="s">
        <v>32</v>
      </c>
      <c r="Z37834" s="1" t="s">
        <v>32</v>
      </c>
      <c r="AA37834" s="1" t="s">
        <v>32</v>
      </c>
      <c r="AB37834" s="1" t="s">
        <v>32</v>
      </c>
    </row>
    <row r="37835" spans="1:28" x14ac:dyDescent="0.3">
      <c r="A37835" s="1" t="s">
        <v>41299</v>
      </c>
      <c r="B37835" s="1" t="s">
        <v>43542</v>
      </c>
      <c r="C37835">
        <v>2003</v>
      </c>
      <c r="D37835" s="1" t="s">
        <v>200</v>
      </c>
      <c r="E37835">
        <v>32</v>
      </c>
      <c r="F37835">
        <v>5990</v>
      </c>
      <c r="G37835">
        <v>600</v>
      </c>
      <c r="H37835">
        <v>549</v>
      </c>
      <c r="I37835" s="1" t="s">
        <v>38</v>
      </c>
      <c r="J37835" s="1" t="s">
        <v>39</v>
      </c>
      <c r="K37835" s="1" t="s">
        <v>32</v>
      </c>
      <c r="N37835">
        <v>170</v>
      </c>
      <c r="O37835" s="1" t="s">
        <v>32</v>
      </c>
      <c r="P37835" s="1" t="s">
        <v>649</v>
      </c>
      <c r="Q37835" s="1" t="s">
        <v>32</v>
      </c>
      <c r="R37835" s="1" t="s">
        <v>32</v>
      </c>
      <c r="S37835">
        <v>1950</v>
      </c>
      <c r="T37835">
        <v>14450</v>
      </c>
      <c r="U37835">
        <v>7350</v>
      </c>
      <c r="V37835" s="1" t="s">
        <v>32</v>
      </c>
      <c r="W37835" s="1" t="s">
        <v>32</v>
      </c>
      <c r="X37835" s="1" t="s">
        <v>32</v>
      </c>
      <c r="Y37835" s="1" t="s">
        <v>32</v>
      </c>
      <c r="Z37835" s="1" t="s">
        <v>32</v>
      </c>
      <c r="AA37835" s="1" t="s">
        <v>32</v>
      </c>
      <c r="AB37835" s="1" t="s">
        <v>32</v>
      </c>
    </row>
    <row r="37836" spans="1:28" x14ac:dyDescent="0.3">
      <c r="A37836" s="1" t="s">
        <v>41299</v>
      </c>
      <c r="B37836" s="1" t="s">
        <v>43543</v>
      </c>
      <c r="C37836">
        <v>1984</v>
      </c>
      <c r="D37836" s="1" t="s">
        <v>994</v>
      </c>
      <c r="E37836">
        <v>31</v>
      </c>
      <c r="F37836">
        <v>5990</v>
      </c>
      <c r="G37836">
        <v>720</v>
      </c>
      <c r="I37836" s="1" t="s">
        <v>38</v>
      </c>
      <c r="J37836" s="1" t="s">
        <v>39</v>
      </c>
      <c r="K37836" s="1" t="s">
        <v>40</v>
      </c>
      <c r="L37836">
        <v>585</v>
      </c>
      <c r="M37836">
        <v>557</v>
      </c>
      <c r="N37836">
        <v>200</v>
      </c>
      <c r="O37836" s="1" t="s">
        <v>32</v>
      </c>
      <c r="P37836" s="1" t="s">
        <v>649</v>
      </c>
      <c r="Q37836" s="1" t="s">
        <v>56</v>
      </c>
      <c r="R37836" s="1" t="s">
        <v>34</v>
      </c>
      <c r="V37836" s="1" t="s">
        <v>896</v>
      </c>
      <c r="W37836" s="1" t="s">
        <v>35</v>
      </c>
      <c r="X37836" s="1" t="s">
        <v>667</v>
      </c>
      <c r="Y37836" s="1" t="s">
        <v>6906</v>
      </c>
      <c r="Z37836" s="1" t="s">
        <v>32</v>
      </c>
      <c r="AA37836" s="1" t="s">
        <v>32</v>
      </c>
      <c r="AB37836" s="1" t="s">
        <v>32</v>
      </c>
    </row>
    <row r="37837" spans="1:28" x14ac:dyDescent="0.3">
      <c r="A37837" s="1" t="s">
        <v>41299</v>
      </c>
      <c r="B37837" s="1" t="s">
        <v>43543</v>
      </c>
      <c r="C37837">
        <v>1985</v>
      </c>
      <c r="D37837" s="1" t="s">
        <v>478</v>
      </c>
      <c r="E37837">
        <v>36</v>
      </c>
      <c r="F37837">
        <v>5990</v>
      </c>
      <c r="G37837">
        <v>720</v>
      </c>
      <c r="I37837" s="1" t="s">
        <v>38</v>
      </c>
      <c r="J37837" s="1" t="s">
        <v>39</v>
      </c>
      <c r="K37837" s="1" t="s">
        <v>40</v>
      </c>
      <c r="L37837">
        <v>585</v>
      </c>
      <c r="M37837">
        <v>557</v>
      </c>
      <c r="N37837">
        <v>200</v>
      </c>
      <c r="O37837" s="1" t="s">
        <v>32</v>
      </c>
      <c r="P37837" s="1" t="s">
        <v>649</v>
      </c>
      <c r="Q37837" s="1" t="s">
        <v>56</v>
      </c>
      <c r="R37837" s="1" t="s">
        <v>34</v>
      </c>
      <c r="V37837" s="1" t="s">
        <v>896</v>
      </c>
      <c r="W37837" s="1" t="s">
        <v>35</v>
      </c>
      <c r="X37837" s="1" t="s">
        <v>667</v>
      </c>
      <c r="Y37837" s="1" t="s">
        <v>6906</v>
      </c>
      <c r="Z37837" s="1" t="s">
        <v>32</v>
      </c>
      <c r="AA37837" s="1" t="s">
        <v>32</v>
      </c>
      <c r="AB37837" s="1" t="s">
        <v>32</v>
      </c>
    </row>
    <row r="37838" spans="1:28" x14ac:dyDescent="0.3">
      <c r="A37838" s="1" t="s">
        <v>41299</v>
      </c>
      <c r="B37838" s="1" t="s">
        <v>43543</v>
      </c>
      <c r="C37838">
        <v>1986</v>
      </c>
      <c r="D37838" s="1" t="s">
        <v>503</v>
      </c>
      <c r="E37838">
        <v>28</v>
      </c>
      <c r="F37838">
        <v>5990</v>
      </c>
      <c r="G37838">
        <v>720</v>
      </c>
      <c r="I37838" s="1" t="s">
        <v>38</v>
      </c>
      <c r="J37838" s="1" t="s">
        <v>39</v>
      </c>
      <c r="K37838" s="1" t="s">
        <v>40</v>
      </c>
      <c r="L37838">
        <v>585</v>
      </c>
      <c r="M37838">
        <v>557</v>
      </c>
      <c r="N37838">
        <v>200</v>
      </c>
      <c r="O37838" s="1" t="s">
        <v>32</v>
      </c>
      <c r="P37838" s="1" t="s">
        <v>649</v>
      </c>
      <c r="Q37838" s="1" t="s">
        <v>56</v>
      </c>
      <c r="R37838" s="1" t="s">
        <v>34</v>
      </c>
      <c r="V37838" s="1" t="s">
        <v>896</v>
      </c>
      <c r="W37838" s="1" t="s">
        <v>35</v>
      </c>
      <c r="X37838" s="1" t="s">
        <v>667</v>
      </c>
      <c r="Y37838" s="1" t="s">
        <v>6906</v>
      </c>
      <c r="Z37838" s="1" t="s">
        <v>32</v>
      </c>
      <c r="AA37838" s="1" t="s">
        <v>32</v>
      </c>
      <c r="AB37838" s="1" t="s">
        <v>32</v>
      </c>
    </row>
    <row r="37839" spans="1:28" x14ac:dyDescent="0.3">
      <c r="A37839" s="1" t="s">
        <v>41299</v>
      </c>
      <c r="B37839" s="1" t="s">
        <v>43544</v>
      </c>
      <c r="C37839">
        <v>1992</v>
      </c>
      <c r="D37839" s="1" t="s">
        <v>200</v>
      </c>
      <c r="E37839">
        <v>40</v>
      </c>
      <c r="F37839">
        <v>5990</v>
      </c>
      <c r="G37839">
        <v>610</v>
      </c>
      <c r="I37839" s="1" t="s">
        <v>38</v>
      </c>
      <c r="J37839" s="1" t="s">
        <v>39</v>
      </c>
      <c r="K37839" s="1" t="s">
        <v>40</v>
      </c>
      <c r="L37839">
        <v>585</v>
      </c>
      <c r="M37839">
        <v>557</v>
      </c>
      <c r="N37839">
        <v>170</v>
      </c>
      <c r="O37839" s="1" t="s">
        <v>32</v>
      </c>
      <c r="P37839" s="1" t="s">
        <v>649</v>
      </c>
      <c r="Q37839" s="1" t="s">
        <v>56</v>
      </c>
      <c r="R37839" s="1" t="s">
        <v>34</v>
      </c>
      <c r="V37839" s="1" t="s">
        <v>35</v>
      </c>
      <c r="W37839" s="1" t="s">
        <v>35</v>
      </c>
      <c r="X37839" s="1" t="s">
        <v>1169</v>
      </c>
      <c r="Y37839" s="1" t="s">
        <v>972</v>
      </c>
      <c r="Z37839" s="1" t="s">
        <v>32</v>
      </c>
      <c r="AA37839" s="1" t="s">
        <v>32</v>
      </c>
      <c r="AB37839" s="1" t="s">
        <v>32</v>
      </c>
    </row>
    <row r="37840" spans="1:28" x14ac:dyDescent="0.3">
      <c r="A37840" s="1" t="s">
        <v>41299</v>
      </c>
      <c r="B37840" s="1" t="s">
        <v>43544</v>
      </c>
      <c r="C37840">
        <v>1994</v>
      </c>
      <c r="D37840" s="1" t="s">
        <v>981</v>
      </c>
      <c r="E37840">
        <v>32</v>
      </c>
      <c r="F37840">
        <v>5990</v>
      </c>
      <c r="G37840">
        <v>610</v>
      </c>
      <c r="H37840">
        <v>549</v>
      </c>
      <c r="I37840" s="1" t="s">
        <v>38</v>
      </c>
      <c r="J37840" s="1" t="s">
        <v>39</v>
      </c>
      <c r="K37840" s="1" t="s">
        <v>40</v>
      </c>
      <c r="N37840">
        <v>170</v>
      </c>
      <c r="O37840" s="1" t="s">
        <v>32</v>
      </c>
      <c r="P37840" s="1" t="s">
        <v>32</v>
      </c>
      <c r="Q37840" s="1" t="s">
        <v>32</v>
      </c>
      <c r="R37840" s="1" t="s">
        <v>32</v>
      </c>
      <c r="S37840">
        <v>1870</v>
      </c>
      <c r="U37840">
        <v>7700</v>
      </c>
      <c r="V37840" s="1" t="s">
        <v>35</v>
      </c>
      <c r="W37840" s="1" t="s">
        <v>35</v>
      </c>
      <c r="X37840" s="1" t="s">
        <v>32</v>
      </c>
      <c r="Y37840" s="1" t="s">
        <v>32</v>
      </c>
      <c r="Z37840" s="1" t="s">
        <v>32</v>
      </c>
      <c r="AA37840" s="1" t="s">
        <v>32</v>
      </c>
      <c r="AB37840" s="1" t="s">
        <v>32</v>
      </c>
    </row>
    <row r="37841" spans="1:28" x14ac:dyDescent="0.3">
      <c r="A37841" s="1" t="s">
        <v>41299</v>
      </c>
      <c r="B37841" s="1" t="s">
        <v>43544</v>
      </c>
      <c r="C37841">
        <v>1995</v>
      </c>
      <c r="D37841" s="1" t="s">
        <v>994</v>
      </c>
      <c r="E37841">
        <v>36</v>
      </c>
      <c r="F37841">
        <v>5990</v>
      </c>
      <c r="G37841">
        <v>610</v>
      </c>
      <c r="H37841">
        <v>657</v>
      </c>
      <c r="I37841" s="1" t="s">
        <v>38</v>
      </c>
      <c r="J37841" s="1" t="s">
        <v>39</v>
      </c>
      <c r="K37841" s="1" t="s">
        <v>40</v>
      </c>
      <c r="O37841" s="1" t="s">
        <v>32</v>
      </c>
      <c r="P37841" s="1" t="s">
        <v>32</v>
      </c>
      <c r="Q37841" s="1" t="s">
        <v>32</v>
      </c>
      <c r="R37841" s="1" t="s">
        <v>32</v>
      </c>
      <c r="S37841">
        <v>1870</v>
      </c>
      <c r="U37841">
        <v>7700</v>
      </c>
      <c r="V37841" s="1" t="s">
        <v>35</v>
      </c>
      <c r="W37841" s="1" t="s">
        <v>35</v>
      </c>
      <c r="X37841" s="1" t="s">
        <v>32</v>
      </c>
      <c r="Y37841" s="1" t="s">
        <v>32</v>
      </c>
      <c r="Z37841" s="1" t="s">
        <v>32</v>
      </c>
      <c r="AA37841" s="1" t="s">
        <v>32</v>
      </c>
      <c r="AB37841" s="1" t="s">
        <v>32</v>
      </c>
    </row>
    <row r="37842" spans="1:28" x14ac:dyDescent="0.3">
      <c r="A37842" s="1" t="s">
        <v>41299</v>
      </c>
      <c r="B37842" s="1" t="s">
        <v>43544</v>
      </c>
      <c r="C37842">
        <v>1996</v>
      </c>
      <c r="D37842" s="1" t="s">
        <v>122</v>
      </c>
      <c r="E37842">
        <v>30</v>
      </c>
      <c r="F37842">
        <v>5980</v>
      </c>
      <c r="G37842">
        <v>610</v>
      </c>
      <c r="H37842">
        <v>530</v>
      </c>
      <c r="I37842" s="1" t="s">
        <v>38</v>
      </c>
      <c r="J37842" s="1" t="s">
        <v>39</v>
      </c>
      <c r="K37842" s="1" t="s">
        <v>40</v>
      </c>
      <c r="O37842" s="1" t="s">
        <v>32</v>
      </c>
      <c r="P37842" s="1" t="s">
        <v>32</v>
      </c>
      <c r="Q37842" s="1" t="s">
        <v>32</v>
      </c>
      <c r="R37842" s="1" t="s">
        <v>32</v>
      </c>
      <c r="S37842">
        <v>1870</v>
      </c>
      <c r="U37842">
        <v>7700</v>
      </c>
      <c r="V37842" s="1" t="s">
        <v>35</v>
      </c>
      <c r="W37842" s="1" t="s">
        <v>35</v>
      </c>
      <c r="X37842" s="1" t="s">
        <v>32</v>
      </c>
      <c r="Y37842" s="1" t="s">
        <v>32</v>
      </c>
      <c r="Z37842" s="1" t="s">
        <v>32</v>
      </c>
      <c r="AA37842" s="1" t="s">
        <v>32</v>
      </c>
      <c r="AB37842" s="1" t="s">
        <v>32</v>
      </c>
    </row>
    <row r="37843" spans="1:28" x14ac:dyDescent="0.3">
      <c r="A37843" s="1" t="s">
        <v>41299</v>
      </c>
      <c r="B37843" s="1" t="s">
        <v>43544</v>
      </c>
      <c r="C37843">
        <v>1997</v>
      </c>
      <c r="D37843" s="1" t="s">
        <v>994</v>
      </c>
      <c r="E37843">
        <v>32</v>
      </c>
      <c r="F37843">
        <v>5990</v>
      </c>
      <c r="G37843">
        <v>610</v>
      </c>
      <c r="H37843">
        <v>540</v>
      </c>
      <c r="I37843" s="1" t="s">
        <v>38</v>
      </c>
      <c r="J37843" s="1" t="s">
        <v>39</v>
      </c>
      <c r="K37843" s="1" t="s">
        <v>40</v>
      </c>
      <c r="O37843" s="1" t="s">
        <v>32</v>
      </c>
      <c r="P37843" s="1" t="s">
        <v>32</v>
      </c>
      <c r="Q37843" s="1" t="s">
        <v>32</v>
      </c>
      <c r="R37843" s="1" t="s">
        <v>34</v>
      </c>
      <c r="S37843">
        <v>1930</v>
      </c>
      <c r="U37843">
        <v>7700</v>
      </c>
      <c r="V37843" s="1" t="s">
        <v>35</v>
      </c>
      <c r="W37843" s="1" t="s">
        <v>35</v>
      </c>
      <c r="X37843" s="1" t="s">
        <v>32</v>
      </c>
      <c r="Y37843" s="1" t="s">
        <v>32</v>
      </c>
      <c r="Z37843" s="1" t="s">
        <v>32</v>
      </c>
      <c r="AA37843" s="1" t="s">
        <v>32</v>
      </c>
      <c r="AB37843" s="1" t="s">
        <v>32</v>
      </c>
    </row>
    <row r="37844" spans="1:28" x14ac:dyDescent="0.3">
      <c r="A37844" s="1" t="s">
        <v>41299</v>
      </c>
      <c r="B37844" s="1" t="s">
        <v>43544</v>
      </c>
      <c r="C37844">
        <v>1998</v>
      </c>
      <c r="D37844" s="1" t="s">
        <v>994</v>
      </c>
      <c r="E37844">
        <v>36</v>
      </c>
      <c r="F37844">
        <v>5990</v>
      </c>
      <c r="G37844">
        <v>610</v>
      </c>
      <c r="H37844">
        <v>530</v>
      </c>
      <c r="I37844" s="1" t="s">
        <v>38</v>
      </c>
      <c r="J37844" s="1" t="s">
        <v>39</v>
      </c>
      <c r="K37844" s="1" t="s">
        <v>40</v>
      </c>
      <c r="O37844" s="1" t="s">
        <v>32</v>
      </c>
      <c r="P37844" s="1" t="s">
        <v>32</v>
      </c>
      <c r="Q37844" s="1" t="s">
        <v>56</v>
      </c>
      <c r="R37844" s="1" t="s">
        <v>34</v>
      </c>
      <c r="S37844">
        <v>1870</v>
      </c>
      <c r="U37844">
        <v>7700</v>
      </c>
      <c r="V37844" s="1" t="s">
        <v>896</v>
      </c>
      <c r="W37844" s="1" t="s">
        <v>35</v>
      </c>
      <c r="X37844" s="1" t="s">
        <v>32</v>
      </c>
      <c r="Y37844" s="1" t="s">
        <v>32</v>
      </c>
      <c r="Z37844" s="1" t="s">
        <v>32</v>
      </c>
      <c r="AA37844" s="1" t="s">
        <v>32</v>
      </c>
      <c r="AB37844" s="1" t="s">
        <v>32</v>
      </c>
    </row>
    <row r="37845" spans="1:28" x14ac:dyDescent="0.3">
      <c r="A37845" s="1" t="s">
        <v>41299</v>
      </c>
      <c r="B37845" s="1" t="s">
        <v>43544</v>
      </c>
      <c r="C37845">
        <v>1999</v>
      </c>
      <c r="D37845" s="1" t="s">
        <v>994</v>
      </c>
      <c r="E37845">
        <v>32</v>
      </c>
      <c r="F37845">
        <v>5990</v>
      </c>
      <c r="G37845">
        <v>610</v>
      </c>
      <c r="H37845">
        <v>540</v>
      </c>
      <c r="I37845" s="1" t="s">
        <v>38</v>
      </c>
      <c r="J37845" s="1" t="s">
        <v>39</v>
      </c>
      <c r="K37845" s="1" t="s">
        <v>40</v>
      </c>
      <c r="L37845">
        <v>585</v>
      </c>
      <c r="M37845">
        <v>557</v>
      </c>
      <c r="N37845">
        <v>170</v>
      </c>
      <c r="O37845" s="1" t="s">
        <v>32</v>
      </c>
      <c r="P37845" s="1" t="s">
        <v>32</v>
      </c>
      <c r="Q37845" s="1" t="s">
        <v>56</v>
      </c>
      <c r="R37845" s="1" t="s">
        <v>34</v>
      </c>
      <c r="T37845">
        <v>14450</v>
      </c>
      <c r="U37845">
        <v>7750</v>
      </c>
      <c r="V37845" s="1" t="s">
        <v>896</v>
      </c>
      <c r="W37845" s="1" t="s">
        <v>35</v>
      </c>
      <c r="X37845" s="1" t="s">
        <v>1169</v>
      </c>
      <c r="Y37845" s="1" t="s">
        <v>972</v>
      </c>
      <c r="Z37845" s="1" t="s">
        <v>32</v>
      </c>
      <c r="AA37845" s="1" t="s">
        <v>32</v>
      </c>
      <c r="AB37845" s="1" t="s">
        <v>32</v>
      </c>
    </row>
    <row r="37846" spans="1:28" x14ac:dyDescent="0.3">
      <c r="A37846" s="1" t="s">
        <v>41299</v>
      </c>
      <c r="B37846" s="1" t="s">
        <v>43544</v>
      </c>
      <c r="C37846">
        <v>2000</v>
      </c>
      <c r="D37846" s="1" t="s">
        <v>122</v>
      </c>
      <c r="E37846">
        <v>36</v>
      </c>
      <c r="F37846">
        <v>5980</v>
      </c>
      <c r="G37846">
        <v>560</v>
      </c>
      <c r="H37846">
        <v>530</v>
      </c>
      <c r="I37846" s="1" t="s">
        <v>38</v>
      </c>
      <c r="J37846" s="1" t="s">
        <v>39</v>
      </c>
      <c r="K37846" s="1" t="s">
        <v>40</v>
      </c>
      <c r="N37846">
        <v>170</v>
      </c>
      <c r="O37846" s="1" t="s">
        <v>32</v>
      </c>
      <c r="P37846" s="1" t="s">
        <v>32</v>
      </c>
      <c r="Q37846" s="1" t="s">
        <v>56</v>
      </c>
      <c r="R37846" s="1" t="s">
        <v>34</v>
      </c>
      <c r="S37846">
        <v>1900</v>
      </c>
      <c r="T37846">
        <v>14450</v>
      </c>
      <c r="U37846">
        <v>7700</v>
      </c>
      <c r="V37846" s="1" t="s">
        <v>896</v>
      </c>
      <c r="W37846" s="1" t="s">
        <v>35</v>
      </c>
      <c r="X37846" s="1" t="s">
        <v>32</v>
      </c>
      <c r="Y37846" s="1" t="s">
        <v>32</v>
      </c>
      <c r="Z37846" s="1" t="s">
        <v>32</v>
      </c>
      <c r="AA37846" s="1" t="s">
        <v>32</v>
      </c>
      <c r="AB37846" s="1" t="s">
        <v>437</v>
      </c>
    </row>
    <row r="37847" spans="1:28" x14ac:dyDescent="0.3">
      <c r="A37847" s="1" t="s">
        <v>41299</v>
      </c>
      <c r="B37847" s="1" t="s">
        <v>43544</v>
      </c>
      <c r="C37847">
        <v>2001</v>
      </c>
      <c r="D37847" s="1" t="s">
        <v>122</v>
      </c>
      <c r="E37847">
        <v>35</v>
      </c>
      <c r="F37847">
        <v>5990</v>
      </c>
      <c r="G37847">
        <v>610</v>
      </c>
      <c r="H37847">
        <v>530</v>
      </c>
      <c r="I37847" s="1" t="s">
        <v>38</v>
      </c>
      <c r="J37847" s="1" t="s">
        <v>39</v>
      </c>
      <c r="K37847" s="1" t="s">
        <v>40</v>
      </c>
      <c r="L37847">
        <v>585</v>
      </c>
      <c r="M37847">
        <v>557</v>
      </c>
      <c r="N37847">
        <v>170</v>
      </c>
      <c r="O37847" s="1" t="s">
        <v>54</v>
      </c>
      <c r="P37847" s="1" t="s">
        <v>32</v>
      </c>
      <c r="Q37847" s="1" t="s">
        <v>32</v>
      </c>
      <c r="R37847" s="1" t="s">
        <v>34</v>
      </c>
      <c r="S37847">
        <v>1950</v>
      </c>
      <c r="T37847">
        <v>14450</v>
      </c>
      <c r="U37847">
        <v>7700</v>
      </c>
      <c r="V37847" s="1" t="s">
        <v>896</v>
      </c>
      <c r="W37847" s="1" t="s">
        <v>35</v>
      </c>
      <c r="X37847" s="1" t="s">
        <v>16036</v>
      </c>
      <c r="Y37847" s="1" t="s">
        <v>18934</v>
      </c>
      <c r="Z37847" s="1" t="s">
        <v>32</v>
      </c>
      <c r="AA37847" s="1" t="s">
        <v>32</v>
      </c>
      <c r="AB37847" s="1" t="s">
        <v>32</v>
      </c>
    </row>
    <row r="37848" spans="1:28" x14ac:dyDescent="0.3">
      <c r="A37848" s="1" t="s">
        <v>41299</v>
      </c>
      <c r="B37848" s="1" t="s">
        <v>43544</v>
      </c>
      <c r="C37848">
        <v>2002</v>
      </c>
      <c r="D37848" s="1" t="s">
        <v>994</v>
      </c>
      <c r="E37848">
        <v>32</v>
      </c>
      <c r="F37848">
        <v>5980</v>
      </c>
      <c r="G37848">
        <v>609</v>
      </c>
      <c r="H37848">
        <v>530</v>
      </c>
      <c r="I37848" s="1" t="s">
        <v>38</v>
      </c>
      <c r="J37848" s="1" t="s">
        <v>39</v>
      </c>
      <c r="K37848" s="1" t="s">
        <v>32</v>
      </c>
      <c r="L37848">
        <v>585</v>
      </c>
      <c r="M37848">
        <v>557</v>
      </c>
      <c r="O37848" s="1" t="s">
        <v>32</v>
      </c>
      <c r="P37848" s="1" t="s">
        <v>649</v>
      </c>
      <c r="Q37848" s="1" t="s">
        <v>56</v>
      </c>
      <c r="R37848" s="1" t="s">
        <v>32</v>
      </c>
      <c r="S37848">
        <v>1980</v>
      </c>
      <c r="T37848">
        <v>14450</v>
      </c>
      <c r="U37848">
        <v>7700</v>
      </c>
      <c r="V37848" s="1" t="s">
        <v>896</v>
      </c>
      <c r="W37848" s="1" t="s">
        <v>35</v>
      </c>
      <c r="X37848" s="1" t="s">
        <v>16032</v>
      </c>
      <c r="Y37848" s="1" t="s">
        <v>43545</v>
      </c>
      <c r="Z37848" s="1" t="s">
        <v>32</v>
      </c>
      <c r="AA37848" s="1" t="s">
        <v>32</v>
      </c>
      <c r="AB37848" s="1" t="s">
        <v>32</v>
      </c>
    </row>
    <row r="37849" spans="1:28" x14ac:dyDescent="0.3">
      <c r="A37849" s="1" t="s">
        <v>41299</v>
      </c>
      <c r="B37849" s="1" t="s">
        <v>43544</v>
      </c>
      <c r="C37849">
        <v>2003</v>
      </c>
      <c r="D37849" s="1" t="s">
        <v>200</v>
      </c>
      <c r="E37849">
        <v>32</v>
      </c>
      <c r="F37849">
        <v>5990</v>
      </c>
      <c r="G37849">
        <v>600</v>
      </c>
      <c r="H37849">
        <v>549</v>
      </c>
      <c r="I37849" s="1" t="s">
        <v>38</v>
      </c>
      <c r="J37849" s="1" t="s">
        <v>39</v>
      </c>
      <c r="K37849" s="1" t="s">
        <v>32</v>
      </c>
      <c r="N37849">
        <v>170</v>
      </c>
      <c r="O37849" s="1" t="s">
        <v>32</v>
      </c>
      <c r="P37849" s="1" t="s">
        <v>649</v>
      </c>
      <c r="Q37849" s="1" t="s">
        <v>32</v>
      </c>
      <c r="R37849" s="1" t="s">
        <v>32</v>
      </c>
      <c r="S37849">
        <v>1980</v>
      </c>
      <c r="T37849">
        <v>14450</v>
      </c>
      <c r="U37849">
        <v>7350</v>
      </c>
      <c r="V37849" s="1" t="s">
        <v>32</v>
      </c>
      <c r="W37849" s="1" t="s">
        <v>32</v>
      </c>
      <c r="X37849" s="1" t="s">
        <v>32</v>
      </c>
      <c r="Y37849" s="1" t="s">
        <v>32</v>
      </c>
      <c r="Z37849" s="1" t="s">
        <v>32</v>
      </c>
      <c r="AA37849" s="1" t="s">
        <v>32</v>
      </c>
      <c r="AB37849" s="1" t="s">
        <v>32</v>
      </c>
    </row>
    <row r="37850" spans="1:28" x14ac:dyDescent="0.3">
      <c r="A37850" s="1" t="s">
        <v>41299</v>
      </c>
      <c r="B37850" s="1" t="s">
        <v>43546</v>
      </c>
      <c r="C37850">
        <v>1992</v>
      </c>
      <c r="D37850" s="1" t="s">
        <v>37</v>
      </c>
      <c r="E37850">
        <v>36</v>
      </c>
      <c r="F37850">
        <v>5990</v>
      </c>
      <c r="G37850">
        <v>270</v>
      </c>
      <c r="I37850" s="1" t="s">
        <v>38</v>
      </c>
      <c r="J37850" s="1" t="s">
        <v>39</v>
      </c>
      <c r="K37850" s="1" t="s">
        <v>40</v>
      </c>
      <c r="L37850">
        <v>585</v>
      </c>
      <c r="M37850">
        <v>557</v>
      </c>
      <c r="N37850">
        <v>170</v>
      </c>
      <c r="O37850" s="1" t="s">
        <v>32</v>
      </c>
      <c r="P37850" s="1" t="s">
        <v>649</v>
      </c>
      <c r="Q37850" s="1" t="s">
        <v>56</v>
      </c>
      <c r="R37850" s="1" t="s">
        <v>34</v>
      </c>
      <c r="V37850" s="1" t="s">
        <v>35</v>
      </c>
      <c r="W37850" s="1" t="s">
        <v>35</v>
      </c>
      <c r="X37850" s="1" t="s">
        <v>1169</v>
      </c>
      <c r="Y37850" s="1" t="s">
        <v>972</v>
      </c>
      <c r="Z37850" s="1" t="s">
        <v>32</v>
      </c>
      <c r="AA37850" s="1" t="s">
        <v>32</v>
      </c>
      <c r="AB37850" s="1" t="s">
        <v>32</v>
      </c>
    </row>
    <row r="37851" spans="1:28" x14ac:dyDescent="0.3">
      <c r="A37851" s="1" t="s">
        <v>41299</v>
      </c>
      <c r="B37851" s="1" t="s">
        <v>43547</v>
      </c>
      <c r="C37851">
        <v>1991</v>
      </c>
      <c r="D37851" s="1" t="s">
        <v>200</v>
      </c>
      <c r="E37851">
        <v>31</v>
      </c>
      <c r="F37851">
        <v>5990</v>
      </c>
      <c r="G37851">
        <v>500</v>
      </c>
      <c r="I37851" s="1" t="s">
        <v>38</v>
      </c>
      <c r="J37851" s="1" t="s">
        <v>39</v>
      </c>
      <c r="K37851" s="1" t="s">
        <v>40</v>
      </c>
      <c r="L37851">
        <v>585</v>
      </c>
      <c r="M37851">
        <v>557</v>
      </c>
      <c r="N37851">
        <v>170</v>
      </c>
      <c r="O37851" s="1" t="s">
        <v>32</v>
      </c>
      <c r="P37851" s="1" t="s">
        <v>649</v>
      </c>
      <c r="Q37851" s="1" t="s">
        <v>56</v>
      </c>
      <c r="R37851" s="1" t="s">
        <v>34</v>
      </c>
      <c r="V37851" s="1" t="s">
        <v>35</v>
      </c>
      <c r="W37851" s="1" t="s">
        <v>35</v>
      </c>
      <c r="X37851" s="1" t="s">
        <v>1169</v>
      </c>
      <c r="Y37851" s="1" t="s">
        <v>972</v>
      </c>
      <c r="Z37851" s="1" t="s">
        <v>32</v>
      </c>
      <c r="AA37851" s="1" t="s">
        <v>32</v>
      </c>
      <c r="AB37851" s="1" t="s">
        <v>32</v>
      </c>
    </row>
    <row r="37852" spans="1:28" x14ac:dyDescent="0.3">
      <c r="A37852" s="1" t="s">
        <v>41299</v>
      </c>
      <c r="B37852" s="1" t="s">
        <v>43547</v>
      </c>
      <c r="C37852">
        <v>1992</v>
      </c>
      <c r="D37852" s="1" t="s">
        <v>200</v>
      </c>
      <c r="E37852">
        <v>32</v>
      </c>
      <c r="F37852">
        <v>5990</v>
      </c>
      <c r="G37852">
        <v>500</v>
      </c>
      <c r="I37852" s="1" t="s">
        <v>38</v>
      </c>
      <c r="J37852" s="1" t="s">
        <v>39</v>
      </c>
      <c r="K37852" s="1" t="s">
        <v>40</v>
      </c>
      <c r="L37852">
        <v>585</v>
      </c>
      <c r="M37852">
        <v>557</v>
      </c>
      <c r="N37852">
        <v>170</v>
      </c>
      <c r="O37852" s="1" t="s">
        <v>32</v>
      </c>
      <c r="P37852" s="1" t="s">
        <v>649</v>
      </c>
      <c r="Q37852" s="1" t="s">
        <v>56</v>
      </c>
      <c r="R37852" s="1" t="s">
        <v>34</v>
      </c>
      <c r="V37852" s="1" t="s">
        <v>35</v>
      </c>
      <c r="W37852" s="1" t="s">
        <v>35</v>
      </c>
      <c r="X37852" s="1" t="s">
        <v>1169</v>
      </c>
      <c r="Y37852" s="1" t="s">
        <v>972</v>
      </c>
      <c r="Z37852" s="1" t="s">
        <v>32</v>
      </c>
      <c r="AA37852" s="1" t="s">
        <v>32</v>
      </c>
      <c r="AB37852" s="1" t="s">
        <v>32</v>
      </c>
    </row>
    <row r="37853" spans="1:28" x14ac:dyDescent="0.3">
      <c r="A37853" s="1" t="s">
        <v>41299</v>
      </c>
      <c r="B37853" s="1" t="s">
        <v>43548</v>
      </c>
      <c r="C37853">
        <v>1980</v>
      </c>
      <c r="D37853" s="1" t="s">
        <v>37</v>
      </c>
      <c r="E37853">
        <v>36</v>
      </c>
      <c r="F37853">
        <v>6530</v>
      </c>
      <c r="G37853">
        <v>710</v>
      </c>
      <c r="I37853" s="1" t="s">
        <v>38</v>
      </c>
      <c r="J37853" s="1" t="s">
        <v>39</v>
      </c>
      <c r="K37853" s="1" t="s">
        <v>67</v>
      </c>
      <c r="L37853">
        <v>630</v>
      </c>
      <c r="M37853">
        <v>524</v>
      </c>
      <c r="N37853">
        <v>205</v>
      </c>
      <c r="O37853" s="1" t="s">
        <v>32</v>
      </c>
      <c r="P37853" s="1" t="s">
        <v>649</v>
      </c>
      <c r="Q37853" s="1" t="s">
        <v>56</v>
      </c>
      <c r="R37853" s="1" t="s">
        <v>390</v>
      </c>
      <c r="V37853" s="1" t="s">
        <v>896</v>
      </c>
      <c r="W37853" s="1" t="s">
        <v>479</v>
      </c>
      <c r="X37853" s="1" t="s">
        <v>476</v>
      </c>
      <c r="Y37853" s="1" t="s">
        <v>575</v>
      </c>
      <c r="Z37853" s="1" t="s">
        <v>32</v>
      </c>
      <c r="AA37853" s="1" t="s">
        <v>32</v>
      </c>
      <c r="AB37853" s="1" t="s">
        <v>32</v>
      </c>
    </row>
    <row r="37854" spans="1:28" x14ac:dyDescent="0.3">
      <c r="A37854" s="1" t="s">
        <v>41299</v>
      </c>
      <c r="B37854" s="1" t="s">
        <v>43548</v>
      </c>
      <c r="C37854">
        <v>1981</v>
      </c>
      <c r="D37854" s="1" t="s">
        <v>478</v>
      </c>
      <c r="E37854">
        <v>38</v>
      </c>
      <c r="F37854">
        <v>6530</v>
      </c>
      <c r="G37854">
        <v>710</v>
      </c>
      <c r="I37854" s="1" t="s">
        <v>38</v>
      </c>
      <c r="J37854" s="1" t="s">
        <v>39</v>
      </c>
      <c r="K37854" s="1" t="s">
        <v>67</v>
      </c>
      <c r="L37854">
        <v>630</v>
      </c>
      <c r="M37854">
        <v>524</v>
      </c>
      <c r="N37854">
        <v>205</v>
      </c>
      <c r="O37854" s="1" t="s">
        <v>32</v>
      </c>
      <c r="P37854" s="1" t="s">
        <v>649</v>
      </c>
      <c r="Q37854" s="1" t="s">
        <v>56</v>
      </c>
      <c r="R37854" s="1" t="s">
        <v>390</v>
      </c>
      <c r="V37854" s="1" t="s">
        <v>896</v>
      </c>
      <c r="W37854" s="1" t="s">
        <v>479</v>
      </c>
      <c r="X37854" s="1" t="s">
        <v>476</v>
      </c>
      <c r="Y37854" s="1" t="s">
        <v>575</v>
      </c>
      <c r="Z37854" s="1" t="s">
        <v>32</v>
      </c>
      <c r="AA37854" s="1" t="s">
        <v>32</v>
      </c>
      <c r="AB37854" s="1" t="s">
        <v>32</v>
      </c>
    </row>
    <row r="37855" spans="1:28" x14ac:dyDescent="0.3">
      <c r="A37855" s="1" t="s">
        <v>41299</v>
      </c>
      <c r="B37855" s="1" t="s">
        <v>43548</v>
      </c>
      <c r="C37855">
        <v>1982</v>
      </c>
      <c r="D37855" s="1" t="s">
        <v>478</v>
      </c>
      <c r="E37855">
        <v>39</v>
      </c>
      <c r="F37855">
        <v>6530</v>
      </c>
      <c r="G37855">
        <v>710</v>
      </c>
      <c r="I37855" s="1" t="s">
        <v>38</v>
      </c>
      <c r="J37855" s="1" t="s">
        <v>39</v>
      </c>
      <c r="K37855" s="1" t="s">
        <v>67</v>
      </c>
      <c r="L37855">
        <v>630</v>
      </c>
      <c r="M37855">
        <v>524</v>
      </c>
      <c r="N37855">
        <v>205</v>
      </c>
      <c r="O37855" s="1" t="s">
        <v>32</v>
      </c>
      <c r="P37855" s="1" t="s">
        <v>649</v>
      </c>
      <c r="Q37855" s="1" t="s">
        <v>56</v>
      </c>
      <c r="R37855" s="1" t="s">
        <v>390</v>
      </c>
      <c r="V37855" s="1" t="s">
        <v>896</v>
      </c>
      <c r="W37855" s="1" t="s">
        <v>479</v>
      </c>
      <c r="X37855" s="1" t="s">
        <v>476</v>
      </c>
      <c r="Y37855" s="1" t="s">
        <v>575</v>
      </c>
      <c r="Z37855" s="1" t="s">
        <v>32</v>
      </c>
      <c r="AA37855" s="1" t="s">
        <v>32</v>
      </c>
      <c r="AB37855" s="1" t="s">
        <v>32</v>
      </c>
    </row>
    <row r="37856" spans="1:28" x14ac:dyDescent="0.3">
      <c r="A37856" s="1" t="s">
        <v>41299</v>
      </c>
      <c r="B37856" s="1" t="s">
        <v>43548</v>
      </c>
      <c r="C37856">
        <v>1983</v>
      </c>
      <c r="D37856" s="1" t="s">
        <v>200</v>
      </c>
      <c r="E37856">
        <v>32</v>
      </c>
      <c r="F37856">
        <v>6530</v>
      </c>
      <c r="G37856">
        <v>710</v>
      </c>
      <c r="I37856" s="1" t="s">
        <v>38</v>
      </c>
      <c r="J37856" s="1" t="s">
        <v>39</v>
      </c>
      <c r="K37856" s="1" t="s">
        <v>67</v>
      </c>
      <c r="L37856">
        <v>630</v>
      </c>
      <c r="M37856">
        <v>524</v>
      </c>
      <c r="N37856">
        <v>205</v>
      </c>
      <c r="O37856" s="1" t="s">
        <v>32</v>
      </c>
      <c r="P37856" s="1" t="s">
        <v>649</v>
      </c>
      <c r="Q37856" s="1" t="s">
        <v>56</v>
      </c>
      <c r="R37856" s="1" t="s">
        <v>390</v>
      </c>
      <c r="V37856" s="1" t="s">
        <v>896</v>
      </c>
      <c r="W37856" s="1" t="s">
        <v>479</v>
      </c>
      <c r="X37856" s="1" t="s">
        <v>476</v>
      </c>
      <c r="Y37856" s="1" t="s">
        <v>575</v>
      </c>
      <c r="Z37856" s="1" t="s">
        <v>32</v>
      </c>
      <c r="AA37856" s="1" t="s">
        <v>32</v>
      </c>
      <c r="AB37856" s="1" t="s">
        <v>32</v>
      </c>
    </row>
    <row r="37857" spans="1:28" x14ac:dyDescent="0.3">
      <c r="A37857" s="1" t="s">
        <v>41299</v>
      </c>
      <c r="B37857" s="1" t="s">
        <v>43548</v>
      </c>
      <c r="C37857">
        <v>1984</v>
      </c>
      <c r="D37857" s="1" t="s">
        <v>200</v>
      </c>
      <c r="E37857">
        <v>32</v>
      </c>
      <c r="F37857">
        <v>6530</v>
      </c>
      <c r="G37857">
        <v>710</v>
      </c>
      <c r="I37857" s="1" t="s">
        <v>38</v>
      </c>
      <c r="J37857" s="1" t="s">
        <v>39</v>
      </c>
      <c r="K37857" s="1" t="s">
        <v>67</v>
      </c>
      <c r="L37857">
        <v>630</v>
      </c>
      <c r="M37857">
        <v>524</v>
      </c>
      <c r="N37857">
        <v>205</v>
      </c>
      <c r="O37857" s="1" t="s">
        <v>32</v>
      </c>
      <c r="P37857" s="1" t="s">
        <v>649</v>
      </c>
      <c r="Q37857" s="1" t="s">
        <v>56</v>
      </c>
      <c r="R37857" s="1" t="s">
        <v>390</v>
      </c>
      <c r="V37857" s="1" t="s">
        <v>896</v>
      </c>
      <c r="W37857" s="1" t="s">
        <v>479</v>
      </c>
      <c r="X37857" s="1" t="s">
        <v>476</v>
      </c>
      <c r="Y37857" s="1" t="s">
        <v>575</v>
      </c>
      <c r="Z37857" s="1" t="s">
        <v>32</v>
      </c>
      <c r="AA37857" s="1" t="s">
        <v>32</v>
      </c>
      <c r="AB37857" s="1" t="s">
        <v>32</v>
      </c>
    </row>
    <row r="37858" spans="1:28" x14ac:dyDescent="0.3">
      <c r="A37858" s="1" t="s">
        <v>41299</v>
      </c>
      <c r="B37858" s="1" t="s">
        <v>43549</v>
      </c>
      <c r="C37858">
        <v>1982</v>
      </c>
      <c r="D37858" s="1" t="s">
        <v>503</v>
      </c>
      <c r="E37858">
        <v>38</v>
      </c>
      <c r="F37858">
        <v>6530</v>
      </c>
      <c r="G37858">
        <v>500</v>
      </c>
      <c r="I37858" s="1" t="s">
        <v>38</v>
      </c>
      <c r="J37858" s="1" t="s">
        <v>39</v>
      </c>
      <c r="K37858" s="1" t="s">
        <v>67</v>
      </c>
      <c r="L37858">
        <v>630</v>
      </c>
      <c r="M37858">
        <v>524</v>
      </c>
      <c r="N37858">
        <v>205</v>
      </c>
      <c r="O37858" s="1" t="s">
        <v>32</v>
      </c>
      <c r="P37858" s="1" t="s">
        <v>649</v>
      </c>
      <c r="Q37858" s="1" t="s">
        <v>56</v>
      </c>
      <c r="R37858" s="1" t="s">
        <v>390</v>
      </c>
      <c r="V37858" s="1" t="s">
        <v>896</v>
      </c>
      <c r="W37858" s="1" t="s">
        <v>479</v>
      </c>
      <c r="X37858" s="1" t="s">
        <v>476</v>
      </c>
      <c r="Y37858" s="1" t="s">
        <v>575</v>
      </c>
      <c r="Z37858" s="1" t="s">
        <v>32</v>
      </c>
      <c r="AA37858" s="1" t="s">
        <v>32</v>
      </c>
      <c r="AB37858" s="1" t="s">
        <v>32</v>
      </c>
    </row>
    <row r="37859" spans="1:28" x14ac:dyDescent="0.3">
      <c r="A37859" s="1" t="s">
        <v>41299</v>
      </c>
      <c r="B37859" s="1" t="s">
        <v>43549</v>
      </c>
      <c r="C37859">
        <v>1983</v>
      </c>
      <c r="D37859" s="1" t="s">
        <v>205</v>
      </c>
      <c r="E37859">
        <v>37</v>
      </c>
      <c r="F37859">
        <v>6530</v>
      </c>
      <c r="G37859">
        <v>500</v>
      </c>
      <c r="I37859" s="1" t="s">
        <v>38</v>
      </c>
      <c r="J37859" s="1" t="s">
        <v>39</v>
      </c>
      <c r="K37859" s="1" t="s">
        <v>67</v>
      </c>
      <c r="L37859">
        <v>630</v>
      </c>
      <c r="M37859">
        <v>524</v>
      </c>
      <c r="N37859">
        <v>205</v>
      </c>
      <c r="O37859" s="1" t="s">
        <v>32</v>
      </c>
      <c r="P37859" s="1" t="s">
        <v>649</v>
      </c>
      <c r="Q37859" s="1" t="s">
        <v>56</v>
      </c>
      <c r="R37859" s="1" t="s">
        <v>390</v>
      </c>
      <c r="V37859" s="1" t="s">
        <v>896</v>
      </c>
      <c r="W37859" s="1" t="s">
        <v>479</v>
      </c>
      <c r="X37859" s="1" t="s">
        <v>476</v>
      </c>
      <c r="Y37859" s="1" t="s">
        <v>575</v>
      </c>
      <c r="Z37859" s="1" t="s">
        <v>32</v>
      </c>
      <c r="AA37859" s="1" t="s">
        <v>32</v>
      </c>
      <c r="AB37859" s="1" t="s">
        <v>32</v>
      </c>
    </row>
    <row r="37860" spans="1:28" x14ac:dyDescent="0.3">
      <c r="A37860" s="1" t="s">
        <v>41299</v>
      </c>
      <c r="B37860" s="1" t="s">
        <v>43549</v>
      </c>
      <c r="C37860">
        <v>1984</v>
      </c>
      <c r="D37860" s="1" t="s">
        <v>478</v>
      </c>
      <c r="E37860">
        <v>39</v>
      </c>
      <c r="F37860">
        <v>6530</v>
      </c>
      <c r="G37860">
        <v>500</v>
      </c>
      <c r="I37860" s="1" t="s">
        <v>38</v>
      </c>
      <c r="J37860" s="1" t="s">
        <v>39</v>
      </c>
      <c r="K37860" s="1" t="s">
        <v>67</v>
      </c>
      <c r="L37860">
        <v>630</v>
      </c>
      <c r="M37860">
        <v>524</v>
      </c>
      <c r="N37860">
        <v>205</v>
      </c>
      <c r="O37860" s="1" t="s">
        <v>32</v>
      </c>
      <c r="P37860" s="1" t="s">
        <v>649</v>
      </c>
      <c r="Q37860" s="1" t="s">
        <v>56</v>
      </c>
      <c r="R37860" s="1" t="s">
        <v>390</v>
      </c>
      <c r="V37860" s="1" t="s">
        <v>896</v>
      </c>
      <c r="W37860" s="1" t="s">
        <v>479</v>
      </c>
      <c r="X37860" s="1" t="s">
        <v>476</v>
      </c>
      <c r="Y37860" s="1" t="s">
        <v>575</v>
      </c>
      <c r="Z37860" s="1" t="s">
        <v>32</v>
      </c>
      <c r="AA37860" s="1" t="s">
        <v>32</v>
      </c>
      <c r="AB37860" s="1" t="s">
        <v>32</v>
      </c>
    </row>
    <row r="37861" spans="1:28" x14ac:dyDescent="0.3">
      <c r="A37861" s="1" t="s">
        <v>41299</v>
      </c>
      <c r="B37861" s="1" t="s">
        <v>43550</v>
      </c>
      <c r="C37861">
        <v>1980</v>
      </c>
      <c r="D37861" s="1" t="s">
        <v>205</v>
      </c>
      <c r="E37861">
        <v>37</v>
      </c>
      <c r="F37861">
        <v>6500</v>
      </c>
      <c r="I37861" s="1" t="s">
        <v>38</v>
      </c>
      <c r="J37861" s="1" t="s">
        <v>39</v>
      </c>
      <c r="K37861" s="1" t="s">
        <v>67</v>
      </c>
      <c r="O37861" s="1" t="s">
        <v>43551</v>
      </c>
      <c r="P37861" s="1" t="s">
        <v>649</v>
      </c>
      <c r="Q37861" s="1" t="s">
        <v>56</v>
      </c>
      <c r="R37861" s="1" t="s">
        <v>390</v>
      </c>
      <c r="V37861" s="1" t="s">
        <v>16963</v>
      </c>
      <c r="W37861" s="1" t="s">
        <v>43552</v>
      </c>
      <c r="X37861" s="1" t="s">
        <v>12739</v>
      </c>
      <c r="Y37861" s="1" t="s">
        <v>1082</v>
      </c>
      <c r="Z37861" s="1" t="s">
        <v>32</v>
      </c>
      <c r="AA37861" s="1" t="s">
        <v>32</v>
      </c>
      <c r="AB37861" s="1" t="s">
        <v>118</v>
      </c>
    </row>
    <row r="37862" spans="1:28" x14ac:dyDescent="0.3">
      <c r="A37862" s="1" t="s">
        <v>41299</v>
      </c>
      <c r="B37862" s="1" t="s">
        <v>43553</v>
      </c>
      <c r="C37862">
        <v>1982</v>
      </c>
      <c r="D37862" s="1" t="s">
        <v>994</v>
      </c>
      <c r="E37862">
        <v>35</v>
      </c>
      <c r="F37862">
        <v>6530</v>
      </c>
      <c r="G37862">
        <v>900</v>
      </c>
      <c r="I37862" s="1" t="s">
        <v>38</v>
      </c>
      <c r="J37862" s="1" t="s">
        <v>39</v>
      </c>
      <c r="K37862" s="1" t="s">
        <v>67</v>
      </c>
      <c r="L37862">
        <v>630</v>
      </c>
      <c r="M37862">
        <v>524</v>
      </c>
      <c r="N37862">
        <v>190</v>
      </c>
      <c r="O37862" s="1" t="s">
        <v>6532</v>
      </c>
      <c r="P37862" s="1" t="s">
        <v>649</v>
      </c>
      <c r="Q37862" s="1" t="s">
        <v>56</v>
      </c>
      <c r="R37862" s="1" t="s">
        <v>390</v>
      </c>
      <c r="V37862" s="1" t="s">
        <v>896</v>
      </c>
      <c r="W37862" s="1" t="s">
        <v>479</v>
      </c>
      <c r="X37862" s="1" t="s">
        <v>476</v>
      </c>
      <c r="Y37862" s="1" t="s">
        <v>575</v>
      </c>
      <c r="Z37862" s="1" t="s">
        <v>32</v>
      </c>
      <c r="AA37862" s="1" t="s">
        <v>32</v>
      </c>
      <c r="AB37862" s="1" t="s">
        <v>32</v>
      </c>
    </row>
    <row r="37863" spans="1:28" x14ac:dyDescent="0.3">
      <c r="A37863" s="1" t="s">
        <v>41299</v>
      </c>
      <c r="B37863" s="1" t="s">
        <v>43553</v>
      </c>
      <c r="C37863">
        <v>1983</v>
      </c>
      <c r="D37863" s="1" t="s">
        <v>37</v>
      </c>
      <c r="E37863">
        <v>33</v>
      </c>
      <c r="F37863">
        <v>6530</v>
      </c>
      <c r="G37863">
        <v>900</v>
      </c>
      <c r="I37863" s="1" t="s">
        <v>38</v>
      </c>
      <c r="J37863" s="1" t="s">
        <v>39</v>
      </c>
      <c r="K37863" s="1" t="s">
        <v>67</v>
      </c>
      <c r="L37863">
        <v>630</v>
      </c>
      <c r="M37863">
        <v>524</v>
      </c>
      <c r="N37863">
        <v>190</v>
      </c>
      <c r="O37863" s="1" t="s">
        <v>6532</v>
      </c>
      <c r="P37863" s="1" t="s">
        <v>649</v>
      </c>
      <c r="Q37863" s="1" t="s">
        <v>56</v>
      </c>
      <c r="R37863" s="1" t="s">
        <v>390</v>
      </c>
      <c r="V37863" s="1" t="s">
        <v>896</v>
      </c>
      <c r="W37863" s="1" t="s">
        <v>479</v>
      </c>
      <c r="X37863" s="1" t="s">
        <v>476</v>
      </c>
      <c r="Y37863" s="1" t="s">
        <v>575</v>
      </c>
      <c r="Z37863" s="1" t="s">
        <v>32</v>
      </c>
      <c r="AA37863" s="1" t="s">
        <v>32</v>
      </c>
      <c r="AB37863" s="1" t="s">
        <v>32</v>
      </c>
    </row>
    <row r="37864" spans="1:28" x14ac:dyDescent="0.3">
      <c r="A37864" s="1" t="s">
        <v>41299</v>
      </c>
      <c r="B37864" s="1" t="s">
        <v>43553</v>
      </c>
      <c r="C37864">
        <v>1984</v>
      </c>
      <c r="D37864" s="1" t="s">
        <v>994</v>
      </c>
      <c r="E37864">
        <v>30</v>
      </c>
      <c r="F37864">
        <v>6530</v>
      </c>
      <c r="G37864">
        <v>900</v>
      </c>
      <c r="I37864" s="1" t="s">
        <v>38</v>
      </c>
      <c r="J37864" s="1" t="s">
        <v>39</v>
      </c>
      <c r="K37864" s="1" t="s">
        <v>67</v>
      </c>
      <c r="L37864">
        <v>630</v>
      </c>
      <c r="M37864">
        <v>524</v>
      </c>
      <c r="N37864">
        <v>190</v>
      </c>
      <c r="O37864" s="1" t="s">
        <v>6532</v>
      </c>
      <c r="P37864" s="1" t="s">
        <v>649</v>
      </c>
      <c r="Q37864" s="1" t="s">
        <v>56</v>
      </c>
      <c r="R37864" s="1" t="s">
        <v>390</v>
      </c>
      <c r="V37864" s="1" t="s">
        <v>896</v>
      </c>
      <c r="W37864" s="1" t="s">
        <v>479</v>
      </c>
      <c r="X37864" s="1" t="s">
        <v>476</v>
      </c>
      <c r="Y37864" s="1" t="s">
        <v>575</v>
      </c>
      <c r="Z37864" s="1" t="s">
        <v>32</v>
      </c>
      <c r="AA37864" s="1" t="s">
        <v>32</v>
      </c>
      <c r="AB37864" s="1" t="s">
        <v>32</v>
      </c>
    </row>
    <row r="37865" spans="1:28" x14ac:dyDescent="0.3">
      <c r="A37865" s="1" t="s">
        <v>41299</v>
      </c>
      <c r="B37865" s="1" t="s">
        <v>43553</v>
      </c>
      <c r="C37865">
        <v>1985</v>
      </c>
      <c r="D37865" s="1" t="s">
        <v>994</v>
      </c>
      <c r="E37865">
        <v>33</v>
      </c>
      <c r="F37865">
        <v>6530</v>
      </c>
      <c r="G37865">
        <v>900</v>
      </c>
      <c r="I37865" s="1" t="s">
        <v>38</v>
      </c>
      <c r="J37865" s="1" t="s">
        <v>39</v>
      </c>
      <c r="K37865" s="1" t="s">
        <v>67</v>
      </c>
      <c r="L37865">
        <v>630</v>
      </c>
      <c r="M37865">
        <v>524</v>
      </c>
      <c r="N37865">
        <v>190</v>
      </c>
      <c r="O37865" s="1" t="s">
        <v>6532</v>
      </c>
      <c r="P37865" s="1" t="s">
        <v>649</v>
      </c>
      <c r="Q37865" s="1" t="s">
        <v>56</v>
      </c>
      <c r="R37865" s="1" t="s">
        <v>390</v>
      </c>
      <c r="V37865" s="1" t="s">
        <v>896</v>
      </c>
      <c r="W37865" s="1" t="s">
        <v>479</v>
      </c>
      <c r="X37865" s="1" t="s">
        <v>476</v>
      </c>
      <c r="Y37865" s="1" t="s">
        <v>575</v>
      </c>
      <c r="Z37865" s="1" t="s">
        <v>32</v>
      </c>
      <c r="AA37865" s="1" t="s">
        <v>32</v>
      </c>
      <c r="AB37865" s="1" t="s">
        <v>32</v>
      </c>
    </row>
    <row r="37866" spans="1:28" x14ac:dyDescent="0.3">
      <c r="A37866" s="1" t="s">
        <v>41299</v>
      </c>
      <c r="B37866" s="1" t="s">
        <v>43553</v>
      </c>
      <c r="C37866">
        <v>1986</v>
      </c>
      <c r="D37866" s="1" t="s">
        <v>503</v>
      </c>
      <c r="E37866">
        <v>32</v>
      </c>
      <c r="F37866">
        <v>6530</v>
      </c>
      <c r="G37866">
        <v>900</v>
      </c>
      <c r="I37866" s="1" t="s">
        <v>38</v>
      </c>
      <c r="J37866" s="1" t="s">
        <v>39</v>
      </c>
      <c r="K37866" s="1" t="s">
        <v>67</v>
      </c>
      <c r="L37866">
        <v>630</v>
      </c>
      <c r="M37866">
        <v>524</v>
      </c>
      <c r="N37866">
        <v>190</v>
      </c>
      <c r="O37866" s="1" t="s">
        <v>6532</v>
      </c>
      <c r="P37866" s="1" t="s">
        <v>649</v>
      </c>
      <c r="Q37866" s="1" t="s">
        <v>56</v>
      </c>
      <c r="R37866" s="1" t="s">
        <v>390</v>
      </c>
      <c r="V37866" s="1" t="s">
        <v>896</v>
      </c>
      <c r="W37866" s="1" t="s">
        <v>479</v>
      </c>
      <c r="X37866" s="1" t="s">
        <v>476</v>
      </c>
      <c r="Y37866" s="1" t="s">
        <v>575</v>
      </c>
      <c r="Z37866" s="1" t="s">
        <v>32</v>
      </c>
      <c r="AA37866" s="1" t="s">
        <v>32</v>
      </c>
      <c r="AB37866" s="1" t="s">
        <v>32</v>
      </c>
    </row>
    <row r="37867" spans="1:28" x14ac:dyDescent="0.3">
      <c r="A37867" s="1" t="s">
        <v>41299</v>
      </c>
      <c r="B37867" s="1" t="s">
        <v>43554</v>
      </c>
      <c r="C37867">
        <v>1985</v>
      </c>
      <c r="D37867" s="1" t="s">
        <v>205</v>
      </c>
      <c r="E37867">
        <v>37</v>
      </c>
      <c r="F37867">
        <v>6960</v>
      </c>
      <c r="G37867">
        <v>860</v>
      </c>
      <c r="H37867">
        <v>618</v>
      </c>
      <c r="I37867" s="1" t="s">
        <v>38</v>
      </c>
      <c r="J37867" s="1" t="s">
        <v>39</v>
      </c>
      <c r="K37867" s="1" t="s">
        <v>67</v>
      </c>
      <c r="L37867">
        <v>650</v>
      </c>
      <c r="M37867">
        <v>524</v>
      </c>
      <c r="N37867">
        <v>130</v>
      </c>
      <c r="O37867" s="1" t="s">
        <v>43555</v>
      </c>
      <c r="P37867" s="1" t="s">
        <v>649</v>
      </c>
      <c r="Q37867" s="1" t="s">
        <v>56</v>
      </c>
      <c r="R37867" s="1" t="s">
        <v>390</v>
      </c>
      <c r="S37867">
        <v>2190</v>
      </c>
      <c r="T37867">
        <v>15200</v>
      </c>
      <c r="U37867">
        <v>7500</v>
      </c>
      <c r="V37867" s="1" t="s">
        <v>43556</v>
      </c>
      <c r="W37867" s="1" t="s">
        <v>110</v>
      </c>
      <c r="X37867" s="1" t="s">
        <v>1288</v>
      </c>
      <c r="Y37867" s="1" t="s">
        <v>1082</v>
      </c>
      <c r="Z37867" s="1" t="s">
        <v>43557</v>
      </c>
      <c r="AA37867" s="1" t="s">
        <v>43558</v>
      </c>
      <c r="AB37867" s="1" t="s">
        <v>2881</v>
      </c>
    </row>
    <row r="37868" spans="1:28" x14ac:dyDescent="0.3">
      <c r="A37868" s="1" t="s">
        <v>41299</v>
      </c>
      <c r="B37868" s="1" t="s">
        <v>43559</v>
      </c>
      <c r="C37868">
        <v>1985</v>
      </c>
      <c r="D37868" s="1" t="s">
        <v>200</v>
      </c>
      <c r="E37868">
        <v>35</v>
      </c>
      <c r="F37868">
        <v>6960</v>
      </c>
      <c r="G37868">
        <v>860</v>
      </c>
      <c r="H37868">
        <v>618</v>
      </c>
      <c r="I37868" s="1" t="s">
        <v>38</v>
      </c>
      <c r="J37868" s="1" t="s">
        <v>39</v>
      </c>
      <c r="K37868" s="1" t="s">
        <v>67</v>
      </c>
      <c r="L37868">
        <v>650</v>
      </c>
      <c r="M37868">
        <v>524</v>
      </c>
      <c r="N37868">
        <v>130</v>
      </c>
      <c r="O37868" s="1" t="s">
        <v>43560</v>
      </c>
      <c r="P37868" s="1" t="s">
        <v>649</v>
      </c>
      <c r="Q37868" s="1" t="s">
        <v>56</v>
      </c>
      <c r="R37868" s="1" t="s">
        <v>390</v>
      </c>
      <c r="T37868">
        <v>15200</v>
      </c>
      <c r="U37868">
        <v>7500</v>
      </c>
      <c r="V37868" s="1" t="s">
        <v>43561</v>
      </c>
      <c r="W37868" s="1" t="s">
        <v>43562</v>
      </c>
      <c r="X37868" s="1" t="s">
        <v>14054</v>
      </c>
      <c r="Y37868" s="1" t="s">
        <v>22623</v>
      </c>
      <c r="Z37868" s="1" t="s">
        <v>133</v>
      </c>
      <c r="AA37868" s="1" t="s">
        <v>371</v>
      </c>
      <c r="AB37868" s="1" t="s">
        <v>32</v>
      </c>
    </row>
    <row r="37869" spans="1:28" x14ac:dyDescent="0.3">
      <c r="A37869" s="1" t="s">
        <v>41299</v>
      </c>
      <c r="B37869" s="1" t="s">
        <v>43563</v>
      </c>
      <c r="C37869">
        <v>1983</v>
      </c>
      <c r="D37869" s="1" t="s">
        <v>478</v>
      </c>
      <c r="E37869">
        <v>39</v>
      </c>
      <c r="F37869">
        <v>7480</v>
      </c>
      <c r="G37869">
        <v>820</v>
      </c>
      <c r="I37869" s="1" t="s">
        <v>38</v>
      </c>
      <c r="J37869" s="1" t="s">
        <v>39</v>
      </c>
      <c r="K37869" s="1" t="s">
        <v>67</v>
      </c>
      <c r="L37869">
        <v>650</v>
      </c>
      <c r="M37869">
        <v>564</v>
      </c>
      <c r="N37869">
        <v>180</v>
      </c>
      <c r="O37869" s="1" t="s">
        <v>32</v>
      </c>
      <c r="P37869" s="1" t="s">
        <v>649</v>
      </c>
      <c r="Q37869" s="1" t="s">
        <v>56</v>
      </c>
      <c r="R37869" s="1" t="s">
        <v>390</v>
      </c>
      <c r="V37869" s="1" t="s">
        <v>896</v>
      </c>
      <c r="W37869" s="1" t="s">
        <v>479</v>
      </c>
      <c r="X37869" s="1" t="s">
        <v>476</v>
      </c>
      <c r="Y37869" s="1" t="s">
        <v>575</v>
      </c>
      <c r="Z37869" s="1" t="s">
        <v>32</v>
      </c>
      <c r="AA37869" s="1" t="s">
        <v>32</v>
      </c>
      <c r="AB37869" s="1" t="s">
        <v>32</v>
      </c>
    </row>
    <row r="37870" spans="1:28" x14ac:dyDescent="0.3">
      <c r="A37870" s="1" t="s">
        <v>41299</v>
      </c>
      <c r="B37870" s="1" t="s">
        <v>43564</v>
      </c>
      <c r="C37870">
        <v>1986</v>
      </c>
      <c r="D37870" s="1" t="s">
        <v>994</v>
      </c>
      <c r="E37870">
        <v>38</v>
      </c>
      <c r="F37870">
        <v>7490</v>
      </c>
      <c r="G37870">
        <v>900</v>
      </c>
      <c r="H37870">
        <v>725</v>
      </c>
      <c r="I37870" s="1" t="s">
        <v>895</v>
      </c>
      <c r="J37870" s="1" t="s">
        <v>39</v>
      </c>
      <c r="K37870" s="1" t="s">
        <v>67</v>
      </c>
      <c r="L37870">
        <v>680</v>
      </c>
      <c r="M37870">
        <v>516</v>
      </c>
      <c r="N37870">
        <v>130</v>
      </c>
      <c r="O37870" s="1" t="s">
        <v>43565</v>
      </c>
      <c r="P37870" s="1" t="s">
        <v>649</v>
      </c>
      <c r="Q37870" s="1" t="s">
        <v>33</v>
      </c>
      <c r="R37870" s="1" t="s">
        <v>390</v>
      </c>
      <c r="S37870">
        <v>2150</v>
      </c>
      <c r="T37870">
        <v>15200</v>
      </c>
      <c r="U37870">
        <v>7600</v>
      </c>
      <c r="V37870" s="1" t="s">
        <v>43566</v>
      </c>
      <c r="W37870" s="1" t="s">
        <v>43567</v>
      </c>
      <c r="X37870" s="1" t="s">
        <v>1288</v>
      </c>
      <c r="Y37870" s="1" t="s">
        <v>1082</v>
      </c>
      <c r="Z37870" s="1" t="s">
        <v>133</v>
      </c>
      <c r="AA37870" s="1" t="s">
        <v>440</v>
      </c>
      <c r="AB37870" s="1" t="s">
        <v>32</v>
      </c>
    </row>
    <row r="37871" spans="1:28" x14ac:dyDescent="0.3">
      <c r="A37871" s="1" t="s">
        <v>41299</v>
      </c>
      <c r="B37871" s="1" t="s">
        <v>43568</v>
      </c>
      <c r="C37871">
        <v>1984</v>
      </c>
      <c r="D37871" s="1" t="s">
        <v>478</v>
      </c>
      <c r="E37871">
        <v>37</v>
      </c>
      <c r="F37871">
        <v>7490</v>
      </c>
      <c r="G37871">
        <v>870</v>
      </c>
      <c r="I37871" s="1" t="s">
        <v>38</v>
      </c>
      <c r="J37871" s="1" t="s">
        <v>39</v>
      </c>
      <c r="K37871" s="1" t="s">
        <v>67</v>
      </c>
      <c r="L37871">
        <v>650</v>
      </c>
      <c r="M37871">
        <v>564</v>
      </c>
      <c r="N37871">
        <v>220</v>
      </c>
      <c r="O37871" s="1" t="s">
        <v>32</v>
      </c>
      <c r="P37871" s="1" t="s">
        <v>649</v>
      </c>
      <c r="Q37871" s="1" t="s">
        <v>56</v>
      </c>
      <c r="R37871" s="1" t="s">
        <v>390</v>
      </c>
      <c r="V37871" s="1" t="s">
        <v>896</v>
      </c>
      <c r="W37871" s="1" t="s">
        <v>35</v>
      </c>
      <c r="X37871" s="1" t="s">
        <v>728</v>
      </c>
      <c r="Y37871" s="1" t="s">
        <v>575</v>
      </c>
      <c r="Z37871" s="1" t="s">
        <v>32</v>
      </c>
      <c r="AA37871" s="1" t="s">
        <v>32</v>
      </c>
      <c r="AB37871" s="1" t="s">
        <v>32</v>
      </c>
    </row>
    <row r="37872" spans="1:28" x14ac:dyDescent="0.3">
      <c r="A37872" s="1" t="s">
        <v>41299</v>
      </c>
      <c r="B37872" s="1" t="s">
        <v>43568</v>
      </c>
      <c r="C37872">
        <v>1985</v>
      </c>
      <c r="D37872" s="1" t="s">
        <v>994</v>
      </c>
      <c r="E37872">
        <v>36</v>
      </c>
      <c r="F37872">
        <v>7490</v>
      </c>
      <c r="G37872">
        <v>870</v>
      </c>
      <c r="I37872" s="1" t="s">
        <v>38</v>
      </c>
      <c r="J37872" s="1" t="s">
        <v>39</v>
      </c>
      <c r="K37872" s="1" t="s">
        <v>67</v>
      </c>
      <c r="L37872">
        <v>650</v>
      </c>
      <c r="M37872">
        <v>565</v>
      </c>
      <c r="N37872">
        <v>220</v>
      </c>
      <c r="O37872" s="1" t="s">
        <v>32</v>
      </c>
      <c r="P37872" s="1" t="s">
        <v>649</v>
      </c>
      <c r="Q37872" s="1" t="s">
        <v>56</v>
      </c>
      <c r="R37872" s="1" t="s">
        <v>390</v>
      </c>
      <c r="V37872" s="1" t="s">
        <v>896</v>
      </c>
      <c r="W37872" s="1" t="s">
        <v>35</v>
      </c>
      <c r="X37872" s="1" t="s">
        <v>728</v>
      </c>
      <c r="Y37872" s="1" t="s">
        <v>575</v>
      </c>
      <c r="Z37872" s="1" t="s">
        <v>32</v>
      </c>
      <c r="AA37872" s="1" t="s">
        <v>32</v>
      </c>
      <c r="AB37872" s="1" t="s">
        <v>32</v>
      </c>
    </row>
    <row r="37873" spans="1:28" x14ac:dyDescent="0.3">
      <c r="A37873" s="1" t="s">
        <v>41299</v>
      </c>
      <c r="B37873" s="1" t="s">
        <v>43568</v>
      </c>
      <c r="C37873">
        <v>1986</v>
      </c>
      <c r="D37873" s="1" t="s">
        <v>994</v>
      </c>
      <c r="E37873">
        <v>34</v>
      </c>
      <c r="F37873">
        <v>7490</v>
      </c>
      <c r="G37873">
        <v>870</v>
      </c>
      <c r="I37873" s="1" t="s">
        <v>38</v>
      </c>
      <c r="J37873" s="1" t="s">
        <v>39</v>
      </c>
      <c r="K37873" s="1" t="s">
        <v>67</v>
      </c>
      <c r="L37873">
        <v>650</v>
      </c>
      <c r="M37873">
        <v>565</v>
      </c>
      <c r="N37873">
        <v>220</v>
      </c>
      <c r="O37873" s="1" t="s">
        <v>32</v>
      </c>
      <c r="P37873" s="1" t="s">
        <v>649</v>
      </c>
      <c r="Q37873" s="1" t="s">
        <v>56</v>
      </c>
      <c r="R37873" s="1" t="s">
        <v>390</v>
      </c>
      <c r="V37873" s="1" t="s">
        <v>896</v>
      </c>
      <c r="W37873" s="1" t="s">
        <v>35</v>
      </c>
      <c r="X37873" s="1" t="s">
        <v>728</v>
      </c>
      <c r="Y37873" s="1" t="s">
        <v>575</v>
      </c>
      <c r="Z37873" s="1" t="s">
        <v>32</v>
      </c>
      <c r="AA37873" s="1" t="s">
        <v>32</v>
      </c>
      <c r="AB37873" s="1" t="s">
        <v>32</v>
      </c>
    </row>
    <row r="37874" spans="1:28" x14ac:dyDescent="0.3">
      <c r="A37874" s="1" t="s">
        <v>41299</v>
      </c>
      <c r="B37874" s="1" t="s">
        <v>43569</v>
      </c>
      <c r="C37874">
        <v>1981</v>
      </c>
      <c r="D37874" s="1" t="s">
        <v>994</v>
      </c>
      <c r="E37874">
        <v>38</v>
      </c>
      <c r="F37874">
        <v>7480</v>
      </c>
      <c r="G37874">
        <v>820</v>
      </c>
      <c r="I37874" s="1" t="s">
        <v>38</v>
      </c>
      <c r="J37874" s="1" t="s">
        <v>39</v>
      </c>
      <c r="K37874" s="1" t="s">
        <v>67</v>
      </c>
      <c r="L37874">
        <v>650</v>
      </c>
      <c r="M37874">
        <v>564</v>
      </c>
      <c r="N37874">
        <v>180</v>
      </c>
      <c r="O37874" s="1" t="s">
        <v>32</v>
      </c>
      <c r="P37874" s="1" t="s">
        <v>649</v>
      </c>
      <c r="Q37874" s="1" t="s">
        <v>56</v>
      </c>
      <c r="R37874" s="1" t="s">
        <v>390</v>
      </c>
      <c r="V37874" s="1" t="s">
        <v>896</v>
      </c>
      <c r="W37874" s="1" t="s">
        <v>479</v>
      </c>
      <c r="X37874" s="1" t="s">
        <v>476</v>
      </c>
      <c r="Y37874" s="1" t="s">
        <v>575</v>
      </c>
      <c r="Z37874" s="1" t="s">
        <v>32</v>
      </c>
      <c r="AA37874" s="1" t="s">
        <v>32</v>
      </c>
      <c r="AB37874" s="1" t="s">
        <v>32</v>
      </c>
    </row>
    <row r="37875" spans="1:28" x14ac:dyDescent="0.3">
      <c r="A37875" s="1" t="s">
        <v>41299</v>
      </c>
      <c r="B37875" s="1" t="s">
        <v>43569</v>
      </c>
      <c r="C37875">
        <v>1982</v>
      </c>
      <c r="D37875" s="1" t="s">
        <v>994</v>
      </c>
      <c r="E37875">
        <v>36</v>
      </c>
      <c r="F37875">
        <v>7480</v>
      </c>
      <c r="G37875">
        <v>820</v>
      </c>
      <c r="I37875" s="1" t="s">
        <v>38</v>
      </c>
      <c r="J37875" s="1" t="s">
        <v>39</v>
      </c>
      <c r="K37875" s="1" t="s">
        <v>67</v>
      </c>
      <c r="L37875">
        <v>650</v>
      </c>
      <c r="M37875">
        <v>564</v>
      </c>
      <c r="N37875">
        <v>180</v>
      </c>
      <c r="O37875" s="1" t="s">
        <v>32</v>
      </c>
      <c r="P37875" s="1" t="s">
        <v>649</v>
      </c>
      <c r="Q37875" s="1" t="s">
        <v>56</v>
      </c>
      <c r="R37875" s="1" t="s">
        <v>390</v>
      </c>
      <c r="V37875" s="1" t="s">
        <v>896</v>
      </c>
      <c r="W37875" s="1" t="s">
        <v>479</v>
      </c>
      <c r="X37875" s="1" t="s">
        <v>476</v>
      </c>
      <c r="Y37875" s="1" t="s">
        <v>575</v>
      </c>
      <c r="Z37875" s="1" t="s">
        <v>32</v>
      </c>
      <c r="AA37875" s="1" t="s">
        <v>32</v>
      </c>
      <c r="AB37875" s="1" t="s">
        <v>32</v>
      </c>
    </row>
    <row r="37876" spans="1:28" x14ac:dyDescent="0.3">
      <c r="A37876" s="1" t="s">
        <v>41299</v>
      </c>
      <c r="B37876" s="1" t="s">
        <v>43570</v>
      </c>
      <c r="C37876">
        <v>1983</v>
      </c>
      <c r="D37876" s="1" t="s">
        <v>994</v>
      </c>
      <c r="E37876">
        <v>37</v>
      </c>
      <c r="F37876">
        <v>8530</v>
      </c>
      <c r="G37876">
        <v>970</v>
      </c>
      <c r="I37876" s="1" t="s">
        <v>38</v>
      </c>
      <c r="J37876" s="1" t="s">
        <v>39</v>
      </c>
      <c r="K37876" s="1" t="s">
        <v>67</v>
      </c>
      <c r="L37876">
        <v>670</v>
      </c>
      <c r="M37876">
        <v>605</v>
      </c>
      <c r="N37876">
        <v>220</v>
      </c>
      <c r="O37876" s="1" t="s">
        <v>32</v>
      </c>
      <c r="P37876" s="1" t="s">
        <v>649</v>
      </c>
      <c r="Q37876" s="1" t="s">
        <v>56</v>
      </c>
      <c r="R37876" s="1" t="s">
        <v>390</v>
      </c>
      <c r="V37876" s="1" t="s">
        <v>896</v>
      </c>
      <c r="W37876" s="1" t="s">
        <v>35</v>
      </c>
      <c r="X37876" s="1" t="s">
        <v>728</v>
      </c>
      <c r="Y37876" s="1" t="s">
        <v>575</v>
      </c>
      <c r="Z37876" s="1" t="s">
        <v>32</v>
      </c>
      <c r="AA37876" s="1" t="s">
        <v>32</v>
      </c>
      <c r="AB37876" s="1" t="s">
        <v>32</v>
      </c>
    </row>
    <row r="37877" spans="1:28" x14ac:dyDescent="0.3">
      <c r="A37877" s="1" t="s">
        <v>41299</v>
      </c>
      <c r="B37877" s="1" t="s">
        <v>43570</v>
      </c>
      <c r="C37877">
        <v>1985</v>
      </c>
      <c r="D37877" s="1" t="s">
        <v>994</v>
      </c>
      <c r="E37877">
        <v>32</v>
      </c>
      <c r="F37877">
        <v>8910</v>
      </c>
      <c r="G37877">
        <v>980</v>
      </c>
      <c r="I37877" s="1" t="s">
        <v>38</v>
      </c>
      <c r="J37877" s="1" t="s">
        <v>39</v>
      </c>
      <c r="K37877" s="1" t="s">
        <v>67</v>
      </c>
      <c r="L37877">
        <v>685</v>
      </c>
      <c r="M37877">
        <v>605</v>
      </c>
      <c r="N37877">
        <v>220</v>
      </c>
      <c r="O37877" s="1" t="s">
        <v>32</v>
      </c>
      <c r="P37877" s="1" t="s">
        <v>649</v>
      </c>
      <c r="Q37877" s="1" t="s">
        <v>56</v>
      </c>
      <c r="R37877" s="1" t="s">
        <v>390</v>
      </c>
      <c r="V37877" s="1" t="s">
        <v>896</v>
      </c>
      <c r="W37877" s="1" t="s">
        <v>35</v>
      </c>
      <c r="X37877" s="1" t="s">
        <v>728</v>
      </c>
      <c r="Y37877" s="1" t="s">
        <v>575</v>
      </c>
      <c r="Z37877" s="1" t="s">
        <v>32</v>
      </c>
      <c r="AA37877" s="1" t="s">
        <v>32</v>
      </c>
      <c r="AB37877" s="1" t="s">
        <v>32</v>
      </c>
    </row>
    <row r="37878" spans="1:28" x14ac:dyDescent="0.3">
      <c r="A37878" s="1" t="s">
        <v>41299</v>
      </c>
      <c r="B37878" s="1" t="s">
        <v>43570</v>
      </c>
      <c r="C37878">
        <v>1986</v>
      </c>
      <c r="D37878" s="1" t="s">
        <v>994</v>
      </c>
      <c r="E37878">
        <v>34</v>
      </c>
      <c r="F37878">
        <v>8910</v>
      </c>
      <c r="G37878">
        <v>980</v>
      </c>
      <c r="I37878" s="1" t="s">
        <v>38</v>
      </c>
      <c r="J37878" s="1" t="s">
        <v>39</v>
      </c>
      <c r="K37878" s="1" t="s">
        <v>67</v>
      </c>
      <c r="L37878">
        <v>685</v>
      </c>
      <c r="M37878">
        <v>605</v>
      </c>
      <c r="N37878">
        <v>220</v>
      </c>
      <c r="O37878" s="1" t="s">
        <v>32</v>
      </c>
      <c r="P37878" s="1" t="s">
        <v>649</v>
      </c>
      <c r="Q37878" s="1" t="s">
        <v>56</v>
      </c>
      <c r="R37878" s="1" t="s">
        <v>390</v>
      </c>
      <c r="V37878" s="1" t="s">
        <v>896</v>
      </c>
      <c r="W37878" s="1" t="s">
        <v>35</v>
      </c>
      <c r="X37878" s="1" t="s">
        <v>728</v>
      </c>
      <c r="Y37878" s="1" t="s">
        <v>575</v>
      </c>
      <c r="Z37878" s="1" t="s">
        <v>32</v>
      </c>
      <c r="AA37878" s="1" t="s">
        <v>32</v>
      </c>
      <c r="AB37878" s="1" t="s">
        <v>32</v>
      </c>
    </row>
    <row r="37879" spans="1:28" x14ac:dyDescent="0.3">
      <c r="A37879" s="1" t="s">
        <v>41299</v>
      </c>
      <c r="B37879" s="1" t="s">
        <v>43570</v>
      </c>
      <c r="C37879">
        <v>1987</v>
      </c>
      <c r="D37879" s="1" t="s">
        <v>994</v>
      </c>
      <c r="E37879">
        <v>36</v>
      </c>
      <c r="F37879">
        <v>8910</v>
      </c>
      <c r="G37879">
        <v>980</v>
      </c>
      <c r="I37879" s="1" t="s">
        <v>38</v>
      </c>
      <c r="J37879" s="1" t="s">
        <v>39</v>
      </c>
      <c r="K37879" s="1" t="s">
        <v>67</v>
      </c>
      <c r="L37879">
        <v>685</v>
      </c>
      <c r="M37879">
        <v>605</v>
      </c>
      <c r="N37879">
        <v>220</v>
      </c>
      <c r="O37879" s="1" t="s">
        <v>32</v>
      </c>
      <c r="P37879" s="1" t="s">
        <v>649</v>
      </c>
      <c r="Q37879" s="1" t="s">
        <v>56</v>
      </c>
      <c r="R37879" s="1" t="s">
        <v>390</v>
      </c>
      <c r="V37879" s="1" t="s">
        <v>896</v>
      </c>
      <c r="W37879" s="1" t="s">
        <v>35</v>
      </c>
      <c r="X37879" s="1" t="s">
        <v>728</v>
      </c>
      <c r="Y37879" s="1" t="s">
        <v>575</v>
      </c>
      <c r="Z37879" s="1" t="s">
        <v>32</v>
      </c>
      <c r="AA37879" s="1" t="s">
        <v>32</v>
      </c>
      <c r="AB37879" s="1" t="s">
        <v>32</v>
      </c>
    </row>
    <row r="37880" spans="1:28" x14ac:dyDescent="0.3">
      <c r="A37880" s="1" t="s">
        <v>41299</v>
      </c>
      <c r="B37880" s="1" t="s">
        <v>43570</v>
      </c>
      <c r="C37880">
        <v>1993</v>
      </c>
      <c r="D37880" s="1" t="s">
        <v>981</v>
      </c>
      <c r="E37880">
        <v>34</v>
      </c>
      <c r="F37880">
        <v>8920</v>
      </c>
      <c r="G37880">
        <v>920</v>
      </c>
      <c r="H37880">
        <v>755</v>
      </c>
      <c r="I37880" s="1" t="s">
        <v>38</v>
      </c>
      <c r="J37880" s="1" t="s">
        <v>39</v>
      </c>
      <c r="K37880" s="1" t="s">
        <v>67</v>
      </c>
      <c r="N37880">
        <v>220</v>
      </c>
      <c r="O37880" s="1" t="s">
        <v>32</v>
      </c>
      <c r="P37880" s="1" t="s">
        <v>32</v>
      </c>
      <c r="Q37880" s="1" t="s">
        <v>32</v>
      </c>
      <c r="R37880" s="1" t="s">
        <v>32</v>
      </c>
      <c r="S37880">
        <v>2180</v>
      </c>
      <c r="U37880">
        <v>7900</v>
      </c>
      <c r="V37880" s="1" t="s">
        <v>896</v>
      </c>
      <c r="W37880" s="1" t="s">
        <v>35</v>
      </c>
      <c r="X37880" s="1" t="s">
        <v>32</v>
      </c>
      <c r="Y37880" s="1" t="s">
        <v>32</v>
      </c>
      <c r="Z37880" s="1" t="s">
        <v>32</v>
      </c>
      <c r="AA37880" s="1" t="s">
        <v>32</v>
      </c>
      <c r="AB37880" s="1" t="s">
        <v>32</v>
      </c>
    </row>
    <row r="37881" spans="1:28" x14ac:dyDescent="0.3">
      <c r="A37881" s="1" t="s">
        <v>41299</v>
      </c>
      <c r="B37881" s="1" t="s">
        <v>43571</v>
      </c>
      <c r="C37881">
        <v>1985</v>
      </c>
      <c r="D37881" s="1" t="s">
        <v>518</v>
      </c>
      <c r="E37881">
        <v>34</v>
      </c>
      <c r="F37881">
        <v>8910</v>
      </c>
      <c r="G37881">
        <v>980</v>
      </c>
      <c r="I37881" s="1" t="s">
        <v>38</v>
      </c>
      <c r="J37881" s="1" t="s">
        <v>39</v>
      </c>
      <c r="K37881" s="1" t="s">
        <v>67</v>
      </c>
      <c r="L37881">
        <v>685</v>
      </c>
      <c r="M37881">
        <v>605</v>
      </c>
      <c r="N37881">
        <v>220</v>
      </c>
      <c r="O37881" s="1" t="s">
        <v>32</v>
      </c>
      <c r="P37881" s="1" t="s">
        <v>649</v>
      </c>
      <c r="Q37881" s="1" t="s">
        <v>56</v>
      </c>
      <c r="R37881" s="1" t="s">
        <v>390</v>
      </c>
      <c r="V37881" s="1" t="s">
        <v>896</v>
      </c>
      <c r="W37881" s="1" t="s">
        <v>35</v>
      </c>
      <c r="X37881" s="1" t="s">
        <v>728</v>
      </c>
      <c r="Y37881" s="1" t="s">
        <v>575</v>
      </c>
      <c r="Z37881" s="1" t="s">
        <v>32</v>
      </c>
      <c r="AA37881" s="1" t="s">
        <v>32</v>
      </c>
      <c r="AB37881" s="1" t="s">
        <v>32</v>
      </c>
    </row>
    <row r="37882" spans="1:28" x14ac:dyDescent="0.3">
      <c r="A37882" s="1" t="s">
        <v>41299</v>
      </c>
      <c r="B37882" s="1" t="s">
        <v>43571</v>
      </c>
      <c r="C37882">
        <v>1986</v>
      </c>
      <c r="D37882" s="1" t="s">
        <v>122</v>
      </c>
      <c r="E37882">
        <v>36</v>
      </c>
      <c r="F37882">
        <v>8910</v>
      </c>
      <c r="G37882">
        <v>980</v>
      </c>
      <c r="I37882" s="1" t="s">
        <v>38</v>
      </c>
      <c r="J37882" s="1" t="s">
        <v>39</v>
      </c>
      <c r="K37882" s="1" t="s">
        <v>67</v>
      </c>
      <c r="L37882">
        <v>685</v>
      </c>
      <c r="M37882">
        <v>605</v>
      </c>
      <c r="N37882">
        <v>220</v>
      </c>
      <c r="O37882" s="1" t="s">
        <v>32</v>
      </c>
      <c r="P37882" s="1" t="s">
        <v>649</v>
      </c>
      <c r="Q37882" s="1" t="s">
        <v>56</v>
      </c>
      <c r="R37882" s="1" t="s">
        <v>390</v>
      </c>
      <c r="V37882" s="1" t="s">
        <v>896</v>
      </c>
      <c r="W37882" s="1" t="s">
        <v>35</v>
      </c>
      <c r="X37882" s="1" t="s">
        <v>728</v>
      </c>
      <c r="Y37882" s="1" t="s">
        <v>575</v>
      </c>
      <c r="Z37882" s="1" t="s">
        <v>32</v>
      </c>
      <c r="AA37882" s="1" t="s">
        <v>32</v>
      </c>
      <c r="AB37882" s="1" t="s">
        <v>32</v>
      </c>
    </row>
    <row r="37883" spans="1:28" x14ac:dyDescent="0.3">
      <c r="A37883" s="1" t="s">
        <v>41299</v>
      </c>
      <c r="B37883" s="1" t="s">
        <v>43571</v>
      </c>
      <c r="C37883">
        <v>1987</v>
      </c>
      <c r="D37883" s="1" t="s">
        <v>503</v>
      </c>
      <c r="E37883">
        <v>37</v>
      </c>
      <c r="F37883">
        <v>8910</v>
      </c>
      <c r="G37883">
        <v>980</v>
      </c>
      <c r="I37883" s="1" t="s">
        <v>38</v>
      </c>
      <c r="J37883" s="1" t="s">
        <v>39</v>
      </c>
      <c r="K37883" s="1" t="s">
        <v>67</v>
      </c>
      <c r="L37883">
        <v>685</v>
      </c>
      <c r="M37883">
        <v>605</v>
      </c>
      <c r="N37883">
        <v>220</v>
      </c>
      <c r="O37883" s="1" t="s">
        <v>32</v>
      </c>
      <c r="P37883" s="1" t="s">
        <v>649</v>
      </c>
      <c r="Q37883" s="1" t="s">
        <v>56</v>
      </c>
      <c r="R37883" s="1" t="s">
        <v>390</v>
      </c>
      <c r="V37883" s="1" t="s">
        <v>896</v>
      </c>
      <c r="W37883" s="1" t="s">
        <v>35</v>
      </c>
      <c r="X37883" s="1" t="s">
        <v>728</v>
      </c>
      <c r="Y37883" s="1" t="s">
        <v>575</v>
      </c>
      <c r="Z37883" s="1" t="s">
        <v>32</v>
      </c>
      <c r="AA37883" s="1" t="s">
        <v>32</v>
      </c>
      <c r="AB37883" s="1" t="s">
        <v>32</v>
      </c>
    </row>
    <row r="37884" spans="1:28" x14ac:dyDescent="0.3">
      <c r="A37884" s="1" t="s">
        <v>41299</v>
      </c>
      <c r="B37884" s="1" t="s">
        <v>43571</v>
      </c>
      <c r="C37884">
        <v>1988</v>
      </c>
      <c r="D37884" s="1" t="s">
        <v>994</v>
      </c>
      <c r="E37884">
        <v>35</v>
      </c>
      <c r="F37884">
        <v>8910</v>
      </c>
      <c r="G37884">
        <v>980</v>
      </c>
      <c r="I37884" s="1" t="s">
        <v>38</v>
      </c>
      <c r="J37884" s="1" t="s">
        <v>39</v>
      </c>
      <c r="K37884" s="1" t="s">
        <v>67</v>
      </c>
      <c r="L37884">
        <v>685</v>
      </c>
      <c r="M37884">
        <v>605</v>
      </c>
      <c r="N37884">
        <v>220</v>
      </c>
      <c r="O37884" s="1" t="s">
        <v>32</v>
      </c>
      <c r="P37884" s="1" t="s">
        <v>649</v>
      </c>
      <c r="Q37884" s="1" t="s">
        <v>56</v>
      </c>
      <c r="R37884" s="1" t="s">
        <v>390</v>
      </c>
      <c r="V37884" s="1" t="s">
        <v>896</v>
      </c>
      <c r="W37884" s="1" t="s">
        <v>35</v>
      </c>
      <c r="X37884" s="1" t="s">
        <v>728</v>
      </c>
      <c r="Y37884" s="1" t="s">
        <v>575</v>
      </c>
      <c r="Z37884" s="1" t="s">
        <v>32</v>
      </c>
      <c r="AA37884" s="1" t="s">
        <v>32</v>
      </c>
      <c r="AB37884" s="1" t="s">
        <v>32</v>
      </c>
    </row>
    <row r="37885" spans="1:28" x14ac:dyDescent="0.3">
      <c r="A37885" s="1" t="s">
        <v>41299</v>
      </c>
      <c r="B37885" s="1" t="s">
        <v>43571</v>
      </c>
      <c r="C37885">
        <v>1989</v>
      </c>
      <c r="D37885" s="1" t="s">
        <v>994</v>
      </c>
      <c r="E37885">
        <v>36</v>
      </c>
      <c r="F37885">
        <v>8910</v>
      </c>
      <c r="G37885">
        <v>980</v>
      </c>
      <c r="I37885" s="1" t="s">
        <v>38</v>
      </c>
      <c r="J37885" s="1" t="s">
        <v>39</v>
      </c>
      <c r="K37885" s="1" t="s">
        <v>67</v>
      </c>
      <c r="L37885">
        <v>685</v>
      </c>
      <c r="M37885">
        <v>605</v>
      </c>
      <c r="N37885">
        <v>220</v>
      </c>
      <c r="O37885" s="1" t="s">
        <v>32</v>
      </c>
      <c r="P37885" s="1" t="s">
        <v>649</v>
      </c>
      <c r="Q37885" s="1" t="s">
        <v>56</v>
      </c>
      <c r="R37885" s="1" t="s">
        <v>390</v>
      </c>
      <c r="V37885" s="1" t="s">
        <v>896</v>
      </c>
      <c r="W37885" s="1" t="s">
        <v>35</v>
      </c>
      <c r="X37885" s="1" t="s">
        <v>728</v>
      </c>
      <c r="Y37885" s="1" t="s">
        <v>575</v>
      </c>
      <c r="Z37885" s="1" t="s">
        <v>32</v>
      </c>
      <c r="AA37885" s="1" t="s">
        <v>32</v>
      </c>
      <c r="AB37885" s="1" t="s">
        <v>32</v>
      </c>
    </row>
    <row r="37886" spans="1:28" x14ac:dyDescent="0.3">
      <c r="A37886" s="1" t="s">
        <v>41299</v>
      </c>
      <c r="B37886" s="1" t="s">
        <v>43571</v>
      </c>
      <c r="C37886">
        <v>1990</v>
      </c>
      <c r="D37886" s="1" t="s">
        <v>503</v>
      </c>
      <c r="E37886">
        <v>36</v>
      </c>
      <c r="F37886">
        <v>8910</v>
      </c>
      <c r="G37886">
        <v>980</v>
      </c>
      <c r="I37886" s="1" t="s">
        <v>38</v>
      </c>
      <c r="J37886" s="1" t="s">
        <v>39</v>
      </c>
      <c r="K37886" s="1" t="s">
        <v>67</v>
      </c>
      <c r="L37886">
        <v>685</v>
      </c>
      <c r="M37886">
        <v>605</v>
      </c>
      <c r="N37886">
        <v>220</v>
      </c>
      <c r="O37886" s="1" t="s">
        <v>32</v>
      </c>
      <c r="P37886" s="1" t="s">
        <v>649</v>
      </c>
      <c r="Q37886" s="1" t="s">
        <v>56</v>
      </c>
      <c r="R37886" s="1" t="s">
        <v>390</v>
      </c>
      <c r="V37886" s="1" t="s">
        <v>896</v>
      </c>
      <c r="W37886" s="1" t="s">
        <v>35</v>
      </c>
      <c r="X37886" s="1" t="s">
        <v>728</v>
      </c>
      <c r="Y37886" s="1" t="s">
        <v>575</v>
      </c>
      <c r="Z37886" s="1" t="s">
        <v>32</v>
      </c>
      <c r="AA37886" s="1" t="s">
        <v>32</v>
      </c>
      <c r="AB37886" s="1" t="s">
        <v>32</v>
      </c>
    </row>
    <row r="37887" spans="1:28" x14ac:dyDescent="0.3">
      <c r="A37887" s="1" t="s">
        <v>41299</v>
      </c>
      <c r="B37887" s="1" t="s">
        <v>43571</v>
      </c>
      <c r="C37887">
        <v>1991</v>
      </c>
      <c r="D37887" s="1" t="s">
        <v>503</v>
      </c>
      <c r="E37887">
        <v>37</v>
      </c>
      <c r="F37887">
        <v>8910</v>
      </c>
      <c r="G37887">
        <v>980</v>
      </c>
      <c r="I37887" s="1" t="s">
        <v>38</v>
      </c>
      <c r="J37887" s="1" t="s">
        <v>39</v>
      </c>
      <c r="K37887" s="1" t="s">
        <v>67</v>
      </c>
      <c r="L37887">
        <v>685</v>
      </c>
      <c r="M37887">
        <v>605</v>
      </c>
      <c r="N37887">
        <v>220</v>
      </c>
      <c r="O37887" s="1" t="s">
        <v>32</v>
      </c>
      <c r="P37887" s="1" t="s">
        <v>649</v>
      </c>
      <c r="Q37887" s="1" t="s">
        <v>56</v>
      </c>
      <c r="R37887" s="1" t="s">
        <v>390</v>
      </c>
      <c r="V37887" s="1" t="s">
        <v>896</v>
      </c>
      <c r="W37887" s="1" t="s">
        <v>35</v>
      </c>
      <c r="X37887" s="1" t="s">
        <v>728</v>
      </c>
      <c r="Y37887" s="1" t="s">
        <v>575</v>
      </c>
      <c r="Z37887" s="1" t="s">
        <v>32</v>
      </c>
      <c r="AA37887" s="1" t="s">
        <v>32</v>
      </c>
      <c r="AB37887" s="1" t="s">
        <v>32</v>
      </c>
    </row>
    <row r="37888" spans="1:28" x14ac:dyDescent="0.3">
      <c r="A37888" s="1" t="s">
        <v>41299</v>
      </c>
      <c r="B37888" s="1" t="s">
        <v>43571</v>
      </c>
      <c r="C37888">
        <v>1992</v>
      </c>
      <c r="D37888" s="1" t="s">
        <v>994</v>
      </c>
      <c r="E37888">
        <v>38</v>
      </c>
      <c r="F37888">
        <v>8910</v>
      </c>
      <c r="G37888">
        <v>980</v>
      </c>
      <c r="I37888" s="1" t="s">
        <v>38</v>
      </c>
      <c r="J37888" s="1" t="s">
        <v>39</v>
      </c>
      <c r="K37888" s="1" t="s">
        <v>67</v>
      </c>
      <c r="L37888">
        <v>685</v>
      </c>
      <c r="M37888">
        <v>605</v>
      </c>
      <c r="N37888">
        <v>220</v>
      </c>
      <c r="O37888" s="1" t="s">
        <v>32</v>
      </c>
      <c r="P37888" s="1" t="s">
        <v>649</v>
      </c>
      <c r="Q37888" s="1" t="s">
        <v>56</v>
      </c>
      <c r="R37888" s="1" t="s">
        <v>390</v>
      </c>
      <c r="V37888" s="1" t="s">
        <v>896</v>
      </c>
      <c r="W37888" s="1" t="s">
        <v>35</v>
      </c>
      <c r="X37888" s="1" t="s">
        <v>728</v>
      </c>
      <c r="Y37888" s="1" t="s">
        <v>575</v>
      </c>
      <c r="Z37888" s="1" t="s">
        <v>32</v>
      </c>
      <c r="AA37888" s="1" t="s">
        <v>32</v>
      </c>
      <c r="AB37888" s="1" t="s">
        <v>32</v>
      </c>
    </row>
    <row r="37889" spans="1:28" x14ac:dyDescent="0.3">
      <c r="A37889" s="1" t="s">
        <v>41299</v>
      </c>
      <c r="B37889" s="1" t="s">
        <v>43571</v>
      </c>
      <c r="C37889">
        <v>1994</v>
      </c>
      <c r="D37889" s="1" t="s">
        <v>981</v>
      </c>
      <c r="E37889">
        <v>35</v>
      </c>
      <c r="F37889">
        <v>8910</v>
      </c>
      <c r="G37889">
        <v>920</v>
      </c>
      <c r="H37889">
        <v>755</v>
      </c>
      <c r="I37889" s="1" t="s">
        <v>38</v>
      </c>
      <c r="J37889" s="1" t="s">
        <v>39</v>
      </c>
      <c r="K37889" s="1" t="s">
        <v>67</v>
      </c>
      <c r="N37889">
        <v>220</v>
      </c>
      <c r="O37889" s="1" t="s">
        <v>32</v>
      </c>
      <c r="P37889" s="1" t="s">
        <v>32</v>
      </c>
      <c r="Q37889" s="1" t="s">
        <v>32</v>
      </c>
      <c r="R37889" s="1" t="s">
        <v>32</v>
      </c>
      <c r="S37889">
        <v>2180</v>
      </c>
      <c r="U37889">
        <v>7900</v>
      </c>
      <c r="V37889" s="1" t="s">
        <v>896</v>
      </c>
      <c r="W37889" s="1" t="s">
        <v>35</v>
      </c>
      <c r="X37889" s="1" t="s">
        <v>32</v>
      </c>
      <c r="Y37889" s="1" t="s">
        <v>32</v>
      </c>
      <c r="Z37889" s="1" t="s">
        <v>32</v>
      </c>
      <c r="AA37889" s="1" t="s">
        <v>32</v>
      </c>
      <c r="AB37889" s="1" t="s">
        <v>32</v>
      </c>
    </row>
    <row r="37890" spans="1:28" x14ac:dyDescent="0.3">
      <c r="A37890" s="1" t="s">
        <v>41299</v>
      </c>
      <c r="B37890" s="1" t="s">
        <v>43572</v>
      </c>
      <c r="C37890">
        <v>1984</v>
      </c>
      <c r="D37890" s="1" t="s">
        <v>994</v>
      </c>
      <c r="E37890">
        <v>39</v>
      </c>
      <c r="F37890">
        <v>8530</v>
      </c>
      <c r="G37890">
        <v>970</v>
      </c>
      <c r="I37890" s="1" t="s">
        <v>38</v>
      </c>
      <c r="J37890" s="1" t="s">
        <v>39</v>
      </c>
      <c r="K37890" s="1" t="s">
        <v>67</v>
      </c>
      <c r="L37890">
        <v>670</v>
      </c>
      <c r="M37890">
        <v>605</v>
      </c>
      <c r="N37890">
        <v>220</v>
      </c>
      <c r="O37890" s="1" t="s">
        <v>32</v>
      </c>
      <c r="P37890" s="1" t="s">
        <v>649</v>
      </c>
      <c r="Q37890" s="1" t="s">
        <v>56</v>
      </c>
      <c r="R37890" s="1" t="s">
        <v>390</v>
      </c>
      <c r="V37890" s="1" t="s">
        <v>896</v>
      </c>
      <c r="W37890" s="1" t="s">
        <v>479</v>
      </c>
      <c r="X37890" s="1" t="s">
        <v>728</v>
      </c>
      <c r="Y37890" s="1" t="s">
        <v>575</v>
      </c>
      <c r="Z37890" s="1" t="s">
        <v>32</v>
      </c>
      <c r="AA37890" s="1" t="s">
        <v>32</v>
      </c>
      <c r="AB37890" s="1" t="s">
        <v>32</v>
      </c>
    </row>
    <row r="37891" spans="1:28" x14ac:dyDescent="0.3">
      <c r="A37891" s="1" t="s">
        <v>41299</v>
      </c>
      <c r="B37891" s="1" t="s">
        <v>43572</v>
      </c>
      <c r="C37891">
        <v>1985</v>
      </c>
      <c r="D37891" s="1" t="s">
        <v>994</v>
      </c>
      <c r="F37891">
        <v>8530</v>
      </c>
      <c r="G37891">
        <v>970</v>
      </c>
      <c r="I37891" s="1" t="s">
        <v>38</v>
      </c>
      <c r="J37891" s="1" t="s">
        <v>39</v>
      </c>
      <c r="K37891" s="1" t="s">
        <v>67</v>
      </c>
      <c r="L37891">
        <v>670</v>
      </c>
      <c r="M37891">
        <v>605</v>
      </c>
      <c r="N37891">
        <v>220</v>
      </c>
      <c r="O37891" s="1" t="s">
        <v>32</v>
      </c>
      <c r="P37891" s="1" t="s">
        <v>649</v>
      </c>
      <c r="Q37891" s="1" t="s">
        <v>56</v>
      </c>
      <c r="R37891" s="1" t="s">
        <v>390</v>
      </c>
      <c r="V37891" s="1" t="s">
        <v>896</v>
      </c>
      <c r="W37891" s="1" t="s">
        <v>35</v>
      </c>
      <c r="X37891" s="1" t="s">
        <v>728</v>
      </c>
      <c r="Y37891" s="1" t="s">
        <v>575</v>
      </c>
      <c r="Z37891" s="1" t="s">
        <v>32</v>
      </c>
      <c r="AA37891" s="1" t="s">
        <v>32</v>
      </c>
      <c r="AB37891" s="1" t="s">
        <v>32</v>
      </c>
    </row>
    <row r="37892" spans="1:28" x14ac:dyDescent="0.3">
      <c r="A37892" s="1" t="s">
        <v>41299</v>
      </c>
      <c r="B37892" s="1" t="s">
        <v>43572</v>
      </c>
      <c r="C37892">
        <v>1995</v>
      </c>
      <c r="D37892" s="1" t="s">
        <v>994</v>
      </c>
      <c r="E37892">
        <v>36</v>
      </c>
      <c r="F37892">
        <v>8920</v>
      </c>
      <c r="G37892">
        <v>890</v>
      </c>
      <c r="H37892">
        <v>775</v>
      </c>
      <c r="I37892" s="1" t="s">
        <v>38</v>
      </c>
      <c r="J37892" s="1" t="s">
        <v>39</v>
      </c>
      <c r="K37892" s="1" t="s">
        <v>67</v>
      </c>
      <c r="O37892" s="1" t="s">
        <v>32</v>
      </c>
      <c r="P37892" s="1" t="s">
        <v>32</v>
      </c>
      <c r="Q37892" s="1" t="s">
        <v>32</v>
      </c>
      <c r="R37892" s="1" t="s">
        <v>32</v>
      </c>
      <c r="S37892">
        <v>2390</v>
      </c>
      <c r="U37892">
        <v>7950</v>
      </c>
      <c r="V37892" s="1" t="s">
        <v>896</v>
      </c>
      <c r="W37892" s="1" t="s">
        <v>35</v>
      </c>
      <c r="X37892" s="1" t="s">
        <v>32</v>
      </c>
      <c r="Y37892" s="1" t="s">
        <v>32</v>
      </c>
      <c r="Z37892" s="1" t="s">
        <v>32</v>
      </c>
      <c r="AA37892" s="1" t="s">
        <v>32</v>
      </c>
      <c r="AB37892" s="1" t="s">
        <v>32</v>
      </c>
    </row>
    <row r="37893" spans="1:28" x14ac:dyDescent="0.3">
      <c r="A37893" s="1" t="s">
        <v>41299</v>
      </c>
      <c r="B37893" s="1" t="s">
        <v>43573</v>
      </c>
      <c r="C37893">
        <v>1996</v>
      </c>
      <c r="D37893" s="1" t="s">
        <v>122</v>
      </c>
      <c r="E37893">
        <v>37</v>
      </c>
      <c r="F37893">
        <v>8920</v>
      </c>
      <c r="G37893">
        <v>890</v>
      </c>
      <c r="H37893">
        <v>775</v>
      </c>
      <c r="I37893" s="1" t="s">
        <v>38</v>
      </c>
      <c r="J37893" s="1" t="s">
        <v>39</v>
      </c>
      <c r="K37893" s="1" t="s">
        <v>67</v>
      </c>
      <c r="O37893" s="1" t="s">
        <v>32</v>
      </c>
      <c r="P37893" s="1" t="s">
        <v>32</v>
      </c>
      <c r="Q37893" s="1" t="s">
        <v>32</v>
      </c>
      <c r="R37893" s="1" t="s">
        <v>32</v>
      </c>
      <c r="S37893">
        <v>2390</v>
      </c>
      <c r="U37893">
        <v>7950</v>
      </c>
      <c r="V37893" s="1" t="s">
        <v>896</v>
      </c>
      <c r="W37893" s="1" t="s">
        <v>35</v>
      </c>
      <c r="X37893" s="1" t="s">
        <v>32</v>
      </c>
      <c r="Y37893" s="1" t="s">
        <v>32</v>
      </c>
      <c r="Z37893" s="1" t="s">
        <v>32</v>
      </c>
      <c r="AA37893" s="1" t="s">
        <v>32</v>
      </c>
      <c r="AB37893" s="1" t="s">
        <v>32</v>
      </c>
    </row>
    <row r="37894" spans="1:28" x14ac:dyDescent="0.3">
      <c r="A37894" s="1" t="s">
        <v>41299</v>
      </c>
      <c r="B37894" s="1" t="s">
        <v>43573</v>
      </c>
      <c r="C37894">
        <v>1997</v>
      </c>
      <c r="D37894" s="1" t="s">
        <v>994</v>
      </c>
      <c r="E37894">
        <v>39</v>
      </c>
      <c r="F37894">
        <v>8920</v>
      </c>
      <c r="G37894">
        <v>890</v>
      </c>
      <c r="H37894">
        <v>840</v>
      </c>
      <c r="I37894" s="1" t="s">
        <v>38</v>
      </c>
      <c r="J37894" s="1" t="s">
        <v>39</v>
      </c>
      <c r="K37894" s="1" t="s">
        <v>67</v>
      </c>
      <c r="O37894" s="1" t="s">
        <v>32</v>
      </c>
      <c r="P37894" s="1" t="s">
        <v>32</v>
      </c>
      <c r="Q37894" s="1" t="s">
        <v>56</v>
      </c>
      <c r="R37894" s="1" t="s">
        <v>390</v>
      </c>
      <c r="S37894">
        <v>2390</v>
      </c>
      <c r="U37894">
        <v>7950</v>
      </c>
      <c r="V37894" s="1" t="s">
        <v>896</v>
      </c>
      <c r="W37894" s="1" t="s">
        <v>35</v>
      </c>
      <c r="X37894" s="1" t="s">
        <v>32</v>
      </c>
      <c r="Y37894" s="1" t="s">
        <v>32</v>
      </c>
      <c r="Z37894" s="1" t="s">
        <v>32</v>
      </c>
      <c r="AA37894" s="1" t="s">
        <v>32</v>
      </c>
      <c r="AB37894" s="1" t="s">
        <v>32</v>
      </c>
    </row>
    <row r="37895" spans="1:28" x14ac:dyDescent="0.3">
      <c r="A37895" s="1" t="s">
        <v>41299</v>
      </c>
      <c r="B37895" s="1" t="s">
        <v>43573</v>
      </c>
      <c r="C37895">
        <v>1998</v>
      </c>
      <c r="D37895" s="1" t="s">
        <v>994</v>
      </c>
      <c r="E37895">
        <v>37</v>
      </c>
      <c r="F37895">
        <v>8920</v>
      </c>
      <c r="G37895">
        <v>890</v>
      </c>
      <c r="H37895">
        <v>840</v>
      </c>
      <c r="I37895" s="1" t="s">
        <v>38</v>
      </c>
      <c r="J37895" s="1" t="s">
        <v>39</v>
      </c>
      <c r="K37895" s="1" t="s">
        <v>67</v>
      </c>
      <c r="O37895" s="1" t="s">
        <v>32</v>
      </c>
      <c r="P37895" s="1" t="s">
        <v>32</v>
      </c>
      <c r="Q37895" s="1" t="s">
        <v>56</v>
      </c>
      <c r="R37895" s="1" t="s">
        <v>390</v>
      </c>
      <c r="S37895">
        <v>2390</v>
      </c>
      <c r="U37895">
        <v>7950</v>
      </c>
      <c r="V37895" s="1" t="s">
        <v>896</v>
      </c>
      <c r="W37895" s="1" t="s">
        <v>35</v>
      </c>
      <c r="X37895" s="1" t="s">
        <v>32</v>
      </c>
      <c r="Y37895" s="1" t="s">
        <v>32</v>
      </c>
      <c r="Z37895" s="1" t="s">
        <v>32</v>
      </c>
      <c r="AA37895" s="1" t="s">
        <v>32</v>
      </c>
      <c r="AB37895" s="1" t="s">
        <v>32</v>
      </c>
    </row>
    <row r="37896" spans="1:28" x14ac:dyDescent="0.3">
      <c r="A37896" s="1" t="s">
        <v>41299</v>
      </c>
      <c r="B37896" s="1" t="s">
        <v>43573</v>
      </c>
      <c r="C37896">
        <v>1999</v>
      </c>
      <c r="D37896" s="1" t="s">
        <v>503</v>
      </c>
      <c r="E37896">
        <v>33</v>
      </c>
      <c r="F37896">
        <v>8920</v>
      </c>
      <c r="G37896">
        <v>890</v>
      </c>
      <c r="H37896">
        <v>830</v>
      </c>
      <c r="I37896" s="1" t="s">
        <v>38</v>
      </c>
      <c r="J37896" s="1" t="s">
        <v>39</v>
      </c>
      <c r="K37896" s="1" t="s">
        <v>67</v>
      </c>
      <c r="L37896">
        <v>685</v>
      </c>
      <c r="M37896">
        <v>605</v>
      </c>
      <c r="N37896">
        <v>240</v>
      </c>
      <c r="O37896" s="1" t="s">
        <v>32</v>
      </c>
      <c r="P37896" s="1" t="s">
        <v>32</v>
      </c>
      <c r="Q37896" s="1" t="s">
        <v>56</v>
      </c>
      <c r="R37896" s="1" t="s">
        <v>390</v>
      </c>
      <c r="T37896">
        <v>15050</v>
      </c>
      <c r="U37896">
        <v>7950</v>
      </c>
      <c r="V37896" s="1" t="s">
        <v>896</v>
      </c>
      <c r="W37896" s="1" t="s">
        <v>35</v>
      </c>
      <c r="X37896" s="1" t="s">
        <v>755</v>
      </c>
      <c r="Y37896" s="1" t="s">
        <v>848</v>
      </c>
      <c r="Z37896" s="1" t="s">
        <v>32</v>
      </c>
      <c r="AA37896" s="1" t="s">
        <v>32</v>
      </c>
      <c r="AB37896" s="1" t="s">
        <v>32</v>
      </c>
    </row>
    <row r="37897" spans="1:28" x14ac:dyDescent="0.3">
      <c r="A37897" s="1" t="s">
        <v>41299</v>
      </c>
      <c r="B37897" s="1" t="s">
        <v>43573</v>
      </c>
      <c r="C37897">
        <v>2000</v>
      </c>
      <c r="D37897" s="1" t="s">
        <v>122</v>
      </c>
      <c r="E37897">
        <v>38</v>
      </c>
      <c r="F37897">
        <v>8920</v>
      </c>
      <c r="G37897">
        <v>900</v>
      </c>
      <c r="H37897">
        <v>840</v>
      </c>
      <c r="I37897" s="1" t="s">
        <v>38</v>
      </c>
      <c r="J37897" s="1" t="s">
        <v>39</v>
      </c>
      <c r="K37897" s="1" t="s">
        <v>67</v>
      </c>
      <c r="N37897">
        <v>200</v>
      </c>
      <c r="O37897" s="1" t="s">
        <v>32</v>
      </c>
      <c r="P37897" s="1" t="s">
        <v>32</v>
      </c>
      <c r="Q37897" s="1" t="s">
        <v>56</v>
      </c>
      <c r="R37897" s="1" t="s">
        <v>34</v>
      </c>
      <c r="S37897">
        <v>2390</v>
      </c>
      <c r="T37897">
        <v>14700</v>
      </c>
      <c r="U37897">
        <v>7950</v>
      </c>
      <c r="V37897" s="1" t="s">
        <v>896</v>
      </c>
      <c r="W37897" s="1" t="s">
        <v>35</v>
      </c>
      <c r="X37897" s="1" t="s">
        <v>32</v>
      </c>
      <c r="Y37897" s="1" t="s">
        <v>32</v>
      </c>
      <c r="Z37897" s="1" t="s">
        <v>32</v>
      </c>
      <c r="AA37897" s="1" t="s">
        <v>32</v>
      </c>
      <c r="AB37897" s="1" t="s">
        <v>12507</v>
      </c>
    </row>
    <row r="37898" spans="1:28" x14ac:dyDescent="0.3">
      <c r="A37898" s="1" t="s">
        <v>41299</v>
      </c>
      <c r="B37898" s="1" t="s">
        <v>43573</v>
      </c>
      <c r="C37898">
        <v>2001</v>
      </c>
      <c r="D37898" s="1" t="s">
        <v>994</v>
      </c>
      <c r="E37898">
        <v>35</v>
      </c>
      <c r="F37898">
        <v>8920</v>
      </c>
      <c r="G37898">
        <v>890</v>
      </c>
      <c r="H37898">
        <v>840</v>
      </c>
      <c r="I37898" s="1" t="s">
        <v>38</v>
      </c>
      <c r="J37898" s="1" t="s">
        <v>39</v>
      </c>
      <c r="K37898" s="1" t="s">
        <v>67</v>
      </c>
      <c r="L37898">
        <v>685</v>
      </c>
      <c r="M37898">
        <v>605</v>
      </c>
      <c r="N37898">
        <v>240</v>
      </c>
      <c r="O37898" s="1" t="s">
        <v>54</v>
      </c>
      <c r="P37898" s="1" t="s">
        <v>32</v>
      </c>
      <c r="Q37898" s="1" t="s">
        <v>32</v>
      </c>
      <c r="R37898" s="1" t="s">
        <v>390</v>
      </c>
      <c r="S37898">
        <v>2390</v>
      </c>
      <c r="T37898">
        <v>15050</v>
      </c>
      <c r="U37898">
        <v>7950</v>
      </c>
      <c r="V37898" s="1" t="s">
        <v>896</v>
      </c>
      <c r="W37898" s="1" t="s">
        <v>35</v>
      </c>
      <c r="X37898" s="1" t="s">
        <v>43574</v>
      </c>
      <c r="Y37898" s="1" t="s">
        <v>5080</v>
      </c>
      <c r="Z37898" s="1" t="s">
        <v>32</v>
      </c>
      <c r="AA37898" s="1" t="s">
        <v>32</v>
      </c>
      <c r="AB37898" s="1" t="s">
        <v>32</v>
      </c>
    </row>
    <row r="37899" spans="1:28" x14ac:dyDescent="0.3">
      <c r="A37899" s="1" t="s">
        <v>41299</v>
      </c>
      <c r="B37899" s="1" t="s">
        <v>43573</v>
      </c>
      <c r="C37899">
        <v>2002</v>
      </c>
      <c r="D37899" s="1" t="s">
        <v>994</v>
      </c>
      <c r="E37899">
        <v>34</v>
      </c>
      <c r="F37899">
        <v>8920</v>
      </c>
      <c r="G37899">
        <v>895</v>
      </c>
      <c r="H37899">
        <v>833</v>
      </c>
      <c r="I37899" s="1" t="s">
        <v>38</v>
      </c>
      <c r="J37899" s="1" t="s">
        <v>39</v>
      </c>
      <c r="K37899" s="1" t="s">
        <v>32</v>
      </c>
      <c r="L37899">
        <v>685</v>
      </c>
      <c r="M37899">
        <v>605</v>
      </c>
      <c r="O37899" s="1" t="s">
        <v>32</v>
      </c>
      <c r="P37899" s="1" t="s">
        <v>649</v>
      </c>
      <c r="Q37899" s="1" t="s">
        <v>56</v>
      </c>
      <c r="R37899" s="1" t="s">
        <v>32</v>
      </c>
      <c r="S37899">
        <v>2390</v>
      </c>
      <c r="T37899">
        <v>15050</v>
      </c>
      <c r="U37899">
        <v>7950</v>
      </c>
      <c r="V37899" s="1" t="s">
        <v>896</v>
      </c>
      <c r="W37899" s="1" t="s">
        <v>35</v>
      </c>
      <c r="X37899" s="1" t="s">
        <v>43575</v>
      </c>
      <c r="Y37899" s="1" t="s">
        <v>43541</v>
      </c>
      <c r="Z37899" s="1" t="s">
        <v>32</v>
      </c>
      <c r="AA37899" s="1" t="s">
        <v>32</v>
      </c>
      <c r="AB37899" s="1" t="s">
        <v>32</v>
      </c>
    </row>
    <row r="37900" spans="1:28" x14ac:dyDescent="0.3">
      <c r="A37900" s="1" t="s">
        <v>41299</v>
      </c>
      <c r="B37900" s="1" t="s">
        <v>43573</v>
      </c>
      <c r="C37900">
        <v>2003</v>
      </c>
      <c r="D37900" s="1" t="s">
        <v>122</v>
      </c>
      <c r="E37900">
        <v>37</v>
      </c>
      <c r="F37900">
        <v>8920</v>
      </c>
      <c r="G37900">
        <v>894</v>
      </c>
      <c r="H37900">
        <v>834</v>
      </c>
      <c r="I37900" s="1" t="s">
        <v>38</v>
      </c>
      <c r="J37900" s="1" t="s">
        <v>39</v>
      </c>
      <c r="K37900" s="1" t="s">
        <v>32</v>
      </c>
      <c r="N37900">
        <v>240</v>
      </c>
      <c r="O37900" s="1" t="s">
        <v>32</v>
      </c>
      <c r="P37900" s="1" t="s">
        <v>649</v>
      </c>
      <c r="Q37900" s="1" t="s">
        <v>32</v>
      </c>
      <c r="R37900" s="1" t="s">
        <v>32</v>
      </c>
      <c r="S37900">
        <v>2390</v>
      </c>
      <c r="T37900">
        <v>15050</v>
      </c>
      <c r="U37900">
        <v>7950</v>
      </c>
      <c r="V37900" s="1" t="s">
        <v>32</v>
      </c>
      <c r="W37900" s="1" t="s">
        <v>32</v>
      </c>
      <c r="X37900" s="1" t="s">
        <v>32</v>
      </c>
      <c r="Y37900" s="1" t="s">
        <v>32</v>
      </c>
      <c r="Z37900" s="1" t="s">
        <v>32</v>
      </c>
      <c r="AA37900" s="1" t="s">
        <v>32</v>
      </c>
      <c r="AB37900" s="1" t="s">
        <v>24466</v>
      </c>
    </row>
    <row r="37901" spans="1:28" x14ac:dyDescent="0.3">
      <c r="A37901" s="1" t="s">
        <v>41299</v>
      </c>
      <c r="B37901" s="1" t="s">
        <v>43576</v>
      </c>
      <c r="C37901">
        <v>2010</v>
      </c>
      <c r="D37901" s="1" t="s">
        <v>122</v>
      </c>
      <c r="E37901">
        <v>31</v>
      </c>
      <c r="F37901">
        <v>6000</v>
      </c>
      <c r="G37901">
        <v>764</v>
      </c>
      <c r="H37901">
        <v>597</v>
      </c>
      <c r="I37901" s="1" t="s">
        <v>38</v>
      </c>
      <c r="J37901" s="1" t="s">
        <v>39</v>
      </c>
      <c r="K37901" s="1" t="s">
        <v>40</v>
      </c>
      <c r="L37901">
        <v>655</v>
      </c>
      <c r="M37901">
        <v>445</v>
      </c>
      <c r="N37901">
        <v>170</v>
      </c>
      <c r="O37901" s="1" t="s">
        <v>80</v>
      </c>
      <c r="P37901" s="1" t="s">
        <v>649</v>
      </c>
      <c r="Q37901" s="1" t="s">
        <v>33</v>
      </c>
      <c r="R37901" s="1" t="s">
        <v>34</v>
      </c>
      <c r="T37901">
        <v>14400</v>
      </c>
      <c r="U37901">
        <v>7850</v>
      </c>
      <c r="V37901" s="1" t="s">
        <v>139</v>
      </c>
      <c r="W37901" s="1" t="s">
        <v>35</v>
      </c>
      <c r="X37901" s="1" t="s">
        <v>1047</v>
      </c>
      <c r="Y37901" s="1" t="s">
        <v>2817</v>
      </c>
      <c r="Z37901" s="1" t="s">
        <v>133</v>
      </c>
      <c r="AA37901" s="1" t="s">
        <v>41784</v>
      </c>
      <c r="AB37901" s="1" t="s">
        <v>768</v>
      </c>
    </row>
    <row r="37902" spans="1:28" x14ac:dyDescent="0.3">
      <c r="A37902" s="1" t="s">
        <v>41299</v>
      </c>
      <c r="B37902" s="1" t="s">
        <v>43577</v>
      </c>
      <c r="C37902">
        <v>2010</v>
      </c>
      <c r="D37902" s="1" t="s">
        <v>37</v>
      </c>
      <c r="E37902">
        <v>34</v>
      </c>
      <c r="F37902">
        <v>6000</v>
      </c>
      <c r="G37902">
        <v>764</v>
      </c>
      <c r="H37902">
        <v>597</v>
      </c>
      <c r="I37902" s="1" t="s">
        <v>38</v>
      </c>
      <c r="J37902" s="1" t="s">
        <v>39</v>
      </c>
      <c r="K37902" s="1" t="s">
        <v>40</v>
      </c>
      <c r="L37902">
        <v>655</v>
      </c>
      <c r="M37902">
        <v>445</v>
      </c>
      <c r="N37902">
        <v>170</v>
      </c>
      <c r="O37902" s="1" t="s">
        <v>80</v>
      </c>
      <c r="P37902" s="1" t="s">
        <v>649</v>
      </c>
      <c r="Q37902" s="1" t="s">
        <v>33</v>
      </c>
      <c r="R37902" s="1" t="s">
        <v>34</v>
      </c>
      <c r="T37902">
        <v>14400</v>
      </c>
      <c r="U37902">
        <v>7850</v>
      </c>
      <c r="V37902" s="1" t="s">
        <v>1039</v>
      </c>
      <c r="W37902" s="1" t="s">
        <v>1040</v>
      </c>
      <c r="X37902" s="1" t="s">
        <v>1047</v>
      </c>
      <c r="Y37902" s="1" t="s">
        <v>2817</v>
      </c>
      <c r="Z37902" s="1" t="s">
        <v>133</v>
      </c>
      <c r="AA37902" s="1" t="s">
        <v>41784</v>
      </c>
      <c r="AB37902" s="1" t="s">
        <v>768</v>
      </c>
    </row>
    <row r="37903" spans="1:28" x14ac:dyDescent="0.3">
      <c r="A37903" s="1" t="s">
        <v>41299</v>
      </c>
      <c r="B37903" s="1" t="s">
        <v>43578</v>
      </c>
      <c r="C37903">
        <v>2009</v>
      </c>
      <c r="D37903" s="1" t="s">
        <v>200</v>
      </c>
      <c r="E37903">
        <v>34</v>
      </c>
      <c r="F37903">
        <v>6000</v>
      </c>
      <c r="G37903">
        <v>764</v>
      </c>
      <c r="H37903">
        <v>597</v>
      </c>
      <c r="I37903" s="1" t="s">
        <v>38</v>
      </c>
      <c r="J37903" s="1" t="s">
        <v>39</v>
      </c>
      <c r="K37903" s="1" t="s">
        <v>40</v>
      </c>
      <c r="L37903">
        <v>655</v>
      </c>
      <c r="M37903">
        <v>445</v>
      </c>
      <c r="N37903">
        <v>173</v>
      </c>
      <c r="O37903" s="1" t="s">
        <v>80</v>
      </c>
      <c r="P37903" s="1" t="s">
        <v>649</v>
      </c>
      <c r="Q37903" s="1" t="s">
        <v>33</v>
      </c>
      <c r="R37903" s="1" t="s">
        <v>34</v>
      </c>
      <c r="T37903">
        <v>14400</v>
      </c>
      <c r="U37903">
        <v>7850</v>
      </c>
      <c r="V37903" s="1" t="s">
        <v>139</v>
      </c>
      <c r="W37903" s="1" t="s">
        <v>35</v>
      </c>
      <c r="X37903" s="1" t="s">
        <v>1047</v>
      </c>
      <c r="Y37903" s="1" t="s">
        <v>2817</v>
      </c>
      <c r="Z37903" s="1" t="s">
        <v>133</v>
      </c>
      <c r="AA37903" s="1" t="s">
        <v>41784</v>
      </c>
      <c r="AB37903" s="1" t="s">
        <v>32612</v>
      </c>
    </row>
    <row r="37904" spans="1:28" x14ac:dyDescent="0.3">
      <c r="A37904" s="1" t="s">
        <v>41299</v>
      </c>
      <c r="B37904" s="1" t="s">
        <v>43578</v>
      </c>
      <c r="C37904">
        <v>2010</v>
      </c>
      <c r="D37904" s="1" t="s">
        <v>200</v>
      </c>
      <c r="E37904">
        <v>35</v>
      </c>
      <c r="F37904">
        <v>6000</v>
      </c>
      <c r="G37904">
        <v>764</v>
      </c>
      <c r="H37904">
        <v>597</v>
      </c>
      <c r="I37904" s="1" t="s">
        <v>38</v>
      </c>
      <c r="J37904" s="1" t="s">
        <v>39</v>
      </c>
      <c r="K37904" s="1" t="s">
        <v>40</v>
      </c>
      <c r="L37904">
        <v>655</v>
      </c>
      <c r="M37904">
        <v>445</v>
      </c>
      <c r="N37904">
        <v>173</v>
      </c>
      <c r="O37904" s="1" t="s">
        <v>80</v>
      </c>
      <c r="P37904" s="1" t="s">
        <v>649</v>
      </c>
      <c r="Q37904" s="1" t="s">
        <v>33</v>
      </c>
      <c r="R37904" s="1" t="s">
        <v>34</v>
      </c>
      <c r="T37904">
        <v>14400</v>
      </c>
      <c r="U37904">
        <v>7850</v>
      </c>
      <c r="V37904" s="1" t="s">
        <v>139</v>
      </c>
      <c r="W37904" s="1" t="s">
        <v>35</v>
      </c>
      <c r="X37904" s="1" t="s">
        <v>1047</v>
      </c>
      <c r="Y37904" s="1" t="s">
        <v>2817</v>
      </c>
      <c r="Z37904" s="1" t="s">
        <v>133</v>
      </c>
      <c r="AA37904" s="1" t="s">
        <v>41784</v>
      </c>
      <c r="AB37904" s="1" t="s">
        <v>791</v>
      </c>
    </row>
    <row r="37905" spans="1:28" x14ac:dyDescent="0.3">
      <c r="A37905" s="1" t="s">
        <v>41299</v>
      </c>
      <c r="B37905" s="1" t="s">
        <v>43578</v>
      </c>
      <c r="C37905">
        <v>2011</v>
      </c>
      <c r="D37905" s="1" t="s">
        <v>200</v>
      </c>
      <c r="E37905">
        <v>39</v>
      </c>
      <c r="F37905">
        <v>6000</v>
      </c>
      <c r="G37905">
        <v>780</v>
      </c>
      <c r="H37905">
        <v>597</v>
      </c>
      <c r="I37905" s="1" t="s">
        <v>38</v>
      </c>
      <c r="J37905" s="1" t="s">
        <v>39</v>
      </c>
      <c r="K37905" s="1" t="s">
        <v>40</v>
      </c>
      <c r="L37905">
        <v>655</v>
      </c>
      <c r="M37905">
        <v>445</v>
      </c>
      <c r="N37905">
        <v>173</v>
      </c>
      <c r="O37905" s="1" t="s">
        <v>80</v>
      </c>
      <c r="P37905" s="1" t="s">
        <v>649</v>
      </c>
      <c r="Q37905" s="1" t="s">
        <v>33</v>
      </c>
      <c r="R37905" s="1" t="s">
        <v>34</v>
      </c>
      <c r="T37905">
        <v>14400</v>
      </c>
      <c r="U37905">
        <v>7850</v>
      </c>
      <c r="V37905" s="1" t="s">
        <v>139</v>
      </c>
      <c r="W37905" s="1" t="s">
        <v>35</v>
      </c>
      <c r="X37905" s="1" t="s">
        <v>1047</v>
      </c>
      <c r="Y37905" s="1" t="s">
        <v>2817</v>
      </c>
      <c r="Z37905" s="1" t="s">
        <v>133</v>
      </c>
      <c r="AA37905" s="1" t="s">
        <v>41784</v>
      </c>
      <c r="AB37905" s="1" t="s">
        <v>32</v>
      </c>
    </row>
    <row r="37906" spans="1:28" x14ac:dyDescent="0.3">
      <c r="A37906" s="1" t="s">
        <v>41299</v>
      </c>
      <c r="B37906" s="1" t="s">
        <v>43578</v>
      </c>
      <c r="C37906">
        <v>2012</v>
      </c>
      <c r="D37906" s="1" t="s">
        <v>200</v>
      </c>
      <c r="E37906">
        <v>34</v>
      </c>
      <c r="F37906">
        <v>6000</v>
      </c>
      <c r="G37906">
        <v>764</v>
      </c>
      <c r="H37906">
        <v>597</v>
      </c>
      <c r="I37906" s="1" t="s">
        <v>38</v>
      </c>
      <c r="J37906" s="1" t="s">
        <v>39</v>
      </c>
      <c r="K37906" s="1" t="s">
        <v>40</v>
      </c>
      <c r="L37906">
        <v>655</v>
      </c>
      <c r="M37906">
        <v>445</v>
      </c>
      <c r="N37906">
        <v>170</v>
      </c>
      <c r="O37906" s="1" t="s">
        <v>80</v>
      </c>
      <c r="P37906" s="1" t="s">
        <v>649</v>
      </c>
      <c r="Q37906" s="1" t="s">
        <v>33</v>
      </c>
      <c r="R37906" s="1" t="s">
        <v>34</v>
      </c>
      <c r="T37906">
        <v>14400</v>
      </c>
      <c r="U37906">
        <v>7850</v>
      </c>
      <c r="V37906" s="1" t="s">
        <v>139</v>
      </c>
      <c r="W37906" s="1" t="s">
        <v>35</v>
      </c>
      <c r="X37906" s="1" t="s">
        <v>1047</v>
      </c>
      <c r="Y37906" s="1" t="s">
        <v>2817</v>
      </c>
      <c r="Z37906" s="1" t="s">
        <v>707</v>
      </c>
      <c r="AA37906" s="1" t="s">
        <v>41483</v>
      </c>
      <c r="AB37906" s="1" t="s">
        <v>791</v>
      </c>
    </row>
    <row r="37907" spans="1:28" x14ac:dyDescent="0.3">
      <c r="A37907" s="1" t="s">
        <v>41299</v>
      </c>
      <c r="B37907" s="1" t="s">
        <v>43578</v>
      </c>
      <c r="C37907">
        <v>2013</v>
      </c>
      <c r="D37907" s="1" t="s">
        <v>200</v>
      </c>
      <c r="E37907">
        <v>38</v>
      </c>
      <c r="F37907">
        <v>6000</v>
      </c>
      <c r="G37907">
        <v>764</v>
      </c>
      <c r="H37907">
        <v>597</v>
      </c>
      <c r="I37907" s="1" t="s">
        <v>38</v>
      </c>
      <c r="J37907" s="1" t="s">
        <v>39</v>
      </c>
      <c r="K37907" s="1" t="s">
        <v>40</v>
      </c>
      <c r="L37907">
        <v>655</v>
      </c>
      <c r="M37907">
        <v>445</v>
      </c>
      <c r="N37907">
        <v>170</v>
      </c>
      <c r="O37907" s="1" t="s">
        <v>80</v>
      </c>
      <c r="P37907" s="1" t="s">
        <v>649</v>
      </c>
      <c r="Q37907" s="1" t="s">
        <v>33</v>
      </c>
      <c r="R37907" s="1" t="s">
        <v>34</v>
      </c>
      <c r="T37907">
        <v>14400</v>
      </c>
      <c r="U37907">
        <v>7850</v>
      </c>
      <c r="V37907" s="1" t="s">
        <v>139</v>
      </c>
      <c r="W37907" s="1" t="s">
        <v>35</v>
      </c>
      <c r="X37907" s="1" t="s">
        <v>1047</v>
      </c>
      <c r="Y37907" s="1" t="s">
        <v>2817</v>
      </c>
      <c r="Z37907" s="1" t="s">
        <v>707</v>
      </c>
      <c r="AA37907" s="1" t="s">
        <v>41483</v>
      </c>
      <c r="AB37907" s="1" t="s">
        <v>791</v>
      </c>
    </row>
    <row r="37908" spans="1:28" x14ac:dyDescent="0.3">
      <c r="A37908" s="1" t="s">
        <v>41299</v>
      </c>
      <c r="B37908" s="1" t="s">
        <v>43578</v>
      </c>
      <c r="C37908">
        <v>2014</v>
      </c>
      <c r="D37908" s="1" t="s">
        <v>200</v>
      </c>
      <c r="F37908">
        <v>6000</v>
      </c>
      <c r="G37908">
        <v>775</v>
      </c>
      <c r="H37908">
        <v>597</v>
      </c>
      <c r="I37908" s="1" t="s">
        <v>38</v>
      </c>
      <c r="J37908" s="1" t="s">
        <v>39</v>
      </c>
      <c r="K37908" s="1" t="s">
        <v>40</v>
      </c>
      <c r="L37908">
        <v>655</v>
      </c>
      <c r="M37908">
        <v>445</v>
      </c>
      <c r="N37908">
        <v>170</v>
      </c>
      <c r="O37908" s="1" t="s">
        <v>80</v>
      </c>
      <c r="P37908" s="1" t="s">
        <v>649</v>
      </c>
      <c r="Q37908" s="1" t="s">
        <v>33</v>
      </c>
      <c r="R37908" s="1" t="s">
        <v>34</v>
      </c>
      <c r="T37908">
        <v>14400</v>
      </c>
      <c r="U37908">
        <v>7850</v>
      </c>
      <c r="V37908" s="1" t="s">
        <v>139</v>
      </c>
      <c r="W37908" s="1" t="s">
        <v>35</v>
      </c>
      <c r="X37908" s="1" t="s">
        <v>1047</v>
      </c>
      <c r="Y37908" s="1" t="s">
        <v>2817</v>
      </c>
      <c r="Z37908" s="1" t="s">
        <v>707</v>
      </c>
      <c r="AA37908" s="1" t="s">
        <v>41483</v>
      </c>
      <c r="AB37908" s="1" t="s">
        <v>768</v>
      </c>
    </row>
    <row r="37909" spans="1:28" x14ac:dyDescent="0.3">
      <c r="A37909" s="1" t="s">
        <v>41299</v>
      </c>
      <c r="B37909" s="1" t="s">
        <v>43578</v>
      </c>
      <c r="C37909">
        <v>2015</v>
      </c>
      <c r="D37909" s="1" t="s">
        <v>200</v>
      </c>
      <c r="E37909">
        <v>32</v>
      </c>
      <c r="F37909">
        <v>6000</v>
      </c>
      <c r="G37909">
        <v>775</v>
      </c>
      <c r="H37909">
        <v>597</v>
      </c>
      <c r="I37909" s="1" t="s">
        <v>38</v>
      </c>
      <c r="J37909" s="1" t="s">
        <v>39</v>
      </c>
      <c r="K37909" s="1" t="s">
        <v>40</v>
      </c>
      <c r="L37909">
        <v>655</v>
      </c>
      <c r="M37909">
        <v>445</v>
      </c>
      <c r="N37909">
        <v>170</v>
      </c>
      <c r="O37909" s="1" t="s">
        <v>80</v>
      </c>
      <c r="P37909" s="1" t="s">
        <v>649</v>
      </c>
      <c r="Q37909" s="1" t="s">
        <v>33</v>
      </c>
      <c r="R37909" s="1" t="s">
        <v>34</v>
      </c>
      <c r="T37909">
        <v>14400</v>
      </c>
      <c r="U37909">
        <v>7850</v>
      </c>
      <c r="V37909" s="1" t="s">
        <v>139</v>
      </c>
      <c r="W37909" s="1" t="s">
        <v>35</v>
      </c>
      <c r="X37909" s="1" t="s">
        <v>1047</v>
      </c>
      <c r="Y37909" s="1" t="s">
        <v>2817</v>
      </c>
      <c r="Z37909" s="1" t="s">
        <v>707</v>
      </c>
      <c r="AA37909" s="1" t="s">
        <v>41483</v>
      </c>
      <c r="AB37909" s="1" t="s">
        <v>2013</v>
      </c>
    </row>
    <row r="37910" spans="1:28" x14ac:dyDescent="0.3">
      <c r="A37910" s="1" t="s">
        <v>41299</v>
      </c>
      <c r="B37910" s="1" t="s">
        <v>43579</v>
      </c>
      <c r="C37910">
        <v>2009</v>
      </c>
      <c r="D37910" s="1" t="s">
        <v>200</v>
      </c>
      <c r="E37910">
        <v>34</v>
      </c>
      <c r="F37910">
        <v>6000</v>
      </c>
      <c r="G37910">
        <v>764</v>
      </c>
      <c r="H37910">
        <v>597</v>
      </c>
      <c r="I37910" s="1" t="s">
        <v>38</v>
      </c>
      <c r="J37910" s="1" t="s">
        <v>39</v>
      </c>
      <c r="K37910" s="1" t="s">
        <v>40</v>
      </c>
      <c r="L37910">
        <v>655</v>
      </c>
      <c r="M37910">
        <v>445</v>
      </c>
      <c r="N37910">
        <v>173</v>
      </c>
      <c r="O37910" s="1" t="s">
        <v>80</v>
      </c>
      <c r="P37910" s="1" t="s">
        <v>649</v>
      </c>
      <c r="Q37910" s="1" t="s">
        <v>33</v>
      </c>
      <c r="R37910" s="1" t="s">
        <v>34</v>
      </c>
      <c r="T37910">
        <v>14400</v>
      </c>
      <c r="U37910">
        <v>7850</v>
      </c>
      <c r="V37910" s="1" t="s">
        <v>1039</v>
      </c>
      <c r="W37910" s="1" t="s">
        <v>1040</v>
      </c>
      <c r="X37910" s="1" t="s">
        <v>1047</v>
      </c>
      <c r="Y37910" s="1" t="s">
        <v>2817</v>
      </c>
      <c r="Z37910" s="1" t="s">
        <v>133</v>
      </c>
      <c r="AA37910" s="1" t="s">
        <v>371</v>
      </c>
      <c r="AB37910" s="1" t="s">
        <v>32</v>
      </c>
    </row>
    <row r="37911" spans="1:28" x14ac:dyDescent="0.3">
      <c r="A37911" s="1" t="s">
        <v>41299</v>
      </c>
      <c r="B37911" s="1" t="s">
        <v>43579</v>
      </c>
      <c r="C37911">
        <v>2011</v>
      </c>
      <c r="D37911" s="1" t="s">
        <v>200</v>
      </c>
      <c r="E37911">
        <v>34</v>
      </c>
      <c r="F37911">
        <v>6000</v>
      </c>
      <c r="G37911">
        <v>780</v>
      </c>
      <c r="H37911">
        <v>597</v>
      </c>
      <c r="I37911" s="1" t="s">
        <v>38</v>
      </c>
      <c r="J37911" s="1" t="s">
        <v>39</v>
      </c>
      <c r="K37911" s="1" t="s">
        <v>40</v>
      </c>
      <c r="L37911">
        <v>655</v>
      </c>
      <c r="M37911">
        <v>445</v>
      </c>
      <c r="N37911">
        <v>173</v>
      </c>
      <c r="O37911" s="1" t="s">
        <v>61</v>
      </c>
      <c r="P37911" s="1" t="s">
        <v>649</v>
      </c>
      <c r="Q37911" s="1" t="s">
        <v>33</v>
      </c>
      <c r="R37911" s="1" t="s">
        <v>34</v>
      </c>
      <c r="S37911">
        <v>1910</v>
      </c>
      <c r="T37911">
        <v>14400</v>
      </c>
      <c r="U37911">
        <v>7850</v>
      </c>
      <c r="V37911" s="1" t="s">
        <v>41765</v>
      </c>
      <c r="W37911" s="1" t="s">
        <v>41593</v>
      </c>
      <c r="X37911" s="1" t="s">
        <v>1047</v>
      </c>
      <c r="Y37911" s="1" t="s">
        <v>2817</v>
      </c>
      <c r="Z37911" s="1" t="s">
        <v>133</v>
      </c>
      <c r="AA37911" s="1" t="s">
        <v>41784</v>
      </c>
      <c r="AB37911" s="1" t="s">
        <v>32</v>
      </c>
    </row>
    <row r="37912" spans="1:28" x14ac:dyDescent="0.3">
      <c r="A37912" s="1" t="s">
        <v>41299</v>
      </c>
      <c r="B37912" s="1" t="s">
        <v>43579</v>
      </c>
      <c r="C37912">
        <v>2012</v>
      </c>
      <c r="D37912" s="1" t="s">
        <v>200</v>
      </c>
      <c r="E37912">
        <v>28</v>
      </c>
      <c r="F37912">
        <v>6000</v>
      </c>
      <c r="G37912">
        <v>764</v>
      </c>
      <c r="H37912">
        <v>597</v>
      </c>
      <c r="I37912" s="1" t="s">
        <v>38</v>
      </c>
      <c r="J37912" s="1" t="s">
        <v>39</v>
      </c>
      <c r="K37912" s="1" t="s">
        <v>40</v>
      </c>
      <c r="L37912">
        <v>655</v>
      </c>
      <c r="M37912">
        <v>445</v>
      </c>
      <c r="N37912">
        <v>170</v>
      </c>
      <c r="O37912" s="1" t="s">
        <v>27702</v>
      </c>
      <c r="P37912" s="1" t="s">
        <v>649</v>
      </c>
      <c r="Q37912" s="1" t="s">
        <v>33</v>
      </c>
      <c r="R37912" s="1" t="s">
        <v>34</v>
      </c>
      <c r="T37912">
        <v>14400</v>
      </c>
      <c r="U37912">
        <v>7850</v>
      </c>
      <c r="V37912" s="1" t="s">
        <v>1039</v>
      </c>
      <c r="W37912" s="1" t="s">
        <v>1040</v>
      </c>
      <c r="X37912" s="1" t="s">
        <v>1047</v>
      </c>
      <c r="Y37912" s="1" t="s">
        <v>2817</v>
      </c>
      <c r="Z37912" s="1" t="s">
        <v>707</v>
      </c>
      <c r="AA37912" s="1" t="s">
        <v>41483</v>
      </c>
      <c r="AB37912" s="1" t="s">
        <v>791</v>
      </c>
    </row>
    <row r="37913" spans="1:28" x14ac:dyDescent="0.3">
      <c r="A37913" s="1" t="s">
        <v>41299</v>
      </c>
      <c r="B37913" s="1" t="s">
        <v>43579</v>
      </c>
      <c r="C37913">
        <v>2013</v>
      </c>
      <c r="D37913" s="1" t="s">
        <v>200</v>
      </c>
      <c r="E37913">
        <v>36</v>
      </c>
      <c r="F37913">
        <v>6000</v>
      </c>
      <c r="G37913">
        <v>764</v>
      </c>
      <c r="H37913">
        <v>597</v>
      </c>
      <c r="I37913" s="1" t="s">
        <v>38</v>
      </c>
      <c r="J37913" s="1" t="s">
        <v>39</v>
      </c>
      <c r="K37913" s="1" t="s">
        <v>40</v>
      </c>
      <c r="L37913">
        <v>655</v>
      </c>
      <c r="M37913">
        <v>445</v>
      </c>
      <c r="N37913">
        <v>170</v>
      </c>
      <c r="O37913" s="1" t="s">
        <v>61</v>
      </c>
      <c r="P37913" s="1" t="s">
        <v>649</v>
      </c>
      <c r="Q37913" s="1" t="s">
        <v>33</v>
      </c>
      <c r="R37913" s="1" t="s">
        <v>34</v>
      </c>
      <c r="T37913">
        <v>14400</v>
      </c>
      <c r="U37913">
        <v>7850</v>
      </c>
      <c r="V37913" s="1" t="s">
        <v>31462</v>
      </c>
      <c r="W37913" s="1" t="s">
        <v>29150</v>
      </c>
      <c r="X37913" s="1" t="s">
        <v>1047</v>
      </c>
      <c r="Y37913" s="1" t="s">
        <v>2817</v>
      </c>
      <c r="Z37913" s="1" t="s">
        <v>707</v>
      </c>
      <c r="AA37913" s="1" t="s">
        <v>41483</v>
      </c>
      <c r="AB37913" s="1" t="s">
        <v>791</v>
      </c>
    </row>
    <row r="37914" spans="1:28" x14ac:dyDescent="0.3">
      <c r="A37914" s="1" t="s">
        <v>41299</v>
      </c>
      <c r="B37914" s="1" t="s">
        <v>43579</v>
      </c>
      <c r="C37914">
        <v>2014</v>
      </c>
      <c r="D37914" s="1" t="s">
        <v>200</v>
      </c>
      <c r="F37914">
        <v>6000</v>
      </c>
      <c r="G37914">
        <v>764</v>
      </c>
      <c r="H37914">
        <v>597</v>
      </c>
      <c r="I37914" s="1" t="s">
        <v>38</v>
      </c>
      <c r="J37914" s="1" t="s">
        <v>39</v>
      </c>
      <c r="K37914" s="1" t="s">
        <v>40</v>
      </c>
      <c r="L37914">
        <v>655</v>
      </c>
      <c r="M37914">
        <v>445</v>
      </c>
      <c r="N37914">
        <v>170</v>
      </c>
      <c r="O37914" s="1" t="s">
        <v>61</v>
      </c>
      <c r="P37914" s="1" t="s">
        <v>649</v>
      </c>
      <c r="Q37914" s="1" t="s">
        <v>33</v>
      </c>
      <c r="R37914" s="1" t="s">
        <v>34</v>
      </c>
      <c r="T37914">
        <v>14400</v>
      </c>
      <c r="U37914">
        <v>7850</v>
      </c>
      <c r="V37914" s="1" t="s">
        <v>31462</v>
      </c>
      <c r="W37914" s="1" t="s">
        <v>29150</v>
      </c>
      <c r="X37914" s="1" t="s">
        <v>1047</v>
      </c>
      <c r="Y37914" s="1" t="s">
        <v>2817</v>
      </c>
      <c r="Z37914" s="1" t="s">
        <v>707</v>
      </c>
      <c r="AA37914" s="1" t="s">
        <v>41483</v>
      </c>
      <c r="AB37914" s="1" t="s">
        <v>791</v>
      </c>
    </row>
    <row r="37915" spans="1:28" x14ac:dyDescent="0.3">
      <c r="A37915" s="1" t="s">
        <v>41299</v>
      </c>
      <c r="B37915" s="1" t="s">
        <v>43579</v>
      </c>
      <c r="C37915">
        <v>2015</v>
      </c>
      <c r="D37915" s="1" t="s">
        <v>200</v>
      </c>
      <c r="F37915">
        <v>6000</v>
      </c>
      <c r="G37915">
        <v>764</v>
      </c>
      <c r="H37915">
        <v>597</v>
      </c>
      <c r="I37915" s="1" t="s">
        <v>38</v>
      </c>
      <c r="J37915" s="1" t="s">
        <v>39</v>
      </c>
      <c r="K37915" s="1" t="s">
        <v>40</v>
      </c>
      <c r="L37915">
        <v>655</v>
      </c>
      <c r="M37915">
        <v>445</v>
      </c>
      <c r="N37915">
        <v>170</v>
      </c>
      <c r="O37915" s="1" t="s">
        <v>80</v>
      </c>
      <c r="P37915" s="1" t="s">
        <v>649</v>
      </c>
      <c r="Q37915" s="1" t="s">
        <v>33</v>
      </c>
      <c r="R37915" s="1" t="s">
        <v>34</v>
      </c>
      <c r="T37915">
        <v>14400</v>
      </c>
      <c r="U37915">
        <v>7850</v>
      </c>
      <c r="V37915" s="1" t="s">
        <v>31462</v>
      </c>
      <c r="W37915" s="1" t="s">
        <v>29150</v>
      </c>
      <c r="X37915" s="1" t="s">
        <v>1047</v>
      </c>
      <c r="Y37915" s="1" t="s">
        <v>2817</v>
      </c>
      <c r="Z37915" s="1" t="s">
        <v>707</v>
      </c>
      <c r="AA37915" s="1" t="s">
        <v>41483</v>
      </c>
      <c r="AB37915" s="1" t="s">
        <v>791</v>
      </c>
    </row>
    <row r="37916" spans="1:28" x14ac:dyDescent="0.3">
      <c r="A37916" s="1" t="s">
        <v>41299</v>
      </c>
      <c r="B37916" s="1" t="s">
        <v>43580</v>
      </c>
      <c r="C37916">
        <v>2009</v>
      </c>
      <c r="D37916" s="1" t="s">
        <v>37</v>
      </c>
      <c r="E37916">
        <v>34</v>
      </c>
      <c r="F37916">
        <v>6000</v>
      </c>
      <c r="G37916">
        <v>764</v>
      </c>
      <c r="H37916">
        <v>597</v>
      </c>
      <c r="I37916" s="1" t="s">
        <v>38</v>
      </c>
      <c r="J37916" s="1" t="s">
        <v>39</v>
      </c>
      <c r="K37916" s="1" t="s">
        <v>40</v>
      </c>
      <c r="L37916">
        <v>655</v>
      </c>
      <c r="M37916">
        <v>445</v>
      </c>
      <c r="N37916">
        <v>173</v>
      </c>
      <c r="O37916" s="1" t="s">
        <v>80</v>
      </c>
      <c r="P37916" s="1" t="s">
        <v>649</v>
      </c>
      <c r="Q37916" s="1" t="s">
        <v>33</v>
      </c>
      <c r="R37916" s="1" t="s">
        <v>34</v>
      </c>
      <c r="T37916">
        <v>14400</v>
      </c>
      <c r="U37916">
        <v>7850</v>
      </c>
      <c r="V37916" s="1" t="s">
        <v>139</v>
      </c>
      <c r="W37916" s="1" t="s">
        <v>35</v>
      </c>
      <c r="X37916" s="1" t="s">
        <v>1047</v>
      </c>
      <c r="Y37916" s="1" t="s">
        <v>2817</v>
      </c>
      <c r="Z37916" s="1" t="s">
        <v>133</v>
      </c>
      <c r="AA37916" s="1" t="s">
        <v>41784</v>
      </c>
      <c r="AB37916" s="1" t="s">
        <v>43581</v>
      </c>
    </row>
    <row r="37917" spans="1:28" x14ac:dyDescent="0.3">
      <c r="A37917" s="1" t="s">
        <v>41299</v>
      </c>
      <c r="B37917" s="1" t="s">
        <v>43580</v>
      </c>
      <c r="C37917">
        <v>2010</v>
      </c>
      <c r="D37917" s="1" t="s">
        <v>122</v>
      </c>
      <c r="E37917">
        <v>36</v>
      </c>
      <c r="F37917">
        <v>6000</v>
      </c>
      <c r="G37917">
        <v>764</v>
      </c>
      <c r="H37917">
        <v>597</v>
      </c>
      <c r="I37917" s="1" t="s">
        <v>38</v>
      </c>
      <c r="J37917" s="1" t="s">
        <v>39</v>
      </c>
      <c r="K37917" s="1" t="s">
        <v>40</v>
      </c>
      <c r="L37917">
        <v>655</v>
      </c>
      <c r="M37917">
        <v>445</v>
      </c>
      <c r="N37917">
        <v>173</v>
      </c>
      <c r="O37917" s="1" t="s">
        <v>80</v>
      </c>
      <c r="P37917" s="1" t="s">
        <v>649</v>
      </c>
      <c r="Q37917" s="1" t="s">
        <v>33</v>
      </c>
      <c r="R37917" s="1" t="s">
        <v>34</v>
      </c>
      <c r="T37917">
        <v>14400</v>
      </c>
      <c r="U37917">
        <v>7850</v>
      </c>
      <c r="V37917" s="1" t="s">
        <v>139</v>
      </c>
      <c r="W37917" s="1" t="s">
        <v>35</v>
      </c>
      <c r="X37917" s="1" t="s">
        <v>1047</v>
      </c>
      <c r="Y37917" s="1" t="s">
        <v>2817</v>
      </c>
      <c r="Z37917" s="1" t="s">
        <v>133</v>
      </c>
      <c r="AA37917" s="1" t="s">
        <v>41784</v>
      </c>
      <c r="AB37917" s="1" t="s">
        <v>187</v>
      </c>
    </row>
    <row r="37918" spans="1:28" x14ac:dyDescent="0.3">
      <c r="A37918" s="1" t="s">
        <v>41299</v>
      </c>
      <c r="B37918" s="1" t="s">
        <v>43580</v>
      </c>
      <c r="C37918">
        <v>2011</v>
      </c>
      <c r="D37918" s="1" t="s">
        <v>122</v>
      </c>
      <c r="E37918">
        <v>35</v>
      </c>
      <c r="F37918">
        <v>6000</v>
      </c>
      <c r="G37918">
        <v>764</v>
      </c>
      <c r="H37918">
        <v>597</v>
      </c>
      <c r="I37918" s="1" t="s">
        <v>38</v>
      </c>
      <c r="J37918" s="1" t="s">
        <v>39</v>
      </c>
      <c r="K37918" s="1" t="s">
        <v>40</v>
      </c>
      <c r="L37918">
        <v>655</v>
      </c>
      <c r="M37918">
        <v>445</v>
      </c>
      <c r="N37918">
        <v>170</v>
      </c>
      <c r="O37918" s="1" t="s">
        <v>61</v>
      </c>
      <c r="P37918" s="1" t="s">
        <v>649</v>
      </c>
      <c r="Q37918" s="1" t="s">
        <v>33</v>
      </c>
      <c r="R37918" s="1" t="s">
        <v>34</v>
      </c>
      <c r="T37918">
        <v>14400</v>
      </c>
      <c r="U37918">
        <v>7850</v>
      </c>
      <c r="V37918" s="1" t="s">
        <v>139</v>
      </c>
      <c r="W37918" s="1" t="s">
        <v>35</v>
      </c>
      <c r="X37918" s="1" t="s">
        <v>1047</v>
      </c>
      <c r="Y37918" s="1" t="s">
        <v>2817</v>
      </c>
      <c r="Z37918" s="1" t="s">
        <v>133</v>
      </c>
      <c r="AA37918" s="1" t="s">
        <v>41784</v>
      </c>
      <c r="AB37918" s="1" t="s">
        <v>32</v>
      </c>
    </row>
    <row r="37919" spans="1:28" x14ac:dyDescent="0.3">
      <c r="A37919" s="1" t="s">
        <v>41299</v>
      </c>
      <c r="B37919" s="1" t="s">
        <v>43580</v>
      </c>
      <c r="C37919">
        <v>2012</v>
      </c>
      <c r="D37919" s="1" t="s">
        <v>200</v>
      </c>
      <c r="E37919">
        <v>34</v>
      </c>
      <c r="F37919">
        <v>6000</v>
      </c>
      <c r="G37919">
        <v>764</v>
      </c>
      <c r="H37919">
        <v>597</v>
      </c>
      <c r="I37919" s="1" t="s">
        <v>38</v>
      </c>
      <c r="J37919" s="1" t="s">
        <v>39</v>
      </c>
      <c r="K37919" s="1" t="s">
        <v>40</v>
      </c>
      <c r="L37919">
        <v>655</v>
      </c>
      <c r="M37919">
        <v>445</v>
      </c>
      <c r="N37919">
        <v>170</v>
      </c>
      <c r="O37919" s="1" t="s">
        <v>80</v>
      </c>
      <c r="P37919" s="1" t="s">
        <v>649</v>
      </c>
      <c r="Q37919" s="1" t="s">
        <v>33</v>
      </c>
      <c r="R37919" s="1" t="s">
        <v>34</v>
      </c>
      <c r="T37919">
        <v>14400</v>
      </c>
      <c r="U37919">
        <v>7850</v>
      </c>
      <c r="V37919" s="1" t="s">
        <v>139</v>
      </c>
      <c r="W37919" s="1" t="s">
        <v>35</v>
      </c>
      <c r="X37919" s="1" t="s">
        <v>1047</v>
      </c>
      <c r="Y37919" s="1" t="s">
        <v>2817</v>
      </c>
      <c r="Z37919" s="1" t="s">
        <v>707</v>
      </c>
      <c r="AA37919" s="1" t="s">
        <v>41483</v>
      </c>
      <c r="AB37919" s="1" t="s">
        <v>5131</v>
      </c>
    </row>
    <row r="37920" spans="1:28" x14ac:dyDescent="0.3">
      <c r="A37920" s="1" t="s">
        <v>41299</v>
      </c>
      <c r="B37920" s="1" t="s">
        <v>43580</v>
      </c>
      <c r="C37920">
        <v>2013</v>
      </c>
      <c r="D37920" s="1" t="s">
        <v>200</v>
      </c>
      <c r="E37920">
        <v>31</v>
      </c>
      <c r="F37920">
        <v>6000</v>
      </c>
      <c r="G37920">
        <v>764</v>
      </c>
      <c r="H37920">
        <v>597</v>
      </c>
      <c r="I37920" s="1" t="s">
        <v>38</v>
      </c>
      <c r="J37920" s="1" t="s">
        <v>39</v>
      </c>
      <c r="K37920" s="1" t="s">
        <v>40</v>
      </c>
      <c r="L37920">
        <v>655</v>
      </c>
      <c r="M37920">
        <v>445</v>
      </c>
      <c r="N37920">
        <v>170</v>
      </c>
      <c r="O37920" s="1" t="s">
        <v>80</v>
      </c>
      <c r="P37920" s="1" t="s">
        <v>649</v>
      </c>
      <c r="Q37920" s="1" t="s">
        <v>33</v>
      </c>
      <c r="R37920" s="1" t="s">
        <v>34</v>
      </c>
      <c r="T37920">
        <v>14400</v>
      </c>
      <c r="U37920">
        <v>7850</v>
      </c>
      <c r="V37920" s="1" t="s">
        <v>139</v>
      </c>
      <c r="W37920" s="1" t="s">
        <v>35</v>
      </c>
      <c r="X37920" s="1" t="s">
        <v>1047</v>
      </c>
      <c r="Y37920" s="1" t="s">
        <v>2817</v>
      </c>
      <c r="Z37920" s="1" t="s">
        <v>707</v>
      </c>
      <c r="AA37920" s="1" t="s">
        <v>41483</v>
      </c>
      <c r="AB37920" s="1" t="s">
        <v>92</v>
      </c>
    </row>
    <row r="37921" spans="1:28" x14ac:dyDescent="0.3">
      <c r="A37921" s="1" t="s">
        <v>41299</v>
      </c>
      <c r="B37921" s="1" t="s">
        <v>43580</v>
      </c>
      <c r="C37921">
        <v>2015</v>
      </c>
      <c r="D37921" s="1" t="s">
        <v>200</v>
      </c>
      <c r="F37921">
        <v>6000</v>
      </c>
      <c r="G37921">
        <v>775</v>
      </c>
      <c r="H37921">
        <v>597</v>
      </c>
      <c r="I37921" s="1" t="s">
        <v>38</v>
      </c>
      <c r="J37921" s="1" t="s">
        <v>39</v>
      </c>
      <c r="K37921" s="1" t="s">
        <v>40</v>
      </c>
      <c r="L37921">
        <v>655</v>
      </c>
      <c r="M37921">
        <v>445</v>
      </c>
      <c r="N37921">
        <v>170</v>
      </c>
      <c r="O37921" s="1" t="s">
        <v>80</v>
      </c>
      <c r="P37921" s="1" t="s">
        <v>649</v>
      </c>
      <c r="Q37921" s="1" t="s">
        <v>33</v>
      </c>
      <c r="R37921" s="1" t="s">
        <v>34</v>
      </c>
      <c r="T37921">
        <v>14400</v>
      </c>
      <c r="U37921">
        <v>7850</v>
      </c>
      <c r="V37921" s="1" t="s">
        <v>385</v>
      </c>
      <c r="W37921" s="1" t="s">
        <v>447</v>
      </c>
      <c r="X37921" s="1" t="s">
        <v>1047</v>
      </c>
      <c r="Y37921" s="1" t="s">
        <v>2817</v>
      </c>
      <c r="Z37921" s="1" t="s">
        <v>707</v>
      </c>
      <c r="AA37921" s="1" t="s">
        <v>41483</v>
      </c>
      <c r="AB37921" s="1" t="s">
        <v>1123</v>
      </c>
    </row>
    <row r="37922" spans="1:28" x14ac:dyDescent="0.3">
      <c r="A37922" s="1" t="s">
        <v>41299</v>
      </c>
      <c r="B37922" s="1" t="s">
        <v>43582</v>
      </c>
      <c r="C37922">
        <v>2009</v>
      </c>
      <c r="D37922" s="1" t="s">
        <v>37</v>
      </c>
      <c r="E37922">
        <v>29</v>
      </c>
      <c r="F37922">
        <v>6000</v>
      </c>
      <c r="G37922">
        <v>764</v>
      </c>
      <c r="H37922">
        <v>597</v>
      </c>
      <c r="I37922" s="1" t="s">
        <v>38</v>
      </c>
      <c r="J37922" s="1" t="s">
        <v>39</v>
      </c>
      <c r="K37922" s="1" t="s">
        <v>40</v>
      </c>
      <c r="L37922">
        <v>655</v>
      </c>
      <c r="M37922">
        <v>445</v>
      </c>
      <c r="N37922">
        <v>173</v>
      </c>
      <c r="O37922" s="1" t="s">
        <v>80</v>
      </c>
      <c r="P37922" s="1" t="s">
        <v>649</v>
      </c>
      <c r="Q37922" s="1" t="s">
        <v>33</v>
      </c>
      <c r="R37922" s="1" t="s">
        <v>34</v>
      </c>
      <c r="T37922">
        <v>14400</v>
      </c>
      <c r="U37922">
        <v>7850</v>
      </c>
      <c r="V37922" s="1" t="s">
        <v>1039</v>
      </c>
      <c r="W37922" s="1" t="s">
        <v>1040</v>
      </c>
      <c r="X37922" s="1" t="s">
        <v>1047</v>
      </c>
      <c r="Y37922" s="1" t="s">
        <v>2817</v>
      </c>
      <c r="Z37922" s="1" t="s">
        <v>133</v>
      </c>
      <c r="AA37922" s="1" t="s">
        <v>41784</v>
      </c>
      <c r="AB37922" s="1" t="s">
        <v>32</v>
      </c>
    </row>
    <row r="37923" spans="1:28" x14ac:dyDescent="0.3">
      <c r="A37923" s="1" t="s">
        <v>41299</v>
      </c>
      <c r="B37923" s="1" t="s">
        <v>43582</v>
      </c>
      <c r="C37923">
        <v>2010</v>
      </c>
      <c r="D37923" s="1" t="s">
        <v>122</v>
      </c>
      <c r="E37923">
        <v>32</v>
      </c>
      <c r="F37923">
        <v>6000</v>
      </c>
      <c r="G37923">
        <v>764</v>
      </c>
      <c r="I37923" s="1" t="s">
        <v>38</v>
      </c>
      <c r="J37923" s="1" t="s">
        <v>39</v>
      </c>
      <c r="K37923" s="1" t="s">
        <v>40</v>
      </c>
      <c r="L37923">
        <v>655</v>
      </c>
      <c r="M37923">
        <v>445</v>
      </c>
      <c r="N37923">
        <v>173</v>
      </c>
      <c r="O37923" s="1" t="s">
        <v>80</v>
      </c>
      <c r="P37923" s="1" t="s">
        <v>649</v>
      </c>
      <c r="Q37923" s="1" t="s">
        <v>33</v>
      </c>
      <c r="R37923" s="1" t="s">
        <v>34</v>
      </c>
      <c r="T37923">
        <v>14400</v>
      </c>
      <c r="U37923">
        <v>7850</v>
      </c>
      <c r="V37923" s="1" t="s">
        <v>1039</v>
      </c>
      <c r="W37923" s="1" t="s">
        <v>1040</v>
      </c>
      <c r="X37923" s="1" t="s">
        <v>1047</v>
      </c>
      <c r="Y37923" s="1" t="s">
        <v>2817</v>
      </c>
      <c r="Z37923" s="1" t="s">
        <v>133</v>
      </c>
      <c r="AA37923" s="1" t="s">
        <v>41784</v>
      </c>
      <c r="AB37923" s="1" t="s">
        <v>791</v>
      </c>
    </row>
    <row r="37924" spans="1:28" x14ac:dyDescent="0.3">
      <c r="A37924" s="1" t="s">
        <v>41299</v>
      </c>
      <c r="B37924" s="1" t="s">
        <v>43582</v>
      </c>
      <c r="C37924">
        <v>2011</v>
      </c>
      <c r="D37924" s="1" t="s">
        <v>122</v>
      </c>
      <c r="E37924">
        <v>36</v>
      </c>
      <c r="F37924">
        <v>6000</v>
      </c>
      <c r="G37924">
        <v>764</v>
      </c>
      <c r="H37924">
        <v>597</v>
      </c>
      <c r="I37924" s="1" t="s">
        <v>38</v>
      </c>
      <c r="J37924" s="1" t="s">
        <v>39</v>
      </c>
      <c r="K37924" s="1" t="s">
        <v>40</v>
      </c>
      <c r="L37924">
        <v>655</v>
      </c>
      <c r="M37924">
        <v>445</v>
      </c>
      <c r="N37924">
        <v>170</v>
      </c>
      <c r="O37924" s="1" t="s">
        <v>61</v>
      </c>
      <c r="P37924" s="1" t="s">
        <v>649</v>
      </c>
      <c r="Q37924" s="1" t="s">
        <v>33</v>
      </c>
      <c r="R37924" s="1" t="s">
        <v>34</v>
      </c>
      <c r="S37924">
        <v>1980</v>
      </c>
      <c r="T37924">
        <v>14400</v>
      </c>
      <c r="U37924">
        <v>7850</v>
      </c>
      <c r="V37924" s="1" t="s">
        <v>43583</v>
      </c>
      <c r="W37924" s="1" t="s">
        <v>35</v>
      </c>
      <c r="X37924" s="1" t="s">
        <v>1047</v>
      </c>
      <c r="Y37924" s="1" t="s">
        <v>2817</v>
      </c>
      <c r="Z37924" s="1" t="s">
        <v>133</v>
      </c>
      <c r="AA37924" s="1" t="s">
        <v>41784</v>
      </c>
      <c r="AB37924" s="1" t="s">
        <v>32</v>
      </c>
    </row>
    <row r="37925" spans="1:28" x14ac:dyDescent="0.3">
      <c r="A37925" s="1" t="s">
        <v>41299</v>
      </c>
      <c r="B37925" s="1" t="s">
        <v>43582</v>
      </c>
      <c r="C37925">
        <v>2013</v>
      </c>
      <c r="D37925" s="1" t="s">
        <v>200</v>
      </c>
      <c r="F37925">
        <v>6000</v>
      </c>
      <c r="G37925">
        <v>764</v>
      </c>
      <c r="H37925">
        <v>597</v>
      </c>
      <c r="I37925" s="1" t="s">
        <v>38</v>
      </c>
      <c r="J37925" s="1" t="s">
        <v>39</v>
      </c>
      <c r="K37925" s="1" t="s">
        <v>40</v>
      </c>
      <c r="L37925">
        <v>655</v>
      </c>
      <c r="M37925">
        <v>445</v>
      </c>
      <c r="N37925">
        <v>170</v>
      </c>
      <c r="O37925" s="1" t="s">
        <v>80</v>
      </c>
      <c r="P37925" s="1" t="s">
        <v>649</v>
      </c>
      <c r="Q37925" s="1" t="s">
        <v>33</v>
      </c>
      <c r="R37925" s="1" t="s">
        <v>34</v>
      </c>
      <c r="T37925">
        <v>14400</v>
      </c>
      <c r="U37925">
        <v>7850</v>
      </c>
      <c r="V37925" s="1" t="s">
        <v>1039</v>
      </c>
      <c r="W37925" s="1" t="s">
        <v>1040</v>
      </c>
      <c r="X37925" s="1" t="s">
        <v>1047</v>
      </c>
      <c r="Y37925" s="1" t="s">
        <v>2817</v>
      </c>
      <c r="Z37925" s="1" t="s">
        <v>707</v>
      </c>
      <c r="AA37925" s="1" t="s">
        <v>41483</v>
      </c>
      <c r="AB37925" s="1" t="s">
        <v>5131</v>
      </c>
    </row>
    <row r="37926" spans="1:28" x14ac:dyDescent="0.3">
      <c r="A37926" s="1" t="s">
        <v>41299</v>
      </c>
      <c r="B37926" s="1" t="s">
        <v>43584</v>
      </c>
      <c r="C37926">
        <v>2011</v>
      </c>
      <c r="D37926" s="1" t="s">
        <v>37</v>
      </c>
      <c r="E37926">
        <v>35</v>
      </c>
      <c r="F37926">
        <v>6000</v>
      </c>
      <c r="G37926">
        <v>764</v>
      </c>
      <c r="H37926">
        <v>597</v>
      </c>
      <c r="I37926" s="1" t="s">
        <v>38</v>
      </c>
      <c r="J37926" s="1" t="s">
        <v>39</v>
      </c>
      <c r="K37926" s="1" t="s">
        <v>40</v>
      </c>
      <c r="L37926">
        <v>655</v>
      </c>
      <c r="M37926">
        <v>445</v>
      </c>
      <c r="N37926">
        <v>170</v>
      </c>
      <c r="O37926" s="1" t="s">
        <v>80</v>
      </c>
      <c r="P37926" s="1" t="s">
        <v>649</v>
      </c>
      <c r="Q37926" s="1" t="s">
        <v>33</v>
      </c>
      <c r="R37926" s="1" t="s">
        <v>34</v>
      </c>
      <c r="T37926">
        <v>14400</v>
      </c>
      <c r="U37926">
        <v>7850</v>
      </c>
      <c r="V37926" s="1" t="s">
        <v>139</v>
      </c>
      <c r="W37926" s="1" t="s">
        <v>35</v>
      </c>
      <c r="X37926" s="1" t="s">
        <v>1047</v>
      </c>
      <c r="Y37926" s="1" t="s">
        <v>2817</v>
      </c>
      <c r="Z37926" s="1" t="s">
        <v>133</v>
      </c>
      <c r="AA37926" s="1" t="s">
        <v>41784</v>
      </c>
      <c r="AB37926" s="1" t="s">
        <v>534</v>
      </c>
    </row>
    <row r="37927" spans="1:28" x14ac:dyDescent="0.3">
      <c r="A37927" s="1" t="s">
        <v>41299</v>
      </c>
      <c r="B37927" s="1" t="s">
        <v>43584</v>
      </c>
      <c r="C37927">
        <v>2012</v>
      </c>
      <c r="D37927" s="1" t="s">
        <v>994</v>
      </c>
      <c r="E37927">
        <v>33</v>
      </c>
      <c r="F37927">
        <v>6000</v>
      </c>
      <c r="G37927">
        <v>764</v>
      </c>
      <c r="H37927">
        <v>597</v>
      </c>
      <c r="I37927" s="1" t="s">
        <v>38</v>
      </c>
      <c r="J37927" s="1" t="s">
        <v>39</v>
      </c>
      <c r="K37927" s="1" t="s">
        <v>40</v>
      </c>
      <c r="L37927">
        <v>655</v>
      </c>
      <c r="M37927">
        <v>445</v>
      </c>
      <c r="N37927">
        <v>170</v>
      </c>
      <c r="O37927" s="1" t="s">
        <v>27702</v>
      </c>
      <c r="P37927" s="1" t="s">
        <v>649</v>
      </c>
      <c r="Q37927" s="1" t="s">
        <v>33</v>
      </c>
      <c r="R37927" s="1" t="s">
        <v>34</v>
      </c>
      <c r="T37927">
        <v>14400</v>
      </c>
      <c r="U37927">
        <v>7850</v>
      </c>
      <c r="V37927" s="1" t="s">
        <v>139</v>
      </c>
      <c r="W37927" s="1" t="s">
        <v>35</v>
      </c>
      <c r="X37927" s="1" t="s">
        <v>1047</v>
      </c>
      <c r="Y37927" s="1" t="s">
        <v>2817</v>
      </c>
      <c r="Z37927" s="1" t="s">
        <v>707</v>
      </c>
      <c r="AA37927" s="1" t="s">
        <v>41483</v>
      </c>
      <c r="AB37927" s="1" t="s">
        <v>5131</v>
      </c>
    </row>
    <row r="37928" spans="1:28" x14ac:dyDescent="0.3">
      <c r="A37928" s="1" t="s">
        <v>41299</v>
      </c>
      <c r="B37928" s="1" t="s">
        <v>43584</v>
      </c>
      <c r="C37928">
        <v>2013</v>
      </c>
      <c r="D37928" s="1" t="s">
        <v>994</v>
      </c>
      <c r="E37928">
        <v>34</v>
      </c>
      <c r="F37928">
        <v>6000</v>
      </c>
      <c r="G37928">
        <v>764</v>
      </c>
      <c r="H37928">
        <v>597</v>
      </c>
      <c r="I37928" s="1" t="s">
        <v>38</v>
      </c>
      <c r="J37928" s="1" t="s">
        <v>39</v>
      </c>
      <c r="K37928" s="1" t="s">
        <v>40</v>
      </c>
      <c r="L37928">
        <v>655</v>
      </c>
      <c r="M37928">
        <v>445</v>
      </c>
      <c r="N37928">
        <v>170</v>
      </c>
      <c r="O37928" s="1" t="s">
        <v>61</v>
      </c>
      <c r="P37928" s="1" t="s">
        <v>649</v>
      </c>
      <c r="Q37928" s="1" t="s">
        <v>33</v>
      </c>
      <c r="R37928" s="1" t="s">
        <v>34</v>
      </c>
      <c r="T37928">
        <v>14400</v>
      </c>
      <c r="U37928">
        <v>7850</v>
      </c>
      <c r="V37928" s="1" t="s">
        <v>139</v>
      </c>
      <c r="W37928" s="1" t="s">
        <v>35</v>
      </c>
      <c r="X37928" s="1" t="s">
        <v>1047</v>
      </c>
      <c r="Y37928" s="1" t="s">
        <v>2817</v>
      </c>
      <c r="Z37928" s="1" t="s">
        <v>707</v>
      </c>
      <c r="AA37928" s="1" t="s">
        <v>41483</v>
      </c>
      <c r="AB37928" s="1" t="s">
        <v>92</v>
      </c>
    </row>
    <row r="37929" spans="1:28" x14ac:dyDescent="0.3">
      <c r="A37929" s="1" t="s">
        <v>41299</v>
      </c>
      <c r="B37929" s="1" t="s">
        <v>43584</v>
      </c>
      <c r="C37929">
        <v>2015</v>
      </c>
      <c r="D37929" s="1" t="s">
        <v>122</v>
      </c>
      <c r="E37929">
        <v>33</v>
      </c>
      <c r="F37929">
        <v>6000</v>
      </c>
      <c r="G37929">
        <v>775</v>
      </c>
      <c r="H37929">
        <v>597</v>
      </c>
      <c r="I37929" s="1" t="s">
        <v>38</v>
      </c>
      <c r="J37929" s="1" t="s">
        <v>39</v>
      </c>
      <c r="K37929" s="1" t="s">
        <v>40</v>
      </c>
      <c r="L37929">
        <v>655</v>
      </c>
      <c r="M37929">
        <v>445</v>
      </c>
      <c r="N37929">
        <v>170</v>
      </c>
      <c r="O37929" s="1" t="s">
        <v>61</v>
      </c>
      <c r="P37929" s="1" t="s">
        <v>649</v>
      </c>
      <c r="Q37929" s="1" t="s">
        <v>33</v>
      </c>
      <c r="R37929" s="1" t="s">
        <v>34</v>
      </c>
      <c r="T37929">
        <v>14400</v>
      </c>
      <c r="U37929">
        <v>7850</v>
      </c>
      <c r="V37929" s="1" t="s">
        <v>385</v>
      </c>
      <c r="W37929" s="1" t="s">
        <v>447</v>
      </c>
      <c r="X37929" s="1" t="s">
        <v>1047</v>
      </c>
      <c r="Y37929" s="1" t="s">
        <v>2817</v>
      </c>
      <c r="Z37929" s="1" t="s">
        <v>707</v>
      </c>
      <c r="AA37929" s="1" t="s">
        <v>41483</v>
      </c>
      <c r="AB37929" s="1" t="s">
        <v>43585</v>
      </c>
    </row>
    <row r="37930" spans="1:28" x14ac:dyDescent="0.3">
      <c r="A37930" s="1" t="s">
        <v>41299</v>
      </c>
      <c r="B37930" s="1" t="s">
        <v>43586</v>
      </c>
      <c r="C37930">
        <v>2011</v>
      </c>
      <c r="D37930" s="1" t="s">
        <v>37</v>
      </c>
      <c r="E37930">
        <v>32</v>
      </c>
      <c r="F37930">
        <v>6000</v>
      </c>
      <c r="G37930">
        <v>764</v>
      </c>
      <c r="H37930">
        <v>597</v>
      </c>
      <c r="I37930" s="1" t="s">
        <v>38</v>
      </c>
      <c r="J37930" s="1" t="s">
        <v>39</v>
      </c>
      <c r="K37930" s="1" t="s">
        <v>40</v>
      </c>
      <c r="N37930">
        <v>170</v>
      </c>
      <c r="O37930" s="1" t="s">
        <v>80</v>
      </c>
      <c r="P37930" s="1" t="s">
        <v>649</v>
      </c>
      <c r="Q37930" s="1" t="s">
        <v>33</v>
      </c>
      <c r="R37930" s="1" t="s">
        <v>34</v>
      </c>
      <c r="S37930">
        <v>2400</v>
      </c>
      <c r="T37930">
        <v>14400</v>
      </c>
      <c r="U37930">
        <v>7850</v>
      </c>
      <c r="V37930" s="1" t="s">
        <v>41765</v>
      </c>
      <c r="W37930" s="1" t="s">
        <v>41593</v>
      </c>
      <c r="X37930" s="1" t="s">
        <v>1047</v>
      </c>
      <c r="Y37930" s="1" t="s">
        <v>2817</v>
      </c>
      <c r="Z37930" s="1" t="s">
        <v>133</v>
      </c>
      <c r="AA37930" s="1" t="s">
        <v>41784</v>
      </c>
      <c r="AB37930" s="1" t="s">
        <v>534</v>
      </c>
    </row>
    <row r="37931" spans="1:28" x14ac:dyDescent="0.3">
      <c r="A37931" s="1" t="s">
        <v>41299</v>
      </c>
      <c r="B37931" s="1" t="s">
        <v>43586</v>
      </c>
      <c r="C37931">
        <v>2012</v>
      </c>
      <c r="D37931" s="1" t="s">
        <v>994</v>
      </c>
      <c r="E37931">
        <v>35</v>
      </c>
      <c r="F37931">
        <v>6000</v>
      </c>
      <c r="G37931">
        <v>764</v>
      </c>
      <c r="H37931">
        <v>597</v>
      </c>
      <c r="I37931" s="1" t="s">
        <v>38</v>
      </c>
      <c r="J37931" s="1" t="s">
        <v>39</v>
      </c>
      <c r="K37931" s="1" t="s">
        <v>40</v>
      </c>
      <c r="L37931">
        <v>655</v>
      </c>
      <c r="M37931">
        <v>445</v>
      </c>
      <c r="N37931">
        <v>170</v>
      </c>
      <c r="O37931" s="1" t="s">
        <v>80</v>
      </c>
      <c r="P37931" s="1" t="s">
        <v>649</v>
      </c>
      <c r="Q37931" s="1" t="s">
        <v>33</v>
      </c>
      <c r="R37931" s="1" t="s">
        <v>34</v>
      </c>
      <c r="T37931">
        <v>14400</v>
      </c>
      <c r="U37931">
        <v>7850</v>
      </c>
      <c r="V37931" s="1" t="s">
        <v>1039</v>
      </c>
      <c r="W37931" s="1" t="s">
        <v>1040</v>
      </c>
      <c r="X37931" s="1" t="s">
        <v>1047</v>
      </c>
      <c r="Y37931" s="1" t="s">
        <v>2817</v>
      </c>
      <c r="Z37931" s="1" t="s">
        <v>707</v>
      </c>
      <c r="AA37931" s="1" t="s">
        <v>41483</v>
      </c>
      <c r="AB37931" s="1" t="s">
        <v>5131</v>
      </c>
    </row>
    <row r="37932" spans="1:28" x14ac:dyDescent="0.3">
      <c r="A37932" s="1" t="s">
        <v>41299</v>
      </c>
      <c r="B37932" s="1" t="s">
        <v>43586</v>
      </c>
      <c r="C37932">
        <v>2013</v>
      </c>
      <c r="D37932" s="1" t="s">
        <v>994</v>
      </c>
      <c r="E37932">
        <v>37</v>
      </c>
      <c r="F37932">
        <v>6000</v>
      </c>
      <c r="G37932">
        <v>764</v>
      </c>
      <c r="H37932">
        <v>597</v>
      </c>
      <c r="I37932" s="1" t="s">
        <v>38</v>
      </c>
      <c r="J37932" s="1" t="s">
        <v>39</v>
      </c>
      <c r="K37932" s="1" t="s">
        <v>40</v>
      </c>
      <c r="L37932">
        <v>655</v>
      </c>
      <c r="M37932">
        <v>445</v>
      </c>
      <c r="N37932">
        <v>170</v>
      </c>
      <c r="O37932" s="1" t="s">
        <v>80</v>
      </c>
      <c r="P37932" s="1" t="s">
        <v>649</v>
      </c>
      <c r="Q37932" s="1" t="s">
        <v>33</v>
      </c>
      <c r="R37932" s="1" t="s">
        <v>34</v>
      </c>
      <c r="T37932">
        <v>14400</v>
      </c>
      <c r="U37932">
        <v>7850</v>
      </c>
      <c r="V37932" s="1" t="s">
        <v>31462</v>
      </c>
      <c r="W37932" s="1" t="s">
        <v>43587</v>
      </c>
      <c r="X37932" s="1" t="s">
        <v>1047</v>
      </c>
      <c r="Y37932" s="1" t="s">
        <v>2817</v>
      </c>
      <c r="Z37932" s="1" t="s">
        <v>707</v>
      </c>
      <c r="AA37932" s="1" t="s">
        <v>41483</v>
      </c>
      <c r="AB37932" s="1" t="s">
        <v>43588</v>
      </c>
    </row>
    <row r="37933" spans="1:28" x14ac:dyDescent="0.3">
      <c r="A37933" s="1" t="s">
        <v>41299</v>
      </c>
      <c r="B37933" s="1" t="s">
        <v>43589</v>
      </c>
      <c r="C37933">
        <v>2013</v>
      </c>
      <c r="D37933" s="1" t="s">
        <v>200</v>
      </c>
      <c r="F37933">
        <v>6000</v>
      </c>
      <c r="G37933">
        <v>775</v>
      </c>
      <c r="H37933">
        <v>597</v>
      </c>
      <c r="I37933" s="1" t="s">
        <v>38</v>
      </c>
      <c r="J37933" s="1" t="s">
        <v>39</v>
      </c>
      <c r="K37933" s="1" t="s">
        <v>40</v>
      </c>
      <c r="L37933">
        <v>655</v>
      </c>
      <c r="M37933">
        <v>445</v>
      </c>
      <c r="N37933">
        <v>170</v>
      </c>
      <c r="O37933" s="1" t="s">
        <v>61</v>
      </c>
      <c r="P37933" s="1" t="s">
        <v>649</v>
      </c>
      <c r="Q37933" s="1" t="s">
        <v>33</v>
      </c>
      <c r="R37933" s="1" t="s">
        <v>34</v>
      </c>
      <c r="T37933">
        <v>14400</v>
      </c>
      <c r="U37933">
        <v>7850</v>
      </c>
      <c r="V37933" s="1" t="s">
        <v>139</v>
      </c>
      <c r="W37933" s="1" t="s">
        <v>35</v>
      </c>
      <c r="X37933" s="1" t="s">
        <v>1047</v>
      </c>
      <c r="Y37933" s="1" t="s">
        <v>2817</v>
      </c>
      <c r="Z37933" s="1" t="s">
        <v>707</v>
      </c>
      <c r="AA37933" s="1" t="s">
        <v>41483</v>
      </c>
      <c r="AB37933" s="1" t="s">
        <v>40001</v>
      </c>
    </row>
    <row r="37934" spans="1:28" x14ac:dyDescent="0.3">
      <c r="A37934" s="1" t="s">
        <v>41299</v>
      </c>
      <c r="B37934" s="1" t="s">
        <v>43589</v>
      </c>
      <c r="C37934">
        <v>2014</v>
      </c>
      <c r="D37934" s="1" t="s">
        <v>200</v>
      </c>
      <c r="E37934">
        <v>34</v>
      </c>
      <c r="F37934">
        <v>6000</v>
      </c>
      <c r="G37934">
        <v>775</v>
      </c>
      <c r="H37934">
        <v>597</v>
      </c>
      <c r="I37934" s="1" t="s">
        <v>38</v>
      </c>
      <c r="J37934" s="1" t="s">
        <v>39</v>
      </c>
      <c r="K37934" s="1" t="s">
        <v>40</v>
      </c>
      <c r="L37934">
        <v>655</v>
      </c>
      <c r="M37934">
        <v>445</v>
      </c>
      <c r="N37934">
        <v>170</v>
      </c>
      <c r="O37934" s="1" t="s">
        <v>61</v>
      </c>
      <c r="P37934" s="1" t="s">
        <v>649</v>
      </c>
      <c r="Q37934" s="1" t="s">
        <v>33</v>
      </c>
      <c r="R37934" s="1" t="s">
        <v>34</v>
      </c>
      <c r="T37934">
        <v>14400</v>
      </c>
      <c r="U37934">
        <v>7850</v>
      </c>
      <c r="V37934" s="1" t="s">
        <v>5075</v>
      </c>
      <c r="W37934" s="1" t="s">
        <v>5026</v>
      </c>
      <c r="X37934" s="1" t="s">
        <v>1047</v>
      </c>
      <c r="Y37934" s="1" t="s">
        <v>2817</v>
      </c>
      <c r="Z37934" s="1" t="s">
        <v>707</v>
      </c>
      <c r="AA37934" s="1" t="s">
        <v>41483</v>
      </c>
      <c r="AB37934" s="1" t="s">
        <v>172</v>
      </c>
    </row>
    <row r="37935" spans="1:28" x14ac:dyDescent="0.3">
      <c r="A37935" s="1" t="s">
        <v>41299</v>
      </c>
      <c r="B37935" s="1" t="s">
        <v>43589</v>
      </c>
      <c r="C37935">
        <v>2015</v>
      </c>
      <c r="D37935" s="1" t="s">
        <v>200</v>
      </c>
      <c r="E37935">
        <v>36</v>
      </c>
      <c r="F37935">
        <v>6000</v>
      </c>
      <c r="G37935">
        <v>775</v>
      </c>
      <c r="H37935">
        <v>597</v>
      </c>
      <c r="I37935" s="1" t="s">
        <v>38</v>
      </c>
      <c r="J37935" s="1" t="s">
        <v>39</v>
      </c>
      <c r="K37935" s="1" t="s">
        <v>40</v>
      </c>
      <c r="L37935">
        <v>655</v>
      </c>
      <c r="M37935">
        <v>445</v>
      </c>
      <c r="N37935">
        <v>170</v>
      </c>
      <c r="O37935" s="1" t="s">
        <v>61</v>
      </c>
      <c r="P37935" s="1" t="s">
        <v>649</v>
      </c>
      <c r="Q37935" s="1" t="s">
        <v>33</v>
      </c>
      <c r="R37935" s="1" t="s">
        <v>34</v>
      </c>
      <c r="T37935">
        <v>14400</v>
      </c>
      <c r="U37935">
        <v>7850</v>
      </c>
      <c r="V37935" s="1" t="s">
        <v>5075</v>
      </c>
      <c r="W37935" s="1" t="s">
        <v>5026</v>
      </c>
      <c r="X37935" s="1" t="s">
        <v>1047</v>
      </c>
      <c r="Y37935" s="1" t="s">
        <v>2817</v>
      </c>
      <c r="Z37935" s="1" t="s">
        <v>707</v>
      </c>
      <c r="AA37935" s="1" t="s">
        <v>41483</v>
      </c>
      <c r="AB37935" s="1" t="s">
        <v>172</v>
      </c>
    </row>
    <row r="37936" spans="1:28" x14ac:dyDescent="0.3">
      <c r="A37936" s="1" t="s">
        <v>41299</v>
      </c>
      <c r="B37936" s="1" t="s">
        <v>43590</v>
      </c>
      <c r="C37936">
        <v>2011</v>
      </c>
      <c r="D37936" s="1" t="s">
        <v>37</v>
      </c>
      <c r="E37936">
        <v>31</v>
      </c>
      <c r="F37936">
        <v>6000</v>
      </c>
      <c r="I37936" s="1" t="s">
        <v>38</v>
      </c>
      <c r="J37936" s="1" t="s">
        <v>39</v>
      </c>
      <c r="K37936" s="1" t="s">
        <v>40</v>
      </c>
      <c r="L37936">
        <v>655</v>
      </c>
      <c r="M37936">
        <v>445</v>
      </c>
      <c r="N37936">
        <v>1741</v>
      </c>
      <c r="O37936" s="1" t="s">
        <v>80</v>
      </c>
      <c r="P37936" s="1" t="s">
        <v>649</v>
      </c>
      <c r="Q37936" s="1" t="s">
        <v>33</v>
      </c>
      <c r="R37936" s="1" t="s">
        <v>34</v>
      </c>
      <c r="T37936">
        <v>14400</v>
      </c>
      <c r="U37936">
        <v>7700</v>
      </c>
      <c r="V37936" s="1" t="s">
        <v>35</v>
      </c>
      <c r="W37936" s="1" t="s">
        <v>35</v>
      </c>
      <c r="X37936" s="1" t="s">
        <v>1047</v>
      </c>
      <c r="Y37936" s="1" t="s">
        <v>2817</v>
      </c>
      <c r="Z37936" s="1" t="s">
        <v>133</v>
      </c>
      <c r="AA37936" s="1" t="s">
        <v>9356</v>
      </c>
      <c r="AB37936" s="1" t="s">
        <v>404</v>
      </c>
    </row>
    <row r="37937" spans="1:28" x14ac:dyDescent="0.3">
      <c r="A37937" s="1" t="s">
        <v>41299</v>
      </c>
      <c r="B37937" s="1" t="s">
        <v>43591</v>
      </c>
      <c r="C37937">
        <v>1985</v>
      </c>
      <c r="D37937" s="1" t="s">
        <v>205</v>
      </c>
      <c r="E37937">
        <v>41</v>
      </c>
      <c r="F37937">
        <v>6970</v>
      </c>
      <c r="I37937" s="1" t="s">
        <v>38</v>
      </c>
      <c r="J37937" s="1" t="s">
        <v>39</v>
      </c>
      <c r="K37937" s="1" t="s">
        <v>67</v>
      </c>
      <c r="L37937">
        <v>680</v>
      </c>
      <c r="M37937">
        <v>480</v>
      </c>
      <c r="N37937">
        <v>130</v>
      </c>
      <c r="O37937" s="1" t="s">
        <v>43592</v>
      </c>
      <c r="P37937" s="1" t="s">
        <v>649</v>
      </c>
      <c r="Q37937" s="1" t="s">
        <v>33</v>
      </c>
      <c r="R37937" s="1" t="s">
        <v>390</v>
      </c>
      <c r="S37937">
        <v>2241</v>
      </c>
      <c r="T37937">
        <v>15200</v>
      </c>
      <c r="U37937">
        <v>7600</v>
      </c>
      <c r="V37937" s="1" t="s">
        <v>43561</v>
      </c>
      <c r="W37937" s="1" t="s">
        <v>43562</v>
      </c>
      <c r="X37937" s="1" t="s">
        <v>14054</v>
      </c>
      <c r="Y37937" s="1" t="s">
        <v>43593</v>
      </c>
      <c r="Z37937" s="1" t="s">
        <v>938</v>
      </c>
      <c r="AA37937" s="1" t="s">
        <v>371</v>
      </c>
      <c r="AB37937" s="1" t="s">
        <v>3414</v>
      </c>
    </row>
    <row r="37938" spans="1:28" x14ac:dyDescent="0.3">
      <c r="A37938" s="1" t="s">
        <v>41299</v>
      </c>
      <c r="B37938" s="1" t="s">
        <v>43594</v>
      </c>
      <c r="C37938">
        <v>1985</v>
      </c>
      <c r="D37938" s="1" t="s">
        <v>205</v>
      </c>
      <c r="E37938">
        <v>35</v>
      </c>
      <c r="F37938">
        <v>6970</v>
      </c>
      <c r="I37938" s="1" t="s">
        <v>38</v>
      </c>
      <c r="J37938" s="1" t="s">
        <v>39</v>
      </c>
      <c r="K37938" s="1" t="s">
        <v>67</v>
      </c>
      <c r="L37938">
        <v>680</v>
      </c>
      <c r="M37938">
        <v>480</v>
      </c>
      <c r="N37938">
        <v>130</v>
      </c>
      <c r="O37938" s="1" t="s">
        <v>43592</v>
      </c>
      <c r="P37938" s="1" t="s">
        <v>649</v>
      </c>
      <c r="Q37938" s="1" t="s">
        <v>33</v>
      </c>
      <c r="R37938" s="1" t="s">
        <v>390</v>
      </c>
      <c r="S37938">
        <v>2241</v>
      </c>
      <c r="T37938">
        <v>15200</v>
      </c>
      <c r="U37938">
        <v>7600</v>
      </c>
      <c r="V37938" s="1" t="s">
        <v>43561</v>
      </c>
      <c r="W37938" s="1" t="s">
        <v>43562</v>
      </c>
      <c r="X37938" s="1" t="s">
        <v>14054</v>
      </c>
      <c r="Y37938" s="1" t="s">
        <v>43593</v>
      </c>
      <c r="Z37938" s="1" t="s">
        <v>938</v>
      </c>
      <c r="AA37938" s="1" t="s">
        <v>371</v>
      </c>
      <c r="AB37938" s="1" t="s">
        <v>3414</v>
      </c>
    </row>
    <row r="37939" spans="1:28" x14ac:dyDescent="0.3">
      <c r="A37939" s="1" t="s">
        <v>41299</v>
      </c>
      <c r="B37939" s="1" t="s">
        <v>43595</v>
      </c>
      <c r="C37939">
        <v>1986</v>
      </c>
      <c r="D37939" s="1" t="s">
        <v>205</v>
      </c>
      <c r="E37939">
        <v>33</v>
      </c>
      <c r="F37939">
        <v>6973</v>
      </c>
      <c r="G37939">
        <v>860</v>
      </c>
      <c r="H37939">
        <v>677</v>
      </c>
      <c r="I37939" s="1" t="s">
        <v>38</v>
      </c>
      <c r="J37939" s="1" t="s">
        <v>39</v>
      </c>
      <c r="K37939" s="1" t="s">
        <v>67</v>
      </c>
      <c r="L37939">
        <v>680</v>
      </c>
      <c r="M37939">
        <v>480</v>
      </c>
      <c r="N37939">
        <v>130</v>
      </c>
      <c r="O37939" s="1" t="s">
        <v>43596</v>
      </c>
      <c r="P37939" s="1" t="s">
        <v>649</v>
      </c>
      <c r="Q37939" s="1" t="s">
        <v>33</v>
      </c>
      <c r="R37939" s="1" t="s">
        <v>390</v>
      </c>
      <c r="S37939">
        <v>2150</v>
      </c>
      <c r="T37939">
        <v>15200</v>
      </c>
      <c r="U37939">
        <v>7600</v>
      </c>
      <c r="V37939" s="1" t="s">
        <v>139</v>
      </c>
      <c r="W37939" s="1" t="s">
        <v>110</v>
      </c>
      <c r="X37939" s="1" t="s">
        <v>1288</v>
      </c>
      <c r="Y37939" s="1" t="s">
        <v>1082</v>
      </c>
      <c r="Z37939" s="1" t="s">
        <v>133</v>
      </c>
      <c r="AA37939" s="1" t="s">
        <v>43597</v>
      </c>
      <c r="AB37939" s="1" t="s">
        <v>32</v>
      </c>
    </row>
    <row r="37940" spans="1:28" x14ac:dyDescent="0.3">
      <c r="A37940" s="1" t="s">
        <v>41299</v>
      </c>
      <c r="B37940" s="1" t="s">
        <v>43598</v>
      </c>
      <c r="C37940">
        <v>1995</v>
      </c>
      <c r="D37940" s="1" t="s">
        <v>200</v>
      </c>
      <c r="E37940">
        <v>35</v>
      </c>
      <c r="F37940">
        <v>11880</v>
      </c>
      <c r="G37940">
        <v>980</v>
      </c>
      <c r="H37940">
        <v>912</v>
      </c>
      <c r="I37940" s="1" t="s">
        <v>38</v>
      </c>
      <c r="J37940" s="1" t="s">
        <v>39</v>
      </c>
      <c r="K37940" s="1" t="s">
        <v>67</v>
      </c>
      <c r="O37940" s="1" t="s">
        <v>32</v>
      </c>
      <c r="P37940" s="1" t="s">
        <v>32</v>
      </c>
      <c r="Q37940" s="1" t="s">
        <v>32</v>
      </c>
      <c r="R37940" s="1" t="s">
        <v>34</v>
      </c>
      <c r="S37940">
        <v>2320</v>
      </c>
      <c r="U37940">
        <v>7900</v>
      </c>
      <c r="V37940" s="1" t="s">
        <v>896</v>
      </c>
      <c r="W37940" s="1" t="s">
        <v>35</v>
      </c>
      <c r="X37940" s="1" t="s">
        <v>32</v>
      </c>
      <c r="Y37940" s="1" t="s">
        <v>32</v>
      </c>
      <c r="Z37940" s="1" t="s">
        <v>32</v>
      </c>
      <c r="AA37940" s="1" t="s">
        <v>32</v>
      </c>
      <c r="AB37940" s="1" t="s">
        <v>32</v>
      </c>
    </row>
    <row r="37941" spans="1:28" x14ac:dyDescent="0.3">
      <c r="A37941" s="1" t="s">
        <v>41299</v>
      </c>
      <c r="B37941" s="1" t="s">
        <v>43598</v>
      </c>
      <c r="C37941">
        <v>1996</v>
      </c>
      <c r="D37941" s="1" t="s">
        <v>200</v>
      </c>
      <c r="E37941">
        <v>40</v>
      </c>
      <c r="F37941">
        <v>11880</v>
      </c>
      <c r="G37941">
        <v>980</v>
      </c>
      <c r="H37941">
        <v>810</v>
      </c>
      <c r="I37941" s="1" t="s">
        <v>38</v>
      </c>
      <c r="J37941" s="1" t="s">
        <v>39</v>
      </c>
      <c r="K37941" s="1" t="s">
        <v>67</v>
      </c>
      <c r="O37941" s="1" t="s">
        <v>32</v>
      </c>
      <c r="P37941" s="1" t="s">
        <v>32</v>
      </c>
      <c r="Q37941" s="1" t="s">
        <v>32</v>
      </c>
      <c r="R37941" s="1" t="s">
        <v>32</v>
      </c>
      <c r="S37941">
        <v>2320</v>
      </c>
      <c r="U37941">
        <v>7900</v>
      </c>
      <c r="V37941" s="1" t="s">
        <v>896</v>
      </c>
      <c r="W37941" s="1" t="s">
        <v>35</v>
      </c>
      <c r="X37941" s="1" t="s">
        <v>32</v>
      </c>
      <c r="Y37941" s="1" t="s">
        <v>32</v>
      </c>
      <c r="Z37941" s="1" t="s">
        <v>32</v>
      </c>
      <c r="AA37941" s="1" t="s">
        <v>32</v>
      </c>
      <c r="AB37941" s="1" t="s">
        <v>32</v>
      </c>
    </row>
    <row r="37942" spans="1:28" x14ac:dyDescent="0.3">
      <c r="A37942" s="1" t="s">
        <v>41299</v>
      </c>
      <c r="B37942" s="1" t="s">
        <v>43598</v>
      </c>
      <c r="C37942">
        <v>1997</v>
      </c>
      <c r="D37942" s="1" t="s">
        <v>200</v>
      </c>
      <c r="E37942">
        <v>36</v>
      </c>
      <c r="F37942">
        <v>11880</v>
      </c>
      <c r="G37942">
        <v>980</v>
      </c>
      <c r="H37942">
        <v>920</v>
      </c>
      <c r="I37942" s="1" t="s">
        <v>38</v>
      </c>
      <c r="J37942" s="1" t="s">
        <v>39</v>
      </c>
      <c r="K37942" s="1" t="s">
        <v>67</v>
      </c>
      <c r="O37942" s="1" t="s">
        <v>32</v>
      </c>
      <c r="P37942" s="1" t="s">
        <v>32</v>
      </c>
      <c r="Q37942" s="1" t="s">
        <v>56</v>
      </c>
      <c r="R37942" s="1" t="s">
        <v>34</v>
      </c>
      <c r="S37942">
        <v>2330</v>
      </c>
      <c r="U37942">
        <v>7900</v>
      </c>
      <c r="V37942" s="1" t="s">
        <v>896</v>
      </c>
      <c r="W37942" s="1" t="s">
        <v>35</v>
      </c>
      <c r="X37942" s="1" t="s">
        <v>32</v>
      </c>
      <c r="Y37942" s="1" t="s">
        <v>32</v>
      </c>
      <c r="Z37942" s="1" t="s">
        <v>32</v>
      </c>
      <c r="AA37942" s="1" t="s">
        <v>32</v>
      </c>
      <c r="AB37942" s="1" t="s">
        <v>32</v>
      </c>
    </row>
    <row r="37943" spans="1:28" x14ac:dyDescent="0.3">
      <c r="A37943" s="1" t="s">
        <v>41299</v>
      </c>
      <c r="B37943" s="1" t="s">
        <v>43598</v>
      </c>
      <c r="C37943">
        <v>1998</v>
      </c>
      <c r="D37943" s="1" t="s">
        <v>200</v>
      </c>
      <c r="E37943">
        <v>35</v>
      </c>
      <c r="F37943">
        <v>11880</v>
      </c>
      <c r="G37943">
        <v>980</v>
      </c>
      <c r="H37943">
        <v>920</v>
      </c>
      <c r="I37943" s="1" t="s">
        <v>38</v>
      </c>
      <c r="J37943" s="1" t="s">
        <v>39</v>
      </c>
      <c r="K37943" s="1" t="s">
        <v>67</v>
      </c>
      <c r="O37943" s="1" t="s">
        <v>32</v>
      </c>
      <c r="P37943" s="1" t="s">
        <v>32</v>
      </c>
      <c r="Q37943" s="1" t="s">
        <v>56</v>
      </c>
      <c r="R37943" s="1" t="s">
        <v>34</v>
      </c>
      <c r="S37943">
        <v>2320</v>
      </c>
      <c r="U37943">
        <v>7850</v>
      </c>
      <c r="V37943" s="1" t="s">
        <v>896</v>
      </c>
      <c r="W37943" s="1" t="s">
        <v>35</v>
      </c>
      <c r="X37943" s="1" t="s">
        <v>32</v>
      </c>
      <c r="Y37943" s="1" t="s">
        <v>32</v>
      </c>
      <c r="Z37943" s="1" t="s">
        <v>32</v>
      </c>
      <c r="AA37943" s="1" t="s">
        <v>32</v>
      </c>
      <c r="AB37943" s="1" t="s">
        <v>32</v>
      </c>
    </row>
    <row r="37944" spans="1:28" x14ac:dyDescent="0.3">
      <c r="A37944" s="1" t="s">
        <v>41299</v>
      </c>
      <c r="B37944" s="1" t="s">
        <v>43599</v>
      </c>
      <c r="C37944">
        <v>1997</v>
      </c>
      <c r="D37944" s="1" t="s">
        <v>200</v>
      </c>
      <c r="E37944">
        <v>34</v>
      </c>
      <c r="F37944">
        <v>11880</v>
      </c>
      <c r="G37944">
        <v>980</v>
      </c>
      <c r="H37944">
        <v>920</v>
      </c>
      <c r="I37944" s="1" t="s">
        <v>38</v>
      </c>
      <c r="J37944" s="1" t="s">
        <v>39</v>
      </c>
      <c r="K37944" s="1" t="s">
        <v>67</v>
      </c>
      <c r="O37944" s="1" t="s">
        <v>32</v>
      </c>
      <c r="P37944" s="1" t="s">
        <v>32</v>
      </c>
      <c r="Q37944" s="1" t="s">
        <v>56</v>
      </c>
      <c r="R37944" s="1" t="s">
        <v>34</v>
      </c>
      <c r="S37944">
        <v>2330</v>
      </c>
      <c r="U37944">
        <v>7900</v>
      </c>
      <c r="V37944" s="1" t="s">
        <v>896</v>
      </c>
      <c r="W37944" s="1" t="s">
        <v>35</v>
      </c>
      <c r="X37944" s="1" t="s">
        <v>32</v>
      </c>
      <c r="Y37944" s="1" t="s">
        <v>32</v>
      </c>
      <c r="Z37944" s="1" t="s">
        <v>32</v>
      </c>
      <c r="AA37944" s="1" t="s">
        <v>32</v>
      </c>
      <c r="AB37944" s="1" t="s">
        <v>32</v>
      </c>
    </row>
    <row r="37945" spans="1:28" x14ac:dyDescent="0.3">
      <c r="A37945" s="1" t="s">
        <v>41299</v>
      </c>
      <c r="B37945" s="1" t="s">
        <v>43599</v>
      </c>
      <c r="C37945">
        <v>1998</v>
      </c>
      <c r="D37945" s="1" t="s">
        <v>200</v>
      </c>
      <c r="E37945">
        <v>35</v>
      </c>
      <c r="F37945">
        <v>11880</v>
      </c>
      <c r="G37945">
        <v>980</v>
      </c>
      <c r="H37945">
        <v>920</v>
      </c>
      <c r="I37945" s="1" t="s">
        <v>38</v>
      </c>
      <c r="J37945" s="1" t="s">
        <v>39</v>
      </c>
      <c r="K37945" s="1" t="s">
        <v>67</v>
      </c>
      <c r="O37945" s="1" t="s">
        <v>32</v>
      </c>
      <c r="P37945" s="1" t="s">
        <v>32</v>
      </c>
      <c r="Q37945" s="1" t="s">
        <v>56</v>
      </c>
      <c r="R37945" s="1" t="s">
        <v>34</v>
      </c>
      <c r="S37945">
        <v>2320</v>
      </c>
      <c r="U37945">
        <v>7850</v>
      </c>
      <c r="V37945" s="1" t="s">
        <v>896</v>
      </c>
      <c r="W37945" s="1" t="s">
        <v>35</v>
      </c>
      <c r="X37945" s="1" t="s">
        <v>32</v>
      </c>
      <c r="Y37945" s="1" t="s">
        <v>32</v>
      </c>
      <c r="Z37945" s="1" t="s">
        <v>32</v>
      </c>
      <c r="AA37945" s="1" t="s">
        <v>32</v>
      </c>
      <c r="AB37945" s="1" t="s">
        <v>32</v>
      </c>
    </row>
    <row r="37946" spans="1:28" x14ac:dyDescent="0.3">
      <c r="A37946" s="1" t="s">
        <v>41299</v>
      </c>
      <c r="B37946" s="1" t="s">
        <v>43600</v>
      </c>
      <c r="C37946">
        <v>1999</v>
      </c>
      <c r="D37946" s="1" t="s">
        <v>200</v>
      </c>
      <c r="E37946">
        <v>37</v>
      </c>
      <c r="F37946">
        <v>12510</v>
      </c>
      <c r="G37946">
        <v>1010</v>
      </c>
      <c r="H37946">
        <v>980</v>
      </c>
      <c r="I37946" s="1" t="s">
        <v>38</v>
      </c>
      <c r="J37946" s="1" t="s">
        <v>39</v>
      </c>
      <c r="K37946" s="1" t="s">
        <v>67</v>
      </c>
      <c r="L37946">
        <v>790</v>
      </c>
      <c r="M37946">
        <v>638</v>
      </c>
      <c r="N37946">
        <v>210</v>
      </c>
      <c r="O37946" s="1" t="s">
        <v>32</v>
      </c>
      <c r="P37946" s="1" t="s">
        <v>32</v>
      </c>
      <c r="Q37946" s="1" t="s">
        <v>56</v>
      </c>
      <c r="R37946" s="1" t="s">
        <v>34</v>
      </c>
      <c r="T37946">
        <v>15000</v>
      </c>
      <c r="U37946">
        <v>7800</v>
      </c>
      <c r="V37946" s="1" t="s">
        <v>896</v>
      </c>
      <c r="W37946" s="1" t="s">
        <v>35</v>
      </c>
      <c r="X37946" s="1" t="s">
        <v>1047</v>
      </c>
      <c r="Y37946" s="1" t="s">
        <v>909</v>
      </c>
      <c r="Z37946" s="1" t="s">
        <v>32</v>
      </c>
      <c r="AA37946" s="1" t="s">
        <v>32</v>
      </c>
      <c r="AB37946" s="1" t="s">
        <v>32</v>
      </c>
    </row>
    <row r="37947" spans="1:28" x14ac:dyDescent="0.3">
      <c r="A37947" s="1" t="s">
        <v>41299</v>
      </c>
      <c r="B37947" s="1" t="s">
        <v>43600</v>
      </c>
      <c r="C37947">
        <v>2000</v>
      </c>
      <c r="D37947" s="1" t="s">
        <v>200</v>
      </c>
      <c r="E37947">
        <v>38</v>
      </c>
      <c r="F37947">
        <v>12500</v>
      </c>
      <c r="G37947">
        <v>1070</v>
      </c>
      <c r="H37947">
        <v>1000</v>
      </c>
      <c r="I37947" s="1" t="s">
        <v>38</v>
      </c>
      <c r="J37947" s="1" t="s">
        <v>39</v>
      </c>
      <c r="K37947" s="1" t="s">
        <v>67</v>
      </c>
      <c r="N37947">
        <v>210</v>
      </c>
      <c r="O37947" s="1" t="s">
        <v>32</v>
      </c>
      <c r="P37947" s="1" t="s">
        <v>32</v>
      </c>
      <c r="Q37947" s="1" t="s">
        <v>248</v>
      </c>
      <c r="R37947" s="1" t="s">
        <v>32</v>
      </c>
      <c r="S37947">
        <v>2300</v>
      </c>
      <c r="T37947">
        <v>15000</v>
      </c>
      <c r="U37947">
        <v>7750</v>
      </c>
      <c r="V37947" s="1" t="s">
        <v>896</v>
      </c>
      <c r="W37947" s="1" t="s">
        <v>35</v>
      </c>
      <c r="X37947" s="1" t="s">
        <v>32</v>
      </c>
      <c r="Y37947" s="1" t="s">
        <v>32</v>
      </c>
      <c r="Z37947" s="1" t="s">
        <v>32</v>
      </c>
      <c r="AA37947" s="1" t="s">
        <v>32</v>
      </c>
      <c r="AB37947" s="1" t="s">
        <v>32</v>
      </c>
    </row>
    <row r="37948" spans="1:28" x14ac:dyDescent="0.3">
      <c r="A37948" s="1" t="s">
        <v>41299</v>
      </c>
      <c r="B37948" s="1" t="s">
        <v>43600</v>
      </c>
      <c r="C37948">
        <v>2001</v>
      </c>
      <c r="D37948" s="1" t="s">
        <v>200</v>
      </c>
      <c r="E37948">
        <v>39</v>
      </c>
      <c r="F37948">
        <v>12510</v>
      </c>
      <c r="G37948">
        <v>1070</v>
      </c>
      <c r="H37948">
        <v>1000</v>
      </c>
      <c r="I37948" s="1" t="s">
        <v>38</v>
      </c>
      <c r="J37948" s="1" t="s">
        <v>39</v>
      </c>
      <c r="K37948" s="1" t="s">
        <v>67</v>
      </c>
      <c r="L37948">
        <v>790</v>
      </c>
      <c r="M37948">
        <v>638</v>
      </c>
      <c r="N37948">
        <v>210</v>
      </c>
      <c r="O37948" s="1" t="s">
        <v>54</v>
      </c>
      <c r="P37948" s="1" t="s">
        <v>32</v>
      </c>
      <c r="Q37948" s="1" t="s">
        <v>32</v>
      </c>
      <c r="R37948" s="1" t="s">
        <v>34</v>
      </c>
      <c r="S37948">
        <v>2300</v>
      </c>
      <c r="T37948">
        <v>15000</v>
      </c>
      <c r="U37948">
        <v>7750</v>
      </c>
      <c r="V37948" s="1" t="s">
        <v>896</v>
      </c>
      <c r="W37948" s="1" t="s">
        <v>35</v>
      </c>
      <c r="X37948" s="1" t="s">
        <v>1047</v>
      </c>
      <c r="Y37948" s="1" t="s">
        <v>909</v>
      </c>
      <c r="Z37948" s="1" t="s">
        <v>32</v>
      </c>
      <c r="AA37948" s="1" t="s">
        <v>32</v>
      </c>
      <c r="AB37948" s="1" t="s">
        <v>32</v>
      </c>
    </row>
    <row r="37949" spans="1:28" x14ac:dyDescent="0.3">
      <c r="A37949" s="1" t="s">
        <v>41299</v>
      </c>
      <c r="B37949" s="1" t="s">
        <v>43600</v>
      </c>
      <c r="C37949">
        <v>2002</v>
      </c>
      <c r="D37949" s="1" t="s">
        <v>200</v>
      </c>
      <c r="E37949">
        <v>39</v>
      </c>
      <c r="F37949">
        <v>12510</v>
      </c>
      <c r="G37949">
        <v>1060</v>
      </c>
      <c r="H37949">
        <v>1040</v>
      </c>
      <c r="I37949" s="1" t="s">
        <v>38</v>
      </c>
      <c r="J37949" s="1" t="s">
        <v>39</v>
      </c>
      <c r="K37949" s="1" t="s">
        <v>32</v>
      </c>
      <c r="L37949">
        <v>790</v>
      </c>
      <c r="M37949">
        <v>638</v>
      </c>
      <c r="O37949" s="1" t="s">
        <v>32</v>
      </c>
      <c r="P37949" s="1" t="s">
        <v>32</v>
      </c>
      <c r="Q37949" s="1" t="s">
        <v>56</v>
      </c>
      <c r="R37949" s="1" t="s">
        <v>32</v>
      </c>
      <c r="S37949">
        <v>2240</v>
      </c>
      <c r="T37949">
        <v>15100</v>
      </c>
      <c r="U37949">
        <v>7750</v>
      </c>
      <c r="V37949" s="1" t="s">
        <v>896</v>
      </c>
      <c r="W37949" s="1" t="s">
        <v>35</v>
      </c>
      <c r="X37949" s="1" t="s">
        <v>16063</v>
      </c>
      <c r="Y37949" s="1" t="s">
        <v>16064</v>
      </c>
      <c r="Z37949" s="1" t="s">
        <v>32</v>
      </c>
      <c r="AA37949" s="1" t="s">
        <v>32</v>
      </c>
      <c r="AB37949" s="1" t="s">
        <v>32</v>
      </c>
    </row>
    <row r="37950" spans="1:28" x14ac:dyDescent="0.3">
      <c r="A37950" s="1" t="s">
        <v>41299</v>
      </c>
      <c r="B37950" s="1" t="s">
        <v>43600</v>
      </c>
      <c r="C37950">
        <v>2003</v>
      </c>
      <c r="D37950" s="1" t="s">
        <v>200</v>
      </c>
      <c r="E37950">
        <v>41</v>
      </c>
      <c r="F37950">
        <v>12510</v>
      </c>
      <c r="G37950">
        <v>1060</v>
      </c>
      <c r="H37950">
        <v>1040</v>
      </c>
      <c r="I37950" s="1" t="s">
        <v>38</v>
      </c>
      <c r="J37950" s="1" t="s">
        <v>39</v>
      </c>
      <c r="K37950" s="1" t="s">
        <v>32</v>
      </c>
      <c r="N37950">
        <v>210</v>
      </c>
      <c r="O37950" s="1" t="s">
        <v>32</v>
      </c>
      <c r="P37950" s="1" t="s">
        <v>649</v>
      </c>
      <c r="Q37950" s="1" t="s">
        <v>32</v>
      </c>
      <c r="R37950" s="1" t="s">
        <v>32</v>
      </c>
      <c r="S37950">
        <v>2240</v>
      </c>
      <c r="T37950">
        <v>15100</v>
      </c>
      <c r="U37950">
        <v>7750</v>
      </c>
      <c r="V37950" s="1" t="s">
        <v>32</v>
      </c>
      <c r="W37950" s="1" t="s">
        <v>32</v>
      </c>
      <c r="X37950" s="1" t="s">
        <v>32</v>
      </c>
      <c r="Y37950" s="1" t="s">
        <v>32</v>
      </c>
      <c r="Z37950" s="1" t="s">
        <v>32</v>
      </c>
      <c r="AA37950" s="1" t="s">
        <v>32</v>
      </c>
      <c r="AB37950" s="1" t="s">
        <v>43601</v>
      </c>
    </row>
    <row r="37951" spans="1:28" x14ac:dyDescent="0.3">
      <c r="A37951" s="1" t="s">
        <v>41299</v>
      </c>
      <c r="B37951" s="1" t="s">
        <v>43600</v>
      </c>
      <c r="C37951">
        <v>2004</v>
      </c>
      <c r="D37951" s="1" t="s">
        <v>200</v>
      </c>
      <c r="E37951">
        <v>40</v>
      </c>
      <c r="F37951">
        <v>12510</v>
      </c>
      <c r="G37951">
        <v>1040</v>
      </c>
      <c r="H37951">
        <v>1060</v>
      </c>
      <c r="I37951" s="1" t="s">
        <v>38</v>
      </c>
      <c r="J37951" s="1" t="s">
        <v>39</v>
      </c>
      <c r="K37951" s="1" t="s">
        <v>32</v>
      </c>
      <c r="L37951">
        <v>790</v>
      </c>
      <c r="M37951">
        <v>638</v>
      </c>
      <c r="O37951" s="1" t="s">
        <v>32</v>
      </c>
      <c r="P37951" s="1" t="s">
        <v>649</v>
      </c>
      <c r="Q37951" s="1" t="s">
        <v>56</v>
      </c>
      <c r="R37951" s="1" t="s">
        <v>32</v>
      </c>
      <c r="S37951">
        <v>2240</v>
      </c>
      <c r="T37951">
        <v>15100</v>
      </c>
      <c r="U37951">
        <v>7900</v>
      </c>
      <c r="V37951" s="1" t="s">
        <v>139</v>
      </c>
      <c r="W37951" s="1" t="s">
        <v>35</v>
      </c>
      <c r="X37951" s="1" t="s">
        <v>1047</v>
      </c>
      <c r="Y37951" s="1" t="s">
        <v>909</v>
      </c>
      <c r="Z37951" s="1" t="s">
        <v>133</v>
      </c>
      <c r="AA37951" s="1" t="s">
        <v>371</v>
      </c>
      <c r="AB37951" s="1" t="s">
        <v>32</v>
      </c>
    </row>
    <row r="37952" spans="1:28" x14ac:dyDescent="0.3">
      <c r="A37952" s="1" t="s">
        <v>41299</v>
      </c>
      <c r="B37952" s="1" t="s">
        <v>43600</v>
      </c>
      <c r="C37952">
        <v>2006</v>
      </c>
      <c r="D37952" s="1" t="s">
        <v>200</v>
      </c>
      <c r="E37952">
        <v>36</v>
      </c>
      <c r="F37952">
        <v>12510</v>
      </c>
      <c r="G37952">
        <v>1040</v>
      </c>
      <c r="H37952">
        <v>1060</v>
      </c>
      <c r="I37952" s="1" t="s">
        <v>38</v>
      </c>
      <c r="J37952" s="1" t="s">
        <v>39</v>
      </c>
      <c r="K37952" s="1" t="s">
        <v>67</v>
      </c>
      <c r="L37952">
        <v>790</v>
      </c>
      <c r="M37952">
        <v>638</v>
      </c>
      <c r="N37952">
        <v>210</v>
      </c>
      <c r="O37952" s="1" t="s">
        <v>43602</v>
      </c>
      <c r="P37952" s="1" t="s">
        <v>649</v>
      </c>
      <c r="Q37952" s="1" t="s">
        <v>56</v>
      </c>
      <c r="R37952" s="1" t="s">
        <v>34</v>
      </c>
      <c r="S37952">
        <v>2240</v>
      </c>
      <c r="T37952">
        <v>15100</v>
      </c>
      <c r="U37952">
        <v>7900</v>
      </c>
      <c r="V37952" s="1" t="s">
        <v>139</v>
      </c>
      <c r="W37952" s="1" t="s">
        <v>35</v>
      </c>
      <c r="X37952" s="1" t="s">
        <v>1047</v>
      </c>
      <c r="Y37952" s="1" t="s">
        <v>909</v>
      </c>
      <c r="Z37952" s="1" t="s">
        <v>133</v>
      </c>
      <c r="AA37952" s="1" t="s">
        <v>371</v>
      </c>
      <c r="AB37952" s="1" t="s">
        <v>32</v>
      </c>
    </row>
    <row r="37953" spans="1:28" x14ac:dyDescent="0.3">
      <c r="A37953" s="1" t="s">
        <v>41299</v>
      </c>
      <c r="B37953" s="1" t="s">
        <v>43600</v>
      </c>
      <c r="C37953">
        <v>2007</v>
      </c>
      <c r="D37953" s="1" t="s">
        <v>200</v>
      </c>
      <c r="E37953">
        <v>40</v>
      </c>
      <c r="F37953">
        <v>12510</v>
      </c>
      <c r="G37953">
        <v>964</v>
      </c>
      <c r="H37953">
        <v>1080</v>
      </c>
      <c r="I37953" s="1" t="s">
        <v>38</v>
      </c>
      <c r="J37953" s="1" t="s">
        <v>39</v>
      </c>
      <c r="K37953" s="1" t="s">
        <v>67</v>
      </c>
      <c r="L37953">
        <v>790</v>
      </c>
      <c r="M37953">
        <v>638</v>
      </c>
      <c r="N37953">
        <v>210</v>
      </c>
      <c r="O37953" s="1" t="s">
        <v>43603</v>
      </c>
      <c r="P37953" s="1" t="s">
        <v>649</v>
      </c>
      <c r="Q37953" s="1" t="s">
        <v>56</v>
      </c>
      <c r="R37953" s="1" t="s">
        <v>34</v>
      </c>
      <c r="S37953">
        <v>2220</v>
      </c>
      <c r="T37953">
        <v>15000</v>
      </c>
      <c r="U37953">
        <v>7950</v>
      </c>
      <c r="V37953" s="1" t="s">
        <v>139</v>
      </c>
      <c r="W37953" s="1" t="s">
        <v>35</v>
      </c>
      <c r="X37953" s="1" t="s">
        <v>1047</v>
      </c>
      <c r="Y37953" s="1" t="s">
        <v>909</v>
      </c>
      <c r="Z37953" s="1" t="s">
        <v>133</v>
      </c>
      <c r="AA37953" s="1" t="s">
        <v>371</v>
      </c>
      <c r="AB37953" s="1" t="s">
        <v>32</v>
      </c>
    </row>
    <row r="37954" spans="1:28" x14ac:dyDescent="0.3">
      <c r="A37954" s="1" t="s">
        <v>41299</v>
      </c>
      <c r="B37954" s="1" t="s">
        <v>43600</v>
      </c>
      <c r="C37954">
        <v>2009</v>
      </c>
      <c r="D37954" s="1" t="s">
        <v>200</v>
      </c>
      <c r="E37954">
        <v>39</v>
      </c>
      <c r="F37954">
        <v>12510</v>
      </c>
      <c r="G37954">
        <v>964</v>
      </c>
      <c r="H37954">
        <v>1080</v>
      </c>
      <c r="I37954" s="1" t="s">
        <v>38</v>
      </c>
      <c r="J37954" s="1" t="s">
        <v>39</v>
      </c>
      <c r="K37954" s="1" t="s">
        <v>67</v>
      </c>
      <c r="L37954">
        <v>790</v>
      </c>
      <c r="M37954">
        <v>638</v>
      </c>
      <c r="N37954">
        <v>210</v>
      </c>
      <c r="O37954" s="1" t="s">
        <v>80</v>
      </c>
      <c r="P37954" s="1" t="s">
        <v>649</v>
      </c>
      <c r="Q37954" s="1" t="s">
        <v>56</v>
      </c>
      <c r="R37954" s="1" t="s">
        <v>34</v>
      </c>
      <c r="T37954">
        <v>15000</v>
      </c>
      <c r="U37954">
        <v>7950</v>
      </c>
      <c r="V37954" s="1" t="s">
        <v>139</v>
      </c>
      <c r="W37954" s="1" t="s">
        <v>35</v>
      </c>
      <c r="X37954" s="1" t="s">
        <v>1047</v>
      </c>
      <c r="Y37954" s="1" t="s">
        <v>909</v>
      </c>
      <c r="Z37954" s="1" t="s">
        <v>707</v>
      </c>
      <c r="AA37954" s="1" t="s">
        <v>371</v>
      </c>
      <c r="AB37954" s="1" t="s">
        <v>135</v>
      </c>
    </row>
    <row r="37955" spans="1:28" x14ac:dyDescent="0.3">
      <c r="A37955" s="1" t="s">
        <v>41299</v>
      </c>
      <c r="B37955" s="1" t="s">
        <v>43600</v>
      </c>
      <c r="C37955">
        <v>2011</v>
      </c>
      <c r="D37955" s="1" t="s">
        <v>200</v>
      </c>
      <c r="E37955">
        <v>34</v>
      </c>
      <c r="F37955">
        <v>12510</v>
      </c>
      <c r="G37955">
        <v>980</v>
      </c>
      <c r="H37955">
        <v>1080</v>
      </c>
      <c r="I37955" s="1" t="s">
        <v>38</v>
      </c>
      <c r="J37955" s="1" t="s">
        <v>39</v>
      </c>
      <c r="K37955" s="1" t="s">
        <v>67</v>
      </c>
      <c r="L37955">
        <v>790</v>
      </c>
      <c r="M37955">
        <v>638</v>
      </c>
      <c r="N37955">
        <v>210</v>
      </c>
      <c r="O37955" s="1" t="s">
        <v>61</v>
      </c>
      <c r="P37955" s="1" t="s">
        <v>649</v>
      </c>
      <c r="Q37955" s="1" t="s">
        <v>56</v>
      </c>
      <c r="R37955" s="1" t="s">
        <v>34</v>
      </c>
      <c r="S37955">
        <v>2220</v>
      </c>
      <c r="U37955">
        <v>7950</v>
      </c>
      <c r="V37955" s="1" t="s">
        <v>139</v>
      </c>
      <c r="W37955" s="1" t="s">
        <v>35</v>
      </c>
      <c r="X37955" s="1" t="s">
        <v>1047</v>
      </c>
      <c r="Y37955" s="1" t="s">
        <v>909</v>
      </c>
      <c r="Z37955" s="1" t="s">
        <v>707</v>
      </c>
      <c r="AA37955" s="1" t="s">
        <v>371</v>
      </c>
      <c r="AB37955" s="1" t="s">
        <v>32</v>
      </c>
    </row>
    <row r="37956" spans="1:28" x14ac:dyDescent="0.3">
      <c r="A37956" s="1" t="s">
        <v>41299</v>
      </c>
      <c r="B37956" s="1" t="s">
        <v>43600</v>
      </c>
      <c r="C37956">
        <v>2012</v>
      </c>
      <c r="D37956" s="1" t="s">
        <v>200</v>
      </c>
      <c r="E37956">
        <v>36</v>
      </c>
      <c r="F37956">
        <v>12510</v>
      </c>
      <c r="G37956">
        <v>980</v>
      </c>
      <c r="H37956">
        <v>1080</v>
      </c>
      <c r="I37956" s="1" t="s">
        <v>38</v>
      </c>
      <c r="J37956" s="1" t="s">
        <v>39</v>
      </c>
      <c r="K37956" s="1" t="s">
        <v>67</v>
      </c>
      <c r="L37956">
        <v>790</v>
      </c>
      <c r="M37956">
        <v>638</v>
      </c>
      <c r="N37956">
        <v>210</v>
      </c>
      <c r="O37956" s="1" t="s">
        <v>80</v>
      </c>
      <c r="P37956" s="1" t="s">
        <v>649</v>
      </c>
      <c r="Q37956" s="1" t="s">
        <v>56</v>
      </c>
      <c r="R37956" s="1" t="s">
        <v>34</v>
      </c>
      <c r="S37956">
        <v>2220</v>
      </c>
      <c r="U37956">
        <v>7950</v>
      </c>
      <c r="V37956" s="1" t="s">
        <v>385</v>
      </c>
      <c r="W37956" s="1" t="s">
        <v>447</v>
      </c>
      <c r="X37956" s="1" t="s">
        <v>1047</v>
      </c>
      <c r="Y37956" s="1" t="s">
        <v>909</v>
      </c>
      <c r="Z37956" s="1" t="s">
        <v>707</v>
      </c>
      <c r="AA37956" s="1" t="s">
        <v>371</v>
      </c>
      <c r="AB37956" s="1" t="s">
        <v>41427</v>
      </c>
    </row>
    <row r="37957" spans="1:28" x14ac:dyDescent="0.3">
      <c r="A37957" s="1" t="s">
        <v>41299</v>
      </c>
      <c r="B37957" s="1" t="s">
        <v>43604</v>
      </c>
      <c r="C37957">
        <v>1999</v>
      </c>
      <c r="D37957" s="1" t="s">
        <v>200</v>
      </c>
      <c r="E37957">
        <v>33</v>
      </c>
      <c r="F37957">
        <v>12510</v>
      </c>
      <c r="G37957">
        <v>980</v>
      </c>
      <c r="I37957" s="1" t="s">
        <v>38</v>
      </c>
      <c r="J37957" s="1" t="s">
        <v>39</v>
      </c>
      <c r="K37957" s="1" t="s">
        <v>67</v>
      </c>
      <c r="N37957">
        <v>210</v>
      </c>
      <c r="O37957" s="1" t="s">
        <v>32</v>
      </c>
      <c r="P37957" s="1" t="s">
        <v>32</v>
      </c>
      <c r="Q37957" s="1" t="s">
        <v>56</v>
      </c>
      <c r="R37957" s="1" t="s">
        <v>34</v>
      </c>
      <c r="S37957">
        <v>2320</v>
      </c>
      <c r="T37957">
        <v>15000</v>
      </c>
      <c r="V37957" s="1" t="s">
        <v>896</v>
      </c>
      <c r="W37957" s="1" t="s">
        <v>35</v>
      </c>
      <c r="X37957" s="1" t="s">
        <v>32</v>
      </c>
      <c r="Y37957" s="1" t="s">
        <v>32</v>
      </c>
      <c r="Z37957" s="1" t="s">
        <v>32</v>
      </c>
      <c r="AA37957" s="1" t="s">
        <v>32</v>
      </c>
      <c r="AB37957" s="1" t="s">
        <v>32</v>
      </c>
    </row>
    <row r="37958" spans="1:28" x14ac:dyDescent="0.3">
      <c r="A37958" s="1" t="s">
        <v>41299</v>
      </c>
      <c r="B37958" s="1" t="s">
        <v>43604</v>
      </c>
      <c r="C37958">
        <v>2000</v>
      </c>
      <c r="D37958" s="1" t="s">
        <v>200</v>
      </c>
      <c r="E37958">
        <v>36</v>
      </c>
      <c r="F37958">
        <v>12500</v>
      </c>
      <c r="G37958">
        <v>1070</v>
      </c>
      <c r="H37958">
        <v>1000</v>
      </c>
      <c r="I37958" s="1" t="s">
        <v>38</v>
      </c>
      <c r="J37958" s="1" t="s">
        <v>39</v>
      </c>
      <c r="K37958" s="1" t="s">
        <v>32</v>
      </c>
      <c r="O37958" s="1" t="s">
        <v>54</v>
      </c>
      <c r="P37958" s="1" t="s">
        <v>32</v>
      </c>
      <c r="Q37958" s="1" t="s">
        <v>248</v>
      </c>
      <c r="R37958" s="1" t="s">
        <v>34</v>
      </c>
      <c r="V37958" s="1" t="s">
        <v>32</v>
      </c>
      <c r="W37958" s="1" t="s">
        <v>32</v>
      </c>
      <c r="X37958" s="1" t="s">
        <v>32</v>
      </c>
      <c r="Y37958" s="1" t="s">
        <v>32</v>
      </c>
      <c r="Z37958" s="1" t="s">
        <v>32</v>
      </c>
      <c r="AA37958" s="1" t="s">
        <v>32</v>
      </c>
      <c r="AB37958" s="1" t="s">
        <v>32</v>
      </c>
    </row>
    <row r="37959" spans="1:28" x14ac:dyDescent="0.3">
      <c r="A37959" s="1" t="s">
        <v>41299</v>
      </c>
      <c r="B37959" s="1" t="s">
        <v>43604</v>
      </c>
      <c r="C37959">
        <v>2001</v>
      </c>
      <c r="D37959" s="1" t="s">
        <v>200</v>
      </c>
      <c r="E37959">
        <v>35</v>
      </c>
      <c r="F37959">
        <v>12510</v>
      </c>
      <c r="G37959">
        <v>1070</v>
      </c>
      <c r="H37959">
        <v>1000</v>
      </c>
      <c r="I37959" s="1" t="s">
        <v>38</v>
      </c>
      <c r="J37959" s="1" t="s">
        <v>39</v>
      </c>
      <c r="K37959" s="1" t="s">
        <v>67</v>
      </c>
      <c r="L37959">
        <v>790</v>
      </c>
      <c r="M37959">
        <v>638</v>
      </c>
      <c r="N37959">
        <v>210</v>
      </c>
      <c r="O37959" s="1" t="s">
        <v>54</v>
      </c>
      <c r="P37959" s="1" t="s">
        <v>32</v>
      </c>
      <c r="Q37959" s="1" t="s">
        <v>32</v>
      </c>
      <c r="R37959" s="1" t="s">
        <v>34</v>
      </c>
      <c r="S37959">
        <v>2300</v>
      </c>
      <c r="T37959">
        <v>15000</v>
      </c>
      <c r="U37959">
        <v>7750</v>
      </c>
      <c r="V37959" s="1" t="s">
        <v>896</v>
      </c>
      <c r="W37959" s="1" t="s">
        <v>35</v>
      </c>
      <c r="X37959" s="1" t="s">
        <v>1047</v>
      </c>
      <c r="Y37959" s="1" t="s">
        <v>909</v>
      </c>
      <c r="Z37959" s="1" t="s">
        <v>32</v>
      </c>
      <c r="AA37959" s="1" t="s">
        <v>32</v>
      </c>
      <c r="AB37959" s="1" t="s">
        <v>32</v>
      </c>
    </row>
    <row r="37960" spans="1:28" x14ac:dyDescent="0.3">
      <c r="A37960" s="1" t="s">
        <v>41299</v>
      </c>
      <c r="B37960" s="1" t="s">
        <v>43605</v>
      </c>
      <c r="C37960">
        <v>2002</v>
      </c>
      <c r="D37960" s="1" t="s">
        <v>200</v>
      </c>
      <c r="E37960">
        <v>40</v>
      </c>
      <c r="F37960">
        <v>3990</v>
      </c>
      <c r="G37960">
        <v>530</v>
      </c>
      <c r="H37960">
        <v>350</v>
      </c>
      <c r="I37960" s="1" t="s">
        <v>38</v>
      </c>
      <c r="J37960" s="1" t="s">
        <v>39</v>
      </c>
      <c r="K37960" s="1" t="s">
        <v>40</v>
      </c>
      <c r="L37960">
        <v>550</v>
      </c>
      <c r="M37960">
        <v>420</v>
      </c>
      <c r="N37960">
        <v>200</v>
      </c>
      <c r="O37960" s="1" t="s">
        <v>54</v>
      </c>
      <c r="P37960" s="1" t="s">
        <v>649</v>
      </c>
      <c r="Q37960" s="1" t="s">
        <v>56</v>
      </c>
      <c r="R37960" s="1" t="s">
        <v>34</v>
      </c>
      <c r="S37960">
        <v>1760</v>
      </c>
      <c r="T37960">
        <v>14350</v>
      </c>
      <c r="U37960">
        <v>7800</v>
      </c>
      <c r="V37960" s="1" t="s">
        <v>896</v>
      </c>
      <c r="W37960" s="1" t="s">
        <v>35</v>
      </c>
      <c r="X37960" s="1" t="s">
        <v>43606</v>
      </c>
      <c r="Y37960" s="1" t="s">
        <v>43607</v>
      </c>
      <c r="Z37960" s="1" t="s">
        <v>32</v>
      </c>
      <c r="AA37960" s="1" t="s">
        <v>32</v>
      </c>
      <c r="AB37960" s="1" t="s">
        <v>32</v>
      </c>
    </row>
    <row r="37961" spans="1:28" x14ac:dyDescent="0.3">
      <c r="A37961" s="1" t="s">
        <v>41299</v>
      </c>
      <c r="B37961" s="1" t="s">
        <v>43608</v>
      </c>
      <c r="C37961">
        <v>2008</v>
      </c>
      <c r="D37961" s="1" t="s">
        <v>122</v>
      </c>
      <c r="E37961">
        <v>40</v>
      </c>
      <c r="F37961">
        <v>12510</v>
      </c>
      <c r="G37961">
        <v>964</v>
      </c>
      <c r="H37961">
        <v>1080</v>
      </c>
      <c r="I37961" s="1" t="s">
        <v>38</v>
      </c>
      <c r="J37961" s="1" t="s">
        <v>39</v>
      </c>
      <c r="K37961" s="1" t="s">
        <v>67</v>
      </c>
      <c r="L37961">
        <v>790</v>
      </c>
      <c r="M37961">
        <v>638</v>
      </c>
      <c r="N37961">
        <v>210</v>
      </c>
      <c r="O37961" s="1" t="s">
        <v>43609</v>
      </c>
      <c r="P37961" s="1" t="s">
        <v>649</v>
      </c>
      <c r="Q37961" s="1" t="s">
        <v>56</v>
      </c>
      <c r="R37961" s="1" t="s">
        <v>34</v>
      </c>
      <c r="S37961">
        <v>2220</v>
      </c>
      <c r="T37961">
        <v>15000</v>
      </c>
      <c r="U37961">
        <v>7950</v>
      </c>
      <c r="V37961" s="1" t="s">
        <v>139</v>
      </c>
      <c r="W37961" s="1" t="s">
        <v>35</v>
      </c>
      <c r="X37961" s="1" t="s">
        <v>1047</v>
      </c>
      <c r="Y37961" s="1" t="s">
        <v>909</v>
      </c>
      <c r="Z37961" s="1" t="s">
        <v>707</v>
      </c>
      <c r="AA37961" s="1" t="s">
        <v>371</v>
      </c>
      <c r="AB37961" s="1" t="s">
        <v>32</v>
      </c>
    </row>
    <row r="37962" spans="1:28" x14ac:dyDescent="0.3">
      <c r="A37962" s="1" t="s">
        <v>41299</v>
      </c>
      <c r="B37962" s="1" t="s">
        <v>43608</v>
      </c>
      <c r="C37962">
        <v>2013</v>
      </c>
      <c r="D37962" s="1" t="s">
        <v>200</v>
      </c>
      <c r="E37962">
        <v>39</v>
      </c>
      <c r="F37962">
        <v>12510</v>
      </c>
      <c r="G37962">
        <v>980</v>
      </c>
      <c r="H37962">
        <v>1080</v>
      </c>
      <c r="I37962" s="1" t="s">
        <v>38</v>
      </c>
      <c r="J37962" s="1" t="s">
        <v>39</v>
      </c>
      <c r="K37962" s="1" t="s">
        <v>67</v>
      </c>
      <c r="L37962">
        <v>790</v>
      </c>
      <c r="M37962">
        <v>638</v>
      </c>
      <c r="N37962">
        <v>210</v>
      </c>
      <c r="O37962" s="1" t="s">
        <v>80</v>
      </c>
      <c r="P37962" s="1" t="s">
        <v>649</v>
      </c>
      <c r="Q37962" s="1" t="s">
        <v>56</v>
      </c>
      <c r="R37962" s="1" t="s">
        <v>34</v>
      </c>
      <c r="S37962">
        <v>2220</v>
      </c>
      <c r="U37962">
        <v>7950</v>
      </c>
      <c r="V37962" s="1" t="s">
        <v>385</v>
      </c>
      <c r="W37962" s="1" t="s">
        <v>447</v>
      </c>
      <c r="X37962" s="1" t="s">
        <v>1047</v>
      </c>
      <c r="Y37962" s="1" t="s">
        <v>909</v>
      </c>
      <c r="Z37962" s="1" t="s">
        <v>707</v>
      </c>
      <c r="AA37962" s="1" t="s">
        <v>371</v>
      </c>
      <c r="AB37962" s="1" t="s">
        <v>41427</v>
      </c>
    </row>
    <row r="37963" spans="1:28" x14ac:dyDescent="0.3">
      <c r="A37963" s="1" t="s">
        <v>41299</v>
      </c>
      <c r="B37963" s="1" t="s">
        <v>43608</v>
      </c>
      <c r="C37963">
        <v>2014</v>
      </c>
      <c r="D37963" s="1" t="s">
        <v>200</v>
      </c>
      <c r="E37963">
        <v>38</v>
      </c>
      <c r="F37963">
        <v>12510</v>
      </c>
      <c r="G37963">
        <v>980</v>
      </c>
      <c r="H37963">
        <v>1080</v>
      </c>
      <c r="I37963" s="1" t="s">
        <v>38</v>
      </c>
      <c r="J37963" s="1" t="s">
        <v>39</v>
      </c>
      <c r="K37963" s="1" t="s">
        <v>67</v>
      </c>
      <c r="L37963">
        <v>790</v>
      </c>
      <c r="M37963">
        <v>638</v>
      </c>
      <c r="N37963">
        <v>210</v>
      </c>
      <c r="O37963" s="1" t="s">
        <v>80</v>
      </c>
      <c r="P37963" s="1" t="s">
        <v>649</v>
      </c>
      <c r="Q37963" s="1" t="s">
        <v>56</v>
      </c>
      <c r="R37963" s="1" t="s">
        <v>34</v>
      </c>
      <c r="S37963">
        <v>2220</v>
      </c>
      <c r="U37963">
        <v>7950</v>
      </c>
      <c r="V37963" s="1" t="s">
        <v>385</v>
      </c>
      <c r="W37963" s="1" t="s">
        <v>447</v>
      </c>
      <c r="X37963" s="1" t="s">
        <v>1047</v>
      </c>
      <c r="Y37963" s="1" t="s">
        <v>909</v>
      </c>
      <c r="Z37963" s="1" t="s">
        <v>707</v>
      </c>
      <c r="AA37963" s="1" t="s">
        <v>371</v>
      </c>
      <c r="AB37963" s="1" t="s">
        <v>43610</v>
      </c>
    </row>
    <row r="37964" spans="1:28" x14ac:dyDescent="0.3">
      <c r="A37964" s="1" t="s">
        <v>41299</v>
      </c>
      <c r="B37964" s="1" t="s">
        <v>43608</v>
      </c>
      <c r="C37964">
        <v>2015</v>
      </c>
      <c r="D37964" s="1" t="s">
        <v>478</v>
      </c>
      <c r="E37964">
        <v>37</v>
      </c>
      <c r="F37964">
        <v>12510</v>
      </c>
      <c r="G37964">
        <v>980</v>
      </c>
      <c r="H37964">
        <v>1080</v>
      </c>
      <c r="I37964" s="1" t="s">
        <v>38</v>
      </c>
      <c r="J37964" s="1" t="s">
        <v>39</v>
      </c>
      <c r="K37964" s="1" t="s">
        <v>67</v>
      </c>
      <c r="L37964">
        <v>790</v>
      </c>
      <c r="M37964">
        <v>638</v>
      </c>
      <c r="N37964">
        <v>210</v>
      </c>
      <c r="O37964" s="1" t="s">
        <v>80</v>
      </c>
      <c r="P37964" s="1" t="s">
        <v>649</v>
      </c>
      <c r="Q37964" s="1" t="s">
        <v>56</v>
      </c>
      <c r="R37964" s="1" t="s">
        <v>34</v>
      </c>
      <c r="S37964">
        <v>2220</v>
      </c>
      <c r="U37964">
        <v>7950</v>
      </c>
      <c r="V37964" s="1" t="s">
        <v>385</v>
      </c>
      <c r="W37964" s="1" t="s">
        <v>447</v>
      </c>
      <c r="X37964" s="1" t="s">
        <v>1047</v>
      </c>
      <c r="Y37964" s="1" t="s">
        <v>909</v>
      </c>
      <c r="Z37964" s="1" t="s">
        <v>707</v>
      </c>
      <c r="AA37964" s="1" t="s">
        <v>43611</v>
      </c>
      <c r="AB37964" s="1" t="s">
        <v>9224</v>
      </c>
    </row>
    <row r="37965" spans="1:28" x14ac:dyDescent="0.3">
      <c r="A37965" s="1" t="s">
        <v>41299</v>
      </c>
      <c r="B37965" s="1" t="s">
        <v>43608</v>
      </c>
      <c r="C37965">
        <v>2016</v>
      </c>
      <c r="D37965" s="1" t="s">
        <v>478</v>
      </c>
      <c r="E37965">
        <v>31</v>
      </c>
      <c r="F37965">
        <v>12510</v>
      </c>
      <c r="G37965">
        <v>980</v>
      </c>
      <c r="H37965">
        <v>1080</v>
      </c>
      <c r="I37965" s="1" t="s">
        <v>38</v>
      </c>
      <c r="J37965" s="1" t="s">
        <v>39</v>
      </c>
      <c r="K37965" s="1" t="s">
        <v>67</v>
      </c>
      <c r="L37965">
        <v>790</v>
      </c>
      <c r="M37965">
        <v>638</v>
      </c>
      <c r="N37965">
        <v>210</v>
      </c>
      <c r="O37965" s="1" t="s">
        <v>80</v>
      </c>
      <c r="P37965" s="1" t="s">
        <v>649</v>
      </c>
      <c r="Q37965" s="1" t="s">
        <v>56</v>
      </c>
      <c r="R37965" s="1" t="s">
        <v>34</v>
      </c>
      <c r="T37965">
        <v>15000</v>
      </c>
      <c r="U37965">
        <v>7950</v>
      </c>
      <c r="V37965" s="1" t="s">
        <v>385</v>
      </c>
      <c r="W37965" s="1" t="s">
        <v>447</v>
      </c>
      <c r="X37965" s="1" t="s">
        <v>1047</v>
      </c>
      <c r="Y37965" s="1" t="s">
        <v>909</v>
      </c>
      <c r="Z37965" s="1" t="s">
        <v>43612</v>
      </c>
      <c r="AA37965" s="1" t="s">
        <v>43611</v>
      </c>
      <c r="AB37965" s="1" t="s">
        <v>43613</v>
      </c>
    </row>
    <row r="37966" spans="1:28" x14ac:dyDescent="0.3">
      <c r="A37966" s="1" t="s">
        <v>41299</v>
      </c>
      <c r="B37966" s="1" t="s">
        <v>43608</v>
      </c>
      <c r="C37966">
        <v>2017</v>
      </c>
      <c r="D37966" s="1" t="s">
        <v>478</v>
      </c>
      <c r="F37966">
        <v>12510</v>
      </c>
      <c r="G37966">
        <v>980</v>
      </c>
      <c r="H37966">
        <v>1080</v>
      </c>
      <c r="I37966" s="1" t="s">
        <v>38</v>
      </c>
      <c r="J37966" s="1" t="s">
        <v>39</v>
      </c>
      <c r="K37966" s="1" t="s">
        <v>67</v>
      </c>
      <c r="L37966">
        <v>790</v>
      </c>
      <c r="M37966">
        <v>638</v>
      </c>
      <c r="N37966">
        <v>210</v>
      </c>
      <c r="O37966" s="1" t="s">
        <v>80</v>
      </c>
      <c r="P37966" s="1" t="s">
        <v>649</v>
      </c>
      <c r="Q37966" s="1" t="s">
        <v>56</v>
      </c>
      <c r="R37966" s="1" t="s">
        <v>34</v>
      </c>
      <c r="T37966">
        <v>15000</v>
      </c>
      <c r="U37966">
        <v>7950</v>
      </c>
      <c r="V37966" s="1" t="s">
        <v>385</v>
      </c>
      <c r="W37966" s="1" t="s">
        <v>447</v>
      </c>
      <c r="X37966" s="1" t="s">
        <v>1047</v>
      </c>
      <c r="Y37966" s="1" t="s">
        <v>909</v>
      </c>
      <c r="Z37966" s="1" t="s">
        <v>43612</v>
      </c>
      <c r="AA37966" s="1" t="s">
        <v>43611</v>
      </c>
      <c r="AB37966" s="1" t="s">
        <v>43613</v>
      </c>
    </row>
    <row r="37967" spans="1:28" x14ac:dyDescent="0.3">
      <c r="A37967" s="1" t="s">
        <v>41299</v>
      </c>
      <c r="B37967" s="1" t="s">
        <v>43608</v>
      </c>
      <c r="C37967">
        <v>2018</v>
      </c>
      <c r="D37967" s="1" t="s">
        <v>478</v>
      </c>
      <c r="E37967">
        <v>40</v>
      </c>
      <c r="F37967">
        <v>12510</v>
      </c>
      <c r="G37967">
        <v>980</v>
      </c>
      <c r="H37967">
        <v>1080</v>
      </c>
      <c r="I37967" s="1" t="s">
        <v>38</v>
      </c>
      <c r="J37967" s="1" t="s">
        <v>39</v>
      </c>
      <c r="K37967" s="1" t="s">
        <v>67</v>
      </c>
      <c r="L37967">
        <v>790</v>
      </c>
      <c r="M37967">
        <v>638</v>
      </c>
      <c r="N37967">
        <v>210</v>
      </c>
      <c r="O37967" s="1" t="s">
        <v>80</v>
      </c>
      <c r="P37967" s="1" t="s">
        <v>649</v>
      </c>
      <c r="Q37967" s="1" t="s">
        <v>56</v>
      </c>
      <c r="R37967" s="1" t="s">
        <v>34</v>
      </c>
      <c r="T37967">
        <v>15000</v>
      </c>
      <c r="U37967">
        <v>7950</v>
      </c>
      <c r="V37967" s="1" t="s">
        <v>385</v>
      </c>
      <c r="W37967" s="1" t="s">
        <v>447</v>
      </c>
      <c r="X37967" s="1" t="s">
        <v>1047</v>
      </c>
      <c r="Y37967" s="1" t="s">
        <v>909</v>
      </c>
      <c r="Z37967" s="1" t="s">
        <v>43612</v>
      </c>
      <c r="AA37967" s="1" t="s">
        <v>43611</v>
      </c>
      <c r="AB37967" s="1" t="s">
        <v>143</v>
      </c>
    </row>
    <row r="37968" spans="1:28" x14ac:dyDescent="0.3">
      <c r="A37968" s="1" t="s">
        <v>41299</v>
      </c>
      <c r="B37968" s="1" t="s">
        <v>43614</v>
      </c>
      <c r="C37968">
        <v>2014</v>
      </c>
      <c r="D37968" s="1" t="s">
        <v>200</v>
      </c>
      <c r="F37968">
        <v>12510</v>
      </c>
      <c r="G37968">
        <v>980</v>
      </c>
      <c r="H37968">
        <v>1080</v>
      </c>
      <c r="I37968" s="1" t="s">
        <v>38</v>
      </c>
      <c r="J37968" s="1" t="s">
        <v>39</v>
      </c>
      <c r="K37968" s="1" t="s">
        <v>67</v>
      </c>
      <c r="L37968">
        <v>790</v>
      </c>
      <c r="M37968">
        <v>638</v>
      </c>
      <c r="N37968">
        <v>210</v>
      </c>
      <c r="O37968" s="1" t="s">
        <v>80</v>
      </c>
      <c r="P37968" s="1" t="s">
        <v>649</v>
      </c>
      <c r="Q37968" s="1" t="s">
        <v>56</v>
      </c>
      <c r="R37968" s="1" t="s">
        <v>34</v>
      </c>
      <c r="S37968">
        <v>2220</v>
      </c>
      <c r="U37968">
        <v>7950</v>
      </c>
      <c r="V37968" s="1" t="s">
        <v>385</v>
      </c>
      <c r="W37968" s="1" t="s">
        <v>447</v>
      </c>
      <c r="X37968" s="1" t="s">
        <v>1047</v>
      </c>
      <c r="Y37968" s="1" t="s">
        <v>909</v>
      </c>
      <c r="Z37968" s="1" t="s">
        <v>43615</v>
      </c>
      <c r="AA37968" s="1" t="s">
        <v>43616</v>
      </c>
      <c r="AB37968" s="1" t="s">
        <v>43617</v>
      </c>
    </row>
    <row r="37969" spans="1:28" x14ac:dyDescent="0.3">
      <c r="A37969" s="1" t="s">
        <v>41299</v>
      </c>
      <c r="B37969" s="1" t="s">
        <v>43618</v>
      </c>
      <c r="C37969">
        <v>2015</v>
      </c>
      <c r="D37969" s="1" t="s">
        <v>478</v>
      </c>
      <c r="E37969">
        <v>36</v>
      </c>
      <c r="F37969">
        <v>12510</v>
      </c>
      <c r="G37969">
        <v>980</v>
      </c>
      <c r="H37969">
        <v>1080</v>
      </c>
      <c r="I37969" s="1" t="s">
        <v>38</v>
      </c>
      <c r="J37969" s="1" t="s">
        <v>39</v>
      </c>
      <c r="K37969" s="1" t="s">
        <v>67</v>
      </c>
      <c r="L37969">
        <v>790</v>
      </c>
      <c r="M37969">
        <v>638</v>
      </c>
      <c r="N37969">
        <v>210</v>
      </c>
      <c r="O37969" s="1" t="s">
        <v>80</v>
      </c>
      <c r="P37969" s="1" t="s">
        <v>649</v>
      </c>
      <c r="Q37969" s="1" t="s">
        <v>56</v>
      </c>
      <c r="R37969" s="1" t="s">
        <v>34</v>
      </c>
      <c r="U37969">
        <v>7950</v>
      </c>
      <c r="V37969" s="1" t="s">
        <v>385</v>
      </c>
      <c r="W37969" s="1" t="s">
        <v>447</v>
      </c>
      <c r="X37969" s="1" t="s">
        <v>1047</v>
      </c>
      <c r="Y37969" s="1" t="s">
        <v>909</v>
      </c>
      <c r="Z37969" s="1" t="s">
        <v>707</v>
      </c>
      <c r="AA37969" s="1" t="s">
        <v>43611</v>
      </c>
      <c r="AB37969" s="1" t="s">
        <v>9224</v>
      </c>
    </row>
    <row r="37970" spans="1:28" x14ac:dyDescent="0.3">
      <c r="A37970" s="1" t="s">
        <v>41299</v>
      </c>
      <c r="B37970" s="1" t="s">
        <v>43618</v>
      </c>
      <c r="C37970">
        <v>2016</v>
      </c>
      <c r="D37970" s="1" t="s">
        <v>478</v>
      </c>
      <c r="F37970">
        <v>12510</v>
      </c>
      <c r="G37970">
        <v>980</v>
      </c>
      <c r="H37970">
        <v>1080</v>
      </c>
      <c r="I37970" s="1" t="s">
        <v>38</v>
      </c>
      <c r="J37970" s="1" t="s">
        <v>39</v>
      </c>
      <c r="K37970" s="1" t="s">
        <v>67</v>
      </c>
      <c r="L37970">
        <v>790</v>
      </c>
      <c r="M37970">
        <v>638</v>
      </c>
      <c r="N37970">
        <v>147</v>
      </c>
      <c r="O37970" s="1" t="s">
        <v>80</v>
      </c>
      <c r="P37970" s="1" t="s">
        <v>649</v>
      </c>
      <c r="Q37970" s="1" t="s">
        <v>56</v>
      </c>
      <c r="R37970" s="1" t="s">
        <v>34</v>
      </c>
      <c r="U37970">
        <v>8290</v>
      </c>
      <c r="V37970" s="1" t="s">
        <v>385</v>
      </c>
      <c r="W37970" s="1" t="s">
        <v>447</v>
      </c>
      <c r="X37970" s="1" t="s">
        <v>1047</v>
      </c>
      <c r="Y37970" s="1" t="s">
        <v>909</v>
      </c>
      <c r="Z37970" s="1" t="s">
        <v>707</v>
      </c>
      <c r="AA37970" s="1" t="s">
        <v>692</v>
      </c>
      <c r="AB37970" s="1" t="s">
        <v>43613</v>
      </c>
    </row>
    <row r="37971" spans="1:28" x14ac:dyDescent="0.3">
      <c r="A37971" s="1" t="s">
        <v>41299</v>
      </c>
      <c r="B37971" s="1" t="s">
        <v>43618</v>
      </c>
      <c r="C37971">
        <v>2017</v>
      </c>
      <c r="D37971" s="1" t="s">
        <v>478</v>
      </c>
      <c r="F37971">
        <v>12510</v>
      </c>
      <c r="G37971">
        <v>980</v>
      </c>
      <c r="H37971">
        <v>1080</v>
      </c>
      <c r="I37971" s="1" t="s">
        <v>38</v>
      </c>
      <c r="J37971" s="1" t="s">
        <v>39</v>
      </c>
      <c r="K37971" s="1" t="s">
        <v>67</v>
      </c>
      <c r="L37971">
        <v>790</v>
      </c>
      <c r="M37971">
        <v>638</v>
      </c>
      <c r="N37971">
        <v>147</v>
      </c>
      <c r="O37971" s="1" t="s">
        <v>80</v>
      </c>
      <c r="P37971" s="1" t="s">
        <v>649</v>
      </c>
      <c r="Q37971" s="1" t="s">
        <v>56</v>
      </c>
      <c r="R37971" s="1" t="s">
        <v>34</v>
      </c>
      <c r="T37971">
        <v>15000</v>
      </c>
      <c r="U37971">
        <v>8290</v>
      </c>
      <c r="V37971" s="1" t="s">
        <v>385</v>
      </c>
      <c r="W37971" s="1" t="s">
        <v>447</v>
      </c>
      <c r="X37971" s="1" t="s">
        <v>1047</v>
      </c>
      <c r="Y37971" s="1" t="s">
        <v>909</v>
      </c>
      <c r="Z37971" s="1" t="s">
        <v>707</v>
      </c>
      <c r="AA37971" s="1" t="s">
        <v>692</v>
      </c>
      <c r="AB37971" s="1" t="s">
        <v>43613</v>
      </c>
    </row>
    <row r="37972" spans="1:28" x14ac:dyDescent="0.3">
      <c r="A37972" s="1" t="s">
        <v>41299</v>
      </c>
      <c r="B37972" s="1" t="s">
        <v>43619</v>
      </c>
      <c r="C37972">
        <v>2015</v>
      </c>
      <c r="D37972" s="1" t="s">
        <v>37</v>
      </c>
      <c r="F37972">
        <v>12510</v>
      </c>
      <c r="G37972">
        <v>980</v>
      </c>
      <c r="H37972">
        <v>1080</v>
      </c>
      <c r="I37972" s="1" t="s">
        <v>38</v>
      </c>
      <c r="J37972" s="1" t="s">
        <v>39</v>
      </c>
      <c r="K37972" s="1" t="s">
        <v>67</v>
      </c>
      <c r="L37972">
        <v>790</v>
      </c>
      <c r="M37972">
        <v>638</v>
      </c>
      <c r="N37972">
        <v>210</v>
      </c>
      <c r="O37972" s="1" t="s">
        <v>80</v>
      </c>
      <c r="P37972" s="1" t="s">
        <v>649</v>
      </c>
      <c r="Q37972" s="1" t="s">
        <v>56</v>
      </c>
      <c r="R37972" s="1" t="s">
        <v>34</v>
      </c>
      <c r="U37972">
        <v>7950</v>
      </c>
      <c r="V37972" s="1" t="s">
        <v>385</v>
      </c>
      <c r="W37972" s="1" t="s">
        <v>447</v>
      </c>
      <c r="X37972" s="1" t="s">
        <v>1047</v>
      </c>
      <c r="Y37972" s="1" t="s">
        <v>909</v>
      </c>
      <c r="Z37972" s="1" t="s">
        <v>43620</v>
      </c>
      <c r="AA37972" s="1" t="s">
        <v>43611</v>
      </c>
      <c r="AB37972" s="1" t="s">
        <v>232</v>
      </c>
    </row>
    <row r="37973" spans="1:28" x14ac:dyDescent="0.3">
      <c r="A37973" s="1" t="s">
        <v>41299</v>
      </c>
      <c r="B37973" s="1" t="s">
        <v>43621</v>
      </c>
      <c r="C37973">
        <v>2022</v>
      </c>
      <c r="D37973" s="1" t="s">
        <v>47</v>
      </c>
      <c r="F37973">
        <v>2920</v>
      </c>
      <c r="G37973">
        <v>276</v>
      </c>
      <c r="H37973">
        <v>290</v>
      </c>
      <c r="I37973" s="1" t="s">
        <v>53</v>
      </c>
      <c r="J37973" s="1" t="s">
        <v>39</v>
      </c>
      <c r="K37973" s="1" t="s">
        <v>48</v>
      </c>
      <c r="L37973">
        <v>700</v>
      </c>
      <c r="M37973">
        <v>759</v>
      </c>
      <c r="N37973">
        <v>130</v>
      </c>
      <c r="O37973" s="1" t="s">
        <v>80</v>
      </c>
      <c r="P37973" s="1" t="s">
        <v>129</v>
      </c>
      <c r="Q37973" s="1" t="s">
        <v>33</v>
      </c>
      <c r="R37973" s="1" t="s">
        <v>130</v>
      </c>
      <c r="T37973">
        <v>15400</v>
      </c>
      <c r="U37973">
        <v>7950</v>
      </c>
      <c r="V37973" s="1" t="s">
        <v>32140</v>
      </c>
      <c r="W37973" s="1" t="s">
        <v>32140</v>
      </c>
      <c r="X37973" s="1" t="s">
        <v>418</v>
      </c>
      <c r="Y37973" s="1" t="s">
        <v>132</v>
      </c>
      <c r="Z37973" s="1" t="s">
        <v>707</v>
      </c>
      <c r="AA37973" s="1" t="s">
        <v>692</v>
      </c>
      <c r="AB37973" s="1" t="s">
        <v>43622</v>
      </c>
    </row>
    <row r="37974" spans="1:28" x14ac:dyDescent="0.3">
      <c r="A37974" s="1" t="s">
        <v>41299</v>
      </c>
      <c r="B37974" s="1" t="s">
        <v>43623</v>
      </c>
      <c r="C37974">
        <v>2020</v>
      </c>
      <c r="D37974" s="1" t="s">
        <v>47</v>
      </c>
      <c r="F37974">
        <v>1240</v>
      </c>
      <c r="G37974">
        <v>141</v>
      </c>
      <c r="H37974">
        <v>120</v>
      </c>
      <c r="I37974" s="1" t="s">
        <v>53</v>
      </c>
      <c r="J37974" s="1" t="s">
        <v>39</v>
      </c>
      <c r="K37974" s="1" t="s">
        <v>32</v>
      </c>
      <c r="L37974">
        <v>520</v>
      </c>
      <c r="M37974">
        <v>586</v>
      </c>
      <c r="N37974">
        <v>130</v>
      </c>
      <c r="O37974" s="1" t="s">
        <v>80</v>
      </c>
      <c r="P37974" s="1" t="s">
        <v>129</v>
      </c>
      <c r="Q37974" s="1" t="s">
        <v>33</v>
      </c>
      <c r="R37974" s="1" t="s">
        <v>130</v>
      </c>
      <c r="T37974">
        <v>15260</v>
      </c>
      <c r="U37974">
        <v>7950</v>
      </c>
      <c r="V37974" s="1" t="s">
        <v>35</v>
      </c>
      <c r="W37974" s="1" t="s">
        <v>35</v>
      </c>
      <c r="X37974" s="1" t="s">
        <v>418</v>
      </c>
      <c r="Y37974" s="1" t="s">
        <v>132</v>
      </c>
      <c r="Z37974" s="1" t="s">
        <v>707</v>
      </c>
      <c r="AA37974" s="1" t="s">
        <v>25959</v>
      </c>
      <c r="AB37974" s="1" t="s">
        <v>43624</v>
      </c>
    </row>
    <row r="37975" spans="1:28" x14ac:dyDescent="0.3">
      <c r="A37975" s="1" t="s">
        <v>41299</v>
      </c>
      <c r="B37975" s="1" t="s">
        <v>43623</v>
      </c>
      <c r="C37975">
        <v>2021</v>
      </c>
      <c r="D37975" s="1" t="s">
        <v>47</v>
      </c>
      <c r="F37975">
        <v>1246</v>
      </c>
      <c r="G37975">
        <v>121</v>
      </c>
      <c r="H37975">
        <v>110</v>
      </c>
      <c r="I37975" s="1" t="s">
        <v>53</v>
      </c>
      <c r="J37975" s="1" t="s">
        <v>39</v>
      </c>
      <c r="K37975" s="1" t="s">
        <v>48</v>
      </c>
      <c r="L37975">
        <v>520</v>
      </c>
      <c r="M37975">
        <v>587</v>
      </c>
      <c r="N37975">
        <v>130</v>
      </c>
      <c r="O37975" s="1" t="s">
        <v>80</v>
      </c>
      <c r="P37975" s="1" t="s">
        <v>129</v>
      </c>
      <c r="Q37975" s="1" t="s">
        <v>33</v>
      </c>
      <c r="R37975" s="1" t="s">
        <v>130</v>
      </c>
      <c r="T37975">
        <v>15700</v>
      </c>
      <c r="U37975">
        <v>8000</v>
      </c>
      <c r="V37975" s="1" t="s">
        <v>35</v>
      </c>
      <c r="W37975" s="1" t="s">
        <v>35</v>
      </c>
      <c r="X37975" s="1" t="s">
        <v>418</v>
      </c>
      <c r="Y37975" s="1" t="s">
        <v>132</v>
      </c>
      <c r="Z37975" s="1" t="s">
        <v>707</v>
      </c>
      <c r="AA37975" s="1" t="s">
        <v>25959</v>
      </c>
      <c r="AB37975" s="1" t="s">
        <v>43624</v>
      </c>
    </row>
    <row r="37976" spans="1:28" x14ac:dyDescent="0.3">
      <c r="A37976" s="1" t="s">
        <v>41299</v>
      </c>
      <c r="B37976" s="1" t="s">
        <v>43623</v>
      </c>
      <c r="C37976">
        <v>2022</v>
      </c>
      <c r="D37976" s="1" t="s">
        <v>47</v>
      </c>
      <c r="F37976">
        <v>1246</v>
      </c>
      <c r="G37976">
        <v>121</v>
      </c>
      <c r="H37976">
        <v>110</v>
      </c>
      <c r="I37976" s="1" t="s">
        <v>53</v>
      </c>
      <c r="J37976" s="1" t="s">
        <v>39</v>
      </c>
      <c r="K37976" s="1" t="s">
        <v>48</v>
      </c>
      <c r="L37976">
        <v>520</v>
      </c>
      <c r="M37976">
        <v>587</v>
      </c>
      <c r="N37976">
        <v>130</v>
      </c>
      <c r="O37976" s="1" t="s">
        <v>80</v>
      </c>
      <c r="P37976" s="1" t="s">
        <v>129</v>
      </c>
      <c r="Q37976" s="1" t="s">
        <v>33</v>
      </c>
      <c r="R37976" s="1" t="s">
        <v>130</v>
      </c>
      <c r="T37976">
        <v>15700</v>
      </c>
      <c r="U37976">
        <v>8000</v>
      </c>
      <c r="V37976" s="1" t="s">
        <v>35</v>
      </c>
      <c r="W37976" s="1" t="s">
        <v>35</v>
      </c>
      <c r="X37976" s="1" t="s">
        <v>418</v>
      </c>
      <c r="Y37976" s="1" t="s">
        <v>132</v>
      </c>
      <c r="Z37976" s="1" t="s">
        <v>707</v>
      </c>
      <c r="AA37976" s="1" t="s">
        <v>25959</v>
      </c>
      <c r="AB37976" s="1" t="s">
        <v>43625</v>
      </c>
    </row>
    <row r="37977" spans="1:28" x14ac:dyDescent="0.3">
      <c r="A37977" s="1" t="s">
        <v>41299</v>
      </c>
      <c r="B37977" s="1" t="s">
        <v>43626</v>
      </c>
      <c r="C37977">
        <v>2019</v>
      </c>
      <c r="D37977" s="1" t="s">
        <v>47</v>
      </c>
      <c r="F37977">
        <v>1240</v>
      </c>
      <c r="G37977">
        <v>141</v>
      </c>
      <c r="H37977">
        <v>120</v>
      </c>
      <c r="I37977" s="1" t="s">
        <v>53</v>
      </c>
      <c r="J37977" s="1" t="s">
        <v>39</v>
      </c>
      <c r="K37977" s="1" t="s">
        <v>32</v>
      </c>
      <c r="L37977">
        <v>520</v>
      </c>
      <c r="M37977">
        <v>586</v>
      </c>
      <c r="N37977">
        <v>130</v>
      </c>
      <c r="O37977" s="1" t="s">
        <v>80</v>
      </c>
      <c r="P37977" s="1" t="s">
        <v>129</v>
      </c>
      <c r="Q37977" s="1" t="s">
        <v>33</v>
      </c>
      <c r="R37977" s="1" t="s">
        <v>130</v>
      </c>
      <c r="T37977">
        <v>15260</v>
      </c>
      <c r="U37977">
        <v>7950</v>
      </c>
      <c r="V37977" s="1" t="s">
        <v>35</v>
      </c>
      <c r="W37977" s="1" t="s">
        <v>35</v>
      </c>
      <c r="X37977" s="1" t="s">
        <v>418</v>
      </c>
      <c r="Y37977" s="1" t="s">
        <v>326</v>
      </c>
      <c r="Z37977" s="1" t="s">
        <v>133</v>
      </c>
      <c r="AA37977" s="1" t="s">
        <v>25959</v>
      </c>
      <c r="AB37977" s="1" t="s">
        <v>43627</v>
      </c>
    </row>
    <row r="37978" spans="1:28" x14ac:dyDescent="0.3">
      <c r="A37978" s="1" t="s">
        <v>41299</v>
      </c>
      <c r="B37978" s="1" t="s">
        <v>43628</v>
      </c>
      <c r="C37978">
        <v>2021</v>
      </c>
      <c r="D37978" s="1" t="s">
        <v>47</v>
      </c>
      <c r="F37978">
        <v>1247</v>
      </c>
      <c r="G37978">
        <v>141</v>
      </c>
      <c r="H37978">
        <v>120</v>
      </c>
      <c r="I37978" s="1" t="s">
        <v>53</v>
      </c>
      <c r="J37978" s="1" t="s">
        <v>39</v>
      </c>
      <c r="K37978" s="1" t="s">
        <v>48</v>
      </c>
      <c r="L37978">
        <v>520</v>
      </c>
      <c r="M37978">
        <v>587</v>
      </c>
      <c r="N37978">
        <v>130</v>
      </c>
      <c r="O37978" s="1" t="s">
        <v>80</v>
      </c>
      <c r="P37978" s="1" t="s">
        <v>129</v>
      </c>
      <c r="Q37978" s="1" t="s">
        <v>33</v>
      </c>
      <c r="R37978" s="1" t="s">
        <v>130</v>
      </c>
      <c r="T37978">
        <v>15700</v>
      </c>
      <c r="U37978">
        <v>8000</v>
      </c>
      <c r="V37978" s="1" t="s">
        <v>35</v>
      </c>
      <c r="W37978" s="1" t="s">
        <v>35</v>
      </c>
      <c r="X37978" s="1" t="s">
        <v>418</v>
      </c>
      <c r="Y37978" s="1" t="s">
        <v>132</v>
      </c>
      <c r="Z37978" s="1" t="s">
        <v>707</v>
      </c>
      <c r="AA37978" s="1" t="s">
        <v>25959</v>
      </c>
      <c r="AB37978" s="1" t="s">
        <v>43629</v>
      </c>
    </row>
    <row r="37979" spans="1:28" x14ac:dyDescent="0.3">
      <c r="A37979" s="1" t="s">
        <v>41299</v>
      </c>
      <c r="B37979" s="1" t="s">
        <v>43628</v>
      </c>
      <c r="C37979">
        <v>2022</v>
      </c>
      <c r="D37979" s="1" t="s">
        <v>47</v>
      </c>
      <c r="F37979">
        <v>1247</v>
      </c>
      <c r="G37979">
        <v>121</v>
      </c>
      <c r="H37979">
        <v>110</v>
      </c>
      <c r="I37979" s="1" t="s">
        <v>53</v>
      </c>
      <c r="J37979" s="1" t="s">
        <v>39</v>
      </c>
      <c r="K37979" s="1" t="s">
        <v>48</v>
      </c>
      <c r="L37979">
        <v>520</v>
      </c>
      <c r="M37979">
        <v>587</v>
      </c>
      <c r="N37979">
        <v>130</v>
      </c>
      <c r="O37979" s="1" t="s">
        <v>80</v>
      </c>
      <c r="P37979" s="1" t="s">
        <v>129</v>
      </c>
      <c r="Q37979" s="1" t="s">
        <v>33</v>
      </c>
      <c r="R37979" s="1" t="s">
        <v>130</v>
      </c>
      <c r="T37979">
        <v>15700</v>
      </c>
      <c r="U37979">
        <v>8000</v>
      </c>
      <c r="V37979" s="1" t="s">
        <v>35</v>
      </c>
      <c r="W37979" s="1" t="s">
        <v>35</v>
      </c>
      <c r="X37979" s="1" t="s">
        <v>418</v>
      </c>
      <c r="Y37979" s="1" t="s">
        <v>132</v>
      </c>
      <c r="Z37979" s="1" t="s">
        <v>707</v>
      </c>
      <c r="AA37979" s="1" t="s">
        <v>25959</v>
      </c>
      <c r="AB37979" s="1" t="s">
        <v>43630</v>
      </c>
    </row>
    <row r="37980" spans="1:28" x14ac:dyDescent="0.3">
      <c r="A37980" s="1" t="s">
        <v>41299</v>
      </c>
      <c r="B37980" s="1" t="s">
        <v>43631</v>
      </c>
      <c r="C37980">
        <v>2021</v>
      </c>
      <c r="D37980" s="1" t="s">
        <v>47</v>
      </c>
      <c r="F37980">
        <v>2920</v>
      </c>
      <c r="G37980">
        <v>276</v>
      </c>
      <c r="H37980">
        <v>290</v>
      </c>
      <c r="I37980" s="1" t="s">
        <v>53</v>
      </c>
      <c r="J37980" s="1" t="s">
        <v>39</v>
      </c>
      <c r="K37980" s="1" t="s">
        <v>48</v>
      </c>
      <c r="L37980">
        <v>700</v>
      </c>
      <c r="M37980">
        <v>759</v>
      </c>
      <c r="N37980">
        <v>130</v>
      </c>
      <c r="O37980" s="1" t="s">
        <v>80</v>
      </c>
      <c r="P37980" s="1" t="s">
        <v>129</v>
      </c>
      <c r="Q37980" s="1" t="s">
        <v>33</v>
      </c>
      <c r="R37980" s="1" t="s">
        <v>130</v>
      </c>
      <c r="T37980">
        <v>15400</v>
      </c>
      <c r="U37980">
        <v>7950</v>
      </c>
      <c r="V37980" s="1" t="s">
        <v>32140</v>
      </c>
      <c r="W37980" s="1" t="s">
        <v>32140</v>
      </c>
      <c r="X37980" s="1" t="s">
        <v>418</v>
      </c>
      <c r="Y37980" s="1" t="s">
        <v>132</v>
      </c>
      <c r="Z37980" s="1" t="s">
        <v>707</v>
      </c>
      <c r="AA37980" s="1" t="s">
        <v>25959</v>
      </c>
      <c r="AB37980" s="1" t="s">
        <v>43632</v>
      </c>
    </row>
    <row r="37981" spans="1:28" x14ac:dyDescent="0.3">
      <c r="A37981" s="1" t="s">
        <v>41299</v>
      </c>
      <c r="B37981" s="1" t="s">
        <v>43631</v>
      </c>
      <c r="C37981">
        <v>2022</v>
      </c>
      <c r="D37981" s="1" t="s">
        <v>47</v>
      </c>
      <c r="F37981">
        <v>2920</v>
      </c>
      <c r="G37981">
        <v>276</v>
      </c>
      <c r="H37981">
        <v>290</v>
      </c>
      <c r="I37981" s="1" t="s">
        <v>53</v>
      </c>
      <c r="J37981" s="1" t="s">
        <v>39</v>
      </c>
      <c r="K37981" s="1" t="s">
        <v>48</v>
      </c>
      <c r="L37981">
        <v>700</v>
      </c>
      <c r="M37981">
        <v>758</v>
      </c>
      <c r="N37981">
        <v>130</v>
      </c>
      <c r="O37981" s="1" t="s">
        <v>80</v>
      </c>
      <c r="P37981" s="1" t="s">
        <v>129</v>
      </c>
      <c r="Q37981" s="1" t="s">
        <v>33</v>
      </c>
      <c r="R37981" s="1" t="s">
        <v>130</v>
      </c>
      <c r="T37981">
        <v>15400</v>
      </c>
      <c r="U37981">
        <v>7950</v>
      </c>
      <c r="V37981" s="1" t="s">
        <v>32140</v>
      </c>
      <c r="W37981" s="1" t="s">
        <v>32140</v>
      </c>
      <c r="X37981" s="1" t="s">
        <v>418</v>
      </c>
      <c r="Y37981" s="1" t="s">
        <v>132</v>
      </c>
      <c r="Z37981" s="1" t="s">
        <v>707</v>
      </c>
      <c r="AA37981" s="1" t="s">
        <v>25959</v>
      </c>
      <c r="AB37981" s="1" t="s">
        <v>43633</v>
      </c>
    </row>
    <row r="37982" spans="1:28" x14ac:dyDescent="0.3">
      <c r="A37982" s="1" t="s">
        <v>41299</v>
      </c>
      <c r="B37982" s="1" t="s">
        <v>43634</v>
      </c>
      <c r="C37982">
        <v>2019</v>
      </c>
      <c r="D37982" s="1" t="s">
        <v>47</v>
      </c>
      <c r="E37982">
        <v>34</v>
      </c>
      <c r="F37982">
        <v>2920</v>
      </c>
      <c r="G37982">
        <v>349</v>
      </c>
      <c r="H37982">
        <v>290</v>
      </c>
      <c r="I37982" s="1" t="s">
        <v>53</v>
      </c>
      <c r="J37982" s="1" t="s">
        <v>39</v>
      </c>
      <c r="K37982" s="1" t="s">
        <v>32</v>
      </c>
      <c r="L37982">
        <v>700</v>
      </c>
      <c r="M37982">
        <v>759</v>
      </c>
      <c r="N37982">
        <v>130</v>
      </c>
      <c r="O37982" s="1" t="s">
        <v>80</v>
      </c>
      <c r="P37982" s="1" t="s">
        <v>129</v>
      </c>
      <c r="Q37982" s="1" t="s">
        <v>32</v>
      </c>
      <c r="R37982" s="1" t="s">
        <v>130</v>
      </c>
      <c r="T37982">
        <v>15400</v>
      </c>
      <c r="U37982">
        <v>7950</v>
      </c>
      <c r="V37982" s="1" t="s">
        <v>35</v>
      </c>
      <c r="W37982" s="1" t="s">
        <v>35</v>
      </c>
      <c r="X37982" s="1" t="s">
        <v>418</v>
      </c>
      <c r="Y37982" s="1" t="s">
        <v>132</v>
      </c>
      <c r="Z37982" s="1" t="s">
        <v>707</v>
      </c>
      <c r="AA37982" s="1" t="s">
        <v>25959</v>
      </c>
      <c r="AB37982" s="1" t="s">
        <v>43627</v>
      </c>
    </row>
    <row r="37983" spans="1:28" x14ac:dyDescent="0.3">
      <c r="A37983" s="1" t="s">
        <v>41299</v>
      </c>
      <c r="B37983" s="1" t="s">
        <v>43635</v>
      </c>
      <c r="C37983">
        <v>2021</v>
      </c>
      <c r="D37983" s="1" t="s">
        <v>47</v>
      </c>
      <c r="E37983">
        <v>37</v>
      </c>
      <c r="F37983">
        <v>2920</v>
      </c>
      <c r="G37983">
        <v>276</v>
      </c>
      <c r="H37983">
        <v>290</v>
      </c>
      <c r="I37983" s="1" t="s">
        <v>53</v>
      </c>
      <c r="J37983" s="1" t="s">
        <v>39</v>
      </c>
      <c r="K37983" s="1" t="s">
        <v>48</v>
      </c>
      <c r="L37983">
        <v>700</v>
      </c>
      <c r="M37983">
        <v>759</v>
      </c>
      <c r="N37983">
        <v>130</v>
      </c>
      <c r="O37983" s="1" t="s">
        <v>80</v>
      </c>
      <c r="P37983" s="1" t="s">
        <v>129</v>
      </c>
      <c r="Q37983" s="1" t="s">
        <v>33</v>
      </c>
      <c r="R37983" s="1" t="s">
        <v>130</v>
      </c>
      <c r="T37983">
        <v>15400</v>
      </c>
      <c r="U37983">
        <v>7950</v>
      </c>
      <c r="V37983" s="1" t="s">
        <v>32140</v>
      </c>
      <c r="W37983" s="1" t="s">
        <v>32140</v>
      </c>
      <c r="X37983" s="1" t="s">
        <v>418</v>
      </c>
      <c r="Y37983" s="1" t="s">
        <v>132</v>
      </c>
      <c r="Z37983" s="1" t="s">
        <v>707</v>
      </c>
      <c r="AA37983" s="1" t="s">
        <v>25959</v>
      </c>
      <c r="AB37983" s="1" t="s">
        <v>42901</v>
      </c>
    </row>
    <row r="37984" spans="1:28" x14ac:dyDescent="0.3">
      <c r="A37984" s="1" t="s">
        <v>41299</v>
      </c>
      <c r="B37984" s="1" t="s">
        <v>43635</v>
      </c>
      <c r="C37984">
        <v>2022</v>
      </c>
      <c r="D37984" s="1" t="s">
        <v>47</v>
      </c>
      <c r="F37984">
        <v>2920</v>
      </c>
      <c r="G37984">
        <v>276</v>
      </c>
      <c r="H37984">
        <v>290</v>
      </c>
      <c r="I37984" s="1" t="s">
        <v>53</v>
      </c>
      <c r="J37984" s="1" t="s">
        <v>39</v>
      </c>
      <c r="K37984" s="1" t="s">
        <v>48</v>
      </c>
      <c r="L37984">
        <v>700</v>
      </c>
      <c r="M37984">
        <v>759</v>
      </c>
      <c r="N37984">
        <v>130</v>
      </c>
      <c r="O37984" s="1" t="s">
        <v>80</v>
      </c>
      <c r="P37984" s="1" t="s">
        <v>129</v>
      </c>
      <c r="Q37984" s="1" t="s">
        <v>33</v>
      </c>
      <c r="R37984" s="1" t="s">
        <v>130</v>
      </c>
      <c r="T37984">
        <v>15400</v>
      </c>
      <c r="U37984">
        <v>7950</v>
      </c>
      <c r="V37984" s="1" t="s">
        <v>32140</v>
      </c>
      <c r="W37984" s="1" t="s">
        <v>32140</v>
      </c>
      <c r="X37984" s="1" t="s">
        <v>418</v>
      </c>
      <c r="Y37984" s="1" t="s">
        <v>132</v>
      </c>
      <c r="Z37984" s="1" t="s">
        <v>707</v>
      </c>
      <c r="AA37984" s="1" t="s">
        <v>25959</v>
      </c>
      <c r="AB37984" s="1" t="s">
        <v>42902</v>
      </c>
    </row>
    <row r="37985" spans="1:28" x14ac:dyDescent="0.3">
      <c r="A37985" s="1" t="s">
        <v>41299</v>
      </c>
      <c r="B37985" s="1" t="s">
        <v>43636</v>
      </c>
      <c r="C37985">
        <v>2020</v>
      </c>
      <c r="D37985" s="1" t="s">
        <v>47</v>
      </c>
      <c r="F37985">
        <v>3950</v>
      </c>
      <c r="G37985">
        <v>329</v>
      </c>
      <c r="H37985">
        <v>360</v>
      </c>
      <c r="I37985" s="1" t="s">
        <v>53</v>
      </c>
      <c r="J37985" s="1" t="s">
        <v>39</v>
      </c>
      <c r="K37985" s="1" t="s">
        <v>32</v>
      </c>
      <c r="L37985">
        <v>830</v>
      </c>
      <c r="M37985">
        <v>730</v>
      </c>
      <c r="N37985">
        <v>130</v>
      </c>
      <c r="O37985" s="1" t="s">
        <v>80</v>
      </c>
      <c r="P37985" s="1" t="s">
        <v>649</v>
      </c>
      <c r="Q37985" s="1" t="s">
        <v>33</v>
      </c>
      <c r="R37985" s="1" t="s">
        <v>130</v>
      </c>
      <c r="T37985">
        <v>15670</v>
      </c>
      <c r="U37985">
        <v>8000</v>
      </c>
      <c r="V37985" s="1" t="s">
        <v>35</v>
      </c>
      <c r="W37985" s="1" t="s">
        <v>35</v>
      </c>
      <c r="X37985" s="1" t="s">
        <v>418</v>
      </c>
      <c r="Y37985" s="1" t="s">
        <v>142</v>
      </c>
      <c r="Z37985" s="1" t="s">
        <v>707</v>
      </c>
      <c r="AA37985" s="1" t="s">
        <v>25959</v>
      </c>
      <c r="AB37985" s="1" t="s">
        <v>43624</v>
      </c>
    </row>
    <row r="37986" spans="1:28" x14ac:dyDescent="0.3">
      <c r="A37986" s="1" t="s">
        <v>41299</v>
      </c>
      <c r="B37986" s="1" t="s">
        <v>43637</v>
      </c>
      <c r="C37986">
        <v>2019</v>
      </c>
      <c r="D37986" s="1" t="s">
        <v>47</v>
      </c>
      <c r="F37986">
        <v>3950</v>
      </c>
      <c r="G37986">
        <v>329</v>
      </c>
      <c r="H37986">
        <v>360</v>
      </c>
      <c r="I37986" s="1" t="s">
        <v>53</v>
      </c>
      <c r="J37986" s="1" t="s">
        <v>39</v>
      </c>
      <c r="K37986" s="1" t="s">
        <v>32</v>
      </c>
      <c r="L37986">
        <v>830</v>
      </c>
      <c r="M37986">
        <v>730</v>
      </c>
      <c r="N37986">
        <v>130</v>
      </c>
      <c r="O37986" s="1" t="s">
        <v>80</v>
      </c>
      <c r="P37986" s="1" t="s">
        <v>649</v>
      </c>
      <c r="Q37986" s="1" t="s">
        <v>32</v>
      </c>
      <c r="R37986" s="1" t="s">
        <v>130</v>
      </c>
      <c r="T37986">
        <v>15670</v>
      </c>
      <c r="U37986">
        <v>8000</v>
      </c>
      <c r="V37986" s="1" t="s">
        <v>139</v>
      </c>
      <c r="W37986" s="1" t="s">
        <v>35</v>
      </c>
      <c r="X37986" s="1" t="s">
        <v>418</v>
      </c>
      <c r="Y37986" s="1" t="s">
        <v>142</v>
      </c>
      <c r="Z37986" s="1" t="s">
        <v>707</v>
      </c>
      <c r="AA37986" s="1" t="s">
        <v>25959</v>
      </c>
      <c r="AB37986" s="1" t="s">
        <v>43627</v>
      </c>
    </row>
    <row r="37987" spans="1:28" x14ac:dyDescent="0.3">
      <c r="A37987" s="1" t="s">
        <v>41299</v>
      </c>
      <c r="B37987" s="1" t="s">
        <v>43638</v>
      </c>
      <c r="C37987">
        <v>2021</v>
      </c>
      <c r="D37987" s="1" t="s">
        <v>478</v>
      </c>
      <c r="F37987">
        <v>8470</v>
      </c>
      <c r="G37987">
        <v>1130</v>
      </c>
      <c r="H37987">
        <v>875</v>
      </c>
      <c r="I37987" s="1" t="s">
        <v>2617</v>
      </c>
      <c r="J37987" s="1" t="s">
        <v>39</v>
      </c>
      <c r="K37987" s="1" t="s">
        <v>40</v>
      </c>
      <c r="L37987">
        <v>780</v>
      </c>
      <c r="M37987">
        <v>591</v>
      </c>
      <c r="N37987">
        <v>140</v>
      </c>
      <c r="O37987" s="1" t="s">
        <v>80</v>
      </c>
      <c r="P37987" s="1" t="s">
        <v>649</v>
      </c>
      <c r="Q37987" s="1" t="s">
        <v>33</v>
      </c>
      <c r="R37987" s="1" t="s">
        <v>34</v>
      </c>
      <c r="T37987">
        <v>14400</v>
      </c>
      <c r="U37987">
        <v>8300</v>
      </c>
      <c r="V37987" s="1" t="s">
        <v>41591</v>
      </c>
      <c r="W37987" s="1" t="s">
        <v>18712</v>
      </c>
      <c r="X37987" s="1" t="s">
        <v>1047</v>
      </c>
      <c r="Y37987" s="1" t="s">
        <v>909</v>
      </c>
      <c r="Z37987" s="1" t="s">
        <v>707</v>
      </c>
      <c r="AA37987" s="1" t="s">
        <v>41617</v>
      </c>
      <c r="AB37987" s="1" t="s">
        <v>43639</v>
      </c>
    </row>
    <row r="37988" spans="1:28" x14ac:dyDescent="0.3">
      <c r="A37988" s="1" t="s">
        <v>41299</v>
      </c>
      <c r="B37988" s="1" t="s">
        <v>43640</v>
      </c>
      <c r="C37988">
        <v>1978</v>
      </c>
      <c r="D37988" s="1" t="s">
        <v>503</v>
      </c>
      <c r="E37988">
        <v>42</v>
      </c>
      <c r="F37988">
        <v>11010</v>
      </c>
      <c r="G37988">
        <v>950</v>
      </c>
      <c r="I37988" s="1" t="s">
        <v>38</v>
      </c>
      <c r="J37988" s="1" t="s">
        <v>39</v>
      </c>
      <c r="K37988" s="1" t="s">
        <v>67</v>
      </c>
      <c r="L37988">
        <v>715</v>
      </c>
      <c r="M37988">
        <v>686</v>
      </c>
      <c r="N37988">
        <v>240</v>
      </c>
      <c r="O37988" s="1" t="s">
        <v>32</v>
      </c>
      <c r="P37988" s="1" t="s">
        <v>649</v>
      </c>
      <c r="Q37988" s="1" t="s">
        <v>56</v>
      </c>
      <c r="R37988" s="1" t="s">
        <v>390</v>
      </c>
      <c r="V37988" s="1" t="s">
        <v>896</v>
      </c>
      <c r="W37988" s="1" t="s">
        <v>35</v>
      </c>
      <c r="X37988" s="1" t="s">
        <v>777</v>
      </c>
      <c r="Y37988" s="1" t="s">
        <v>1420</v>
      </c>
      <c r="Z37988" s="1" t="s">
        <v>32</v>
      </c>
      <c r="AA37988" s="1" t="s">
        <v>32</v>
      </c>
      <c r="AB37988" s="1" t="s">
        <v>32</v>
      </c>
    </row>
    <row r="37989" spans="1:28" x14ac:dyDescent="0.3">
      <c r="A37989" s="1" t="s">
        <v>41299</v>
      </c>
      <c r="B37989" s="1" t="s">
        <v>43640</v>
      </c>
      <c r="C37989">
        <v>1979</v>
      </c>
      <c r="D37989" s="1" t="s">
        <v>994</v>
      </c>
      <c r="E37989">
        <v>38</v>
      </c>
      <c r="F37989">
        <v>11010</v>
      </c>
      <c r="G37989">
        <v>950</v>
      </c>
      <c r="I37989" s="1" t="s">
        <v>38</v>
      </c>
      <c r="J37989" s="1" t="s">
        <v>39</v>
      </c>
      <c r="K37989" s="1" t="s">
        <v>67</v>
      </c>
      <c r="L37989">
        <v>715</v>
      </c>
      <c r="M37989">
        <v>686</v>
      </c>
      <c r="N37989">
        <v>240</v>
      </c>
      <c r="O37989" s="1" t="s">
        <v>32</v>
      </c>
      <c r="P37989" s="1" t="s">
        <v>649</v>
      </c>
      <c r="Q37989" s="1" t="s">
        <v>56</v>
      </c>
      <c r="R37989" s="1" t="s">
        <v>390</v>
      </c>
      <c r="V37989" s="1" t="s">
        <v>896</v>
      </c>
      <c r="W37989" s="1" t="s">
        <v>35</v>
      </c>
      <c r="X37989" s="1" t="s">
        <v>777</v>
      </c>
      <c r="Y37989" s="1" t="s">
        <v>1420</v>
      </c>
      <c r="Z37989" s="1" t="s">
        <v>32</v>
      </c>
      <c r="AA37989" s="1" t="s">
        <v>32</v>
      </c>
      <c r="AB37989" s="1" t="s">
        <v>32</v>
      </c>
    </row>
    <row r="37990" spans="1:28" x14ac:dyDescent="0.3">
      <c r="A37990" s="1" t="s">
        <v>41299</v>
      </c>
      <c r="B37990" s="1" t="s">
        <v>43640</v>
      </c>
      <c r="C37990">
        <v>1980</v>
      </c>
      <c r="D37990" s="1" t="s">
        <v>478</v>
      </c>
      <c r="E37990">
        <v>41</v>
      </c>
      <c r="F37990">
        <v>11010</v>
      </c>
      <c r="G37990">
        <v>950</v>
      </c>
      <c r="I37990" s="1" t="s">
        <v>38</v>
      </c>
      <c r="J37990" s="1" t="s">
        <v>39</v>
      </c>
      <c r="K37990" s="1" t="s">
        <v>67</v>
      </c>
      <c r="L37990">
        <v>715</v>
      </c>
      <c r="M37990">
        <v>686</v>
      </c>
      <c r="N37990">
        <v>240</v>
      </c>
      <c r="O37990" s="1" t="s">
        <v>32</v>
      </c>
      <c r="P37990" s="1" t="s">
        <v>649</v>
      </c>
      <c r="Q37990" s="1" t="s">
        <v>56</v>
      </c>
      <c r="R37990" s="1" t="s">
        <v>390</v>
      </c>
      <c r="V37990" s="1" t="s">
        <v>896</v>
      </c>
      <c r="W37990" s="1" t="s">
        <v>35</v>
      </c>
      <c r="X37990" s="1" t="s">
        <v>777</v>
      </c>
      <c r="Y37990" s="1" t="s">
        <v>1420</v>
      </c>
      <c r="Z37990" s="1" t="s">
        <v>32</v>
      </c>
      <c r="AA37990" s="1" t="s">
        <v>32</v>
      </c>
      <c r="AB37990" s="1" t="s">
        <v>32</v>
      </c>
    </row>
    <row r="37991" spans="1:28" x14ac:dyDescent="0.3">
      <c r="A37991" s="1" t="s">
        <v>41299</v>
      </c>
      <c r="B37991" s="1" t="s">
        <v>43640</v>
      </c>
      <c r="C37991">
        <v>1981</v>
      </c>
      <c r="D37991" s="1" t="s">
        <v>503</v>
      </c>
      <c r="E37991">
        <v>40</v>
      </c>
      <c r="F37991">
        <v>11010</v>
      </c>
      <c r="G37991">
        <v>950</v>
      </c>
      <c r="I37991" s="1" t="s">
        <v>38</v>
      </c>
      <c r="J37991" s="1" t="s">
        <v>39</v>
      </c>
      <c r="K37991" s="1" t="s">
        <v>67</v>
      </c>
      <c r="L37991">
        <v>715</v>
      </c>
      <c r="M37991">
        <v>686</v>
      </c>
      <c r="N37991">
        <v>240</v>
      </c>
      <c r="O37991" s="1" t="s">
        <v>32</v>
      </c>
      <c r="P37991" s="1" t="s">
        <v>649</v>
      </c>
      <c r="Q37991" s="1" t="s">
        <v>56</v>
      </c>
      <c r="R37991" s="1" t="s">
        <v>390</v>
      </c>
      <c r="V37991" s="1" t="s">
        <v>896</v>
      </c>
      <c r="W37991" s="1" t="s">
        <v>35</v>
      </c>
      <c r="X37991" s="1" t="s">
        <v>777</v>
      </c>
      <c r="Y37991" s="1" t="s">
        <v>1420</v>
      </c>
      <c r="Z37991" s="1" t="s">
        <v>32</v>
      </c>
      <c r="AA37991" s="1" t="s">
        <v>32</v>
      </c>
      <c r="AB37991" s="1" t="s">
        <v>32</v>
      </c>
    </row>
    <row r="37992" spans="1:28" x14ac:dyDescent="0.3">
      <c r="A37992" s="1" t="s">
        <v>41299</v>
      </c>
      <c r="B37992" s="1" t="s">
        <v>43640</v>
      </c>
      <c r="C37992">
        <v>1982</v>
      </c>
      <c r="D37992" s="1" t="s">
        <v>200</v>
      </c>
      <c r="E37992">
        <v>39</v>
      </c>
      <c r="F37992">
        <v>11010</v>
      </c>
      <c r="G37992">
        <v>950</v>
      </c>
      <c r="I37992" s="1" t="s">
        <v>38</v>
      </c>
      <c r="J37992" s="1" t="s">
        <v>39</v>
      </c>
      <c r="K37992" s="1" t="s">
        <v>67</v>
      </c>
      <c r="L37992">
        <v>715</v>
      </c>
      <c r="M37992">
        <v>686</v>
      </c>
      <c r="N37992">
        <v>240</v>
      </c>
      <c r="O37992" s="1" t="s">
        <v>32</v>
      </c>
      <c r="P37992" s="1" t="s">
        <v>649</v>
      </c>
      <c r="Q37992" s="1" t="s">
        <v>56</v>
      </c>
      <c r="R37992" s="1" t="s">
        <v>390</v>
      </c>
      <c r="V37992" s="1" t="s">
        <v>896</v>
      </c>
      <c r="W37992" s="1" t="s">
        <v>35</v>
      </c>
      <c r="X37992" s="1" t="s">
        <v>777</v>
      </c>
      <c r="Y37992" s="1" t="s">
        <v>1420</v>
      </c>
      <c r="Z37992" s="1" t="s">
        <v>32</v>
      </c>
      <c r="AA37992" s="1" t="s">
        <v>32</v>
      </c>
      <c r="AB37992" s="1" t="s">
        <v>32</v>
      </c>
    </row>
    <row r="37993" spans="1:28" x14ac:dyDescent="0.3">
      <c r="A37993" s="1" t="s">
        <v>41299</v>
      </c>
      <c r="B37993" s="1" t="s">
        <v>43641</v>
      </c>
      <c r="C37993">
        <v>1981</v>
      </c>
      <c r="D37993" s="1" t="s">
        <v>503</v>
      </c>
      <c r="E37993">
        <v>39</v>
      </c>
      <c r="F37993">
        <v>11010</v>
      </c>
      <c r="G37993">
        <v>950</v>
      </c>
      <c r="I37993" s="1" t="s">
        <v>38</v>
      </c>
      <c r="J37993" s="1" t="s">
        <v>39</v>
      </c>
      <c r="K37993" s="1" t="s">
        <v>67</v>
      </c>
      <c r="L37993">
        <v>715</v>
      </c>
      <c r="M37993">
        <v>686</v>
      </c>
      <c r="N37993">
        <v>240</v>
      </c>
      <c r="O37993" s="1" t="s">
        <v>32</v>
      </c>
      <c r="P37993" s="1" t="s">
        <v>649</v>
      </c>
      <c r="Q37993" s="1" t="s">
        <v>56</v>
      </c>
      <c r="R37993" s="1" t="s">
        <v>390</v>
      </c>
      <c r="V37993" s="1" t="s">
        <v>896</v>
      </c>
      <c r="W37993" s="1" t="s">
        <v>35</v>
      </c>
      <c r="X37993" s="1" t="s">
        <v>777</v>
      </c>
      <c r="Y37993" s="1" t="s">
        <v>1420</v>
      </c>
      <c r="Z37993" s="1" t="s">
        <v>32</v>
      </c>
      <c r="AA37993" s="1" t="s">
        <v>32</v>
      </c>
      <c r="AB37993" s="1" t="s">
        <v>32</v>
      </c>
    </row>
    <row r="37994" spans="1:28" x14ac:dyDescent="0.3">
      <c r="A37994" s="1" t="s">
        <v>41299</v>
      </c>
      <c r="B37994" s="1" t="s">
        <v>43641</v>
      </c>
      <c r="C37994">
        <v>1982</v>
      </c>
      <c r="D37994" s="1" t="s">
        <v>478</v>
      </c>
      <c r="E37994">
        <v>40</v>
      </c>
      <c r="F37994">
        <v>11010</v>
      </c>
      <c r="G37994">
        <v>950</v>
      </c>
      <c r="I37994" s="1" t="s">
        <v>38</v>
      </c>
      <c r="J37994" s="1" t="s">
        <v>39</v>
      </c>
      <c r="K37994" s="1" t="s">
        <v>67</v>
      </c>
      <c r="L37994">
        <v>715</v>
      </c>
      <c r="M37994">
        <v>686</v>
      </c>
      <c r="N37994">
        <v>240</v>
      </c>
      <c r="O37994" s="1" t="s">
        <v>32</v>
      </c>
      <c r="P37994" s="1" t="s">
        <v>649</v>
      </c>
      <c r="Q37994" s="1" t="s">
        <v>56</v>
      </c>
      <c r="R37994" s="1" t="s">
        <v>390</v>
      </c>
      <c r="V37994" s="1" t="s">
        <v>896</v>
      </c>
      <c r="W37994" s="1" t="s">
        <v>35</v>
      </c>
      <c r="X37994" s="1" t="s">
        <v>777</v>
      </c>
      <c r="Y37994" s="1" t="s">
        <v>1420</v>
      </c>
      <c r="Z37994" s="1" t="s">
        <v>32</v>
      </c>
      <c r="AA37994" s="1" t="s">
        <v>32</v>
      </c>
      <c r="AB37994" s="1" t="s">
        <v>32</v>
      </c>
    </row>
    <row r="37995" spans="1:28" x14ac:dyDescent="0.3">
      <c r="A37995" s="1" t="s">
        <v>41299</v>
      </c>
      <c r="B37995" s="1" t="s">
        <v>43642</v>
      </c>
      <c r="C37995">
        <v>1971</v>
      </c>
      <c r="D37995" s="1" t="s">
        <v>478</v>
      </c>
      <c r="E37995">
        <v>37</v>
      </c>
      <c r="F37995">
        <v>6540</v>
      </c>
      <c r="G37995">
        <v>530</v>
      </c>
      <c r="I37995" s="1" t="s">
        <v>123</v>
      </c>
      <c r="J37995" s="1" t="s">
        <v>39</v>
      </c>
      <c r="K37995" s="1" t="s">
        <v>67</v>
      </c>
      <c r="L37995">
        <v>750</v>
      </c>
      <c r="M37995">
        <v>740</v>
      </c>
      <c r="N37995">
        <v>125</v>
      </c>
      <c r="O37995" s="1" t="s">
        <v>32</v>
      </c>
      <c r="P37995" s="1" t="s">
        <v>62</v>
      </c>
      <c r="Q37995" s="1" t="s">
        <v>56</v>
      </c>
      <c r="R37995" s="1" t="s">
        <v>34</v>
      </c>
      <c r="V37995" s="1" t="s">
        <v>35</v>
      </c>
      <c r="W37995" s="1" t="s">
        <v>479</v>
      </c>
      <c r="X37995" s="1" t="s">
        <v>777</v>
      </c>
      <c r="Y37995" s="1" t="s">
        <v>824</v>
      </c>
      <c r="Z37995" s="1" t="s">
        <v>32</v>
      </c>
      <c r="AA37995" s="1" t="s">
        <v>32</v>
      </c>
      <c r="AB37995" s="1" t="s">
        <v>32</v>
      </c>
    </row>
    <row r="37996" spans="1:28" x14ac:dyDescent="0.3">
      <c r="A37996" s="1" t="s">
        <v>41299</v>
      </c>
      <c r="B37996" s="1" t="s">
        <v>43643</v>
      </c>
      <c r="C37996">
        <v>1972</v>
      </c>
      <c r="D37996" s="1" t="s">
        <v>478</v>
      </c>
      <c r="E37996">
        <v>36</v>
      </c>
      <c r="F37996">
        <v>6540</v>
      </c>
      <c r="G37996">
        <v>530</v>
      </c>
      <c r="I37996" s="1" t="s">
        <v>123</v>
      </c>
      <c r="J37996" s="1" t="s">
        <v>39</v>
      </c>
      <c r="K37996" s="1" t="s">
        <v>67</v>
      </c>
      <c r="L37996">
        <v>750</v>
      </c>
      <c r="M37996">
        <v>740</v>
      </c>
      <c r="N37996">
        <v>125</v>
      </c>
      <c r="O37996" s="1" t="s">
        <v>32</v>
      </c>
      <c r="P37996" s="1" t="s">
        <v>62</v>
      </c>
      <c r="Q37996" s="1" t="s">
        <v>56</v>
      </c>
      <c r="R37996" s="1" t="s">
        <v>34</v>
      </c>
      <c r="V37996" s="1" t="s">
        <v>35</v>
      </c>
      <c r="W37996" s="1" t="s">
        <v>479</v>
      </c>
      <c r="X37996" s="1" t="s">
        <v>777</v>
      </c>
      <c r="Y37996" s="1" t="s">
        <v>824</v>
      </c>
      <c r="Z37996" s="1" t="s">
        <v>32</v>
      </c>
      <c r="AA37996" s="1" t="s">
        <v>32</v>
      </c>
      <c r="AB37996" s="1" t="s">
        <v>32</v>
      </c>
    </row>
    <row r="37997" spans="1:28" x14ac:dyDescent="0.3">
      <c r="A37997" s="1" t="s">
        <v>41299</v>
      </c>
      <c r="B37997" s="1" t="s">
        <v>8264</v>
      </c>
      <c r="C37997">
        <v>1978</v>
      </c>
      <c r="D37997" s="1" t="s">
        <v>503</v>
      </c>
      <c r="E37997">
        <v>34</v>
      </c>
      <c r="F37997">
        <v>2490</v>
      </c>
      <c r="G37997">
        <v>170</v>
      </c>
      <c r="I37997" s="1" t="s">
        <v>123</v>
      </c>
      <c r="J37997" s="1" t="s">
        <v>39</v>
      </c>
      <c r="K37997" s="1" t="s">
        <v>40</v>
      </c>
      <c r="L37997">
        <v>550</v>
      </c>
      <c r="M37997">
        <v>524</v>
      </c>
      <c r="N37997">
        <v>170</v>
      </c>
      <c r="O37997" s="1" t="s">
        <v>32</v>
      </c>
      <c r="P37997" s="1" t="s">
        <v>62</v>
      </c>
      <c r="Q37997" s="1" t="s">
        <v>56</v>
      </c>
      <c r="R37997" s="1" t="s">
        <v>34</v>
      </c>
      <c r="V37997" s="1" t="s">
        <v>35</v>
      </c>
      <c r="W37997" s="1" t="s">
        <v>479</v>
      </c>
      <c r="X37997" s="1" t="s">
        <v>492</v>
      </c>
      <c r="Y37997" s="1" t="s">
        <v>481</v>
      </c>
      <c r="Z37997" s="1" t="s">
        <v>32</v>
      </c>
      <c r="AA37997" s="1" t="s">
        <v>32</v>
      </c>
      <c r="AB37997" s="1" t="s">
        <v>32</v>
      </c>
    </row>
    <row r="37998" spans="1:28" x14ac:dyDescent="0.3">
      <c r="A37998" s="1" t="s">
        <v>41299</v>
      </c>
      <c r="B37998" s="1" t="s">
        <v>8264</v>
      </c>
      <c r="C37998">
        <v>1979</v>
      </c>
      <c r="D37998" s="1" t="s">
        <v>478</v>
      </c>
      <c r="E37998">
        <v>35</v>
      </c>
      <c r="F37998">
        <v>2490</v>
      </c>
      <c r="G37998">
        <v>170</v>
      </c>
      <c r="I37998" s="1" t="s">
        <v>123</v>
      </c>
      <c r="J37998" s="1" t="s">
        <v>39</v>
      </c>
      <c r="K37998" s="1" t="s">
        <v>40</v>
      </c>
      <c r="L37998">
        <v>550</v>
      </c>
      <c r="M37998">
        <v>524</v>
      </c>
      <c r="N37998">
        <v>170</v>
      </c>
      <c r="O37998" s="1" t="s">
        <v>32</v>
      </c>
      <c r="P37998" s="1" t="s">
        <v>62</v>
      </c>
      <c r="Q37998" s="1" t="s">
        <v>56</v>
      </c>
      <c r="R37998" s="1" t="s">
        <v>34</v>
      </c>
      <c r="V37998" s="1" t="s">
        <v>35</v>
      </c>
      <c r="W37998" s="1" t="s">
        <v>479</v>
      </c>
      <c r="X37998" s="1" t="s">
        <v>492</v>
      </c>
      <c r="Y37998" s="1" t="s">
        <v>481</v>
      </c>
      <c r="Z37998" s="1" t="s">
        <v>32</v>
      </c>
      <c r="AA37998" s="1" t="s">
        <v>32</v>
      </c>
      <c r="AB37998" s="1" t="s">
        <v>32</v>
      </c>
    </row>
    <row r="37999" spans="1:28" x14ac:dyDescent="0.3">
      <c r="A37999" s="1" t="s">
        <v>41299</v>
      </c>
      <c r="B37999" s="1" t="s">
        <v>43644</v>
      </c>
      <c r="C37999">
        <v>1977</v>
      </c>
      <c r="D37999" s="1" t="s">
        <v>478</v>
      </c>
      <c r="E37999">
        <v>35</v>
      </c>
      <c r="F37999">
        <v>3580</v>
      </c>
      <c r="G37999">
        <v>270</v>
      </c>
      <c r="I37999" s="1" t="s">
        <v>123</v>
      </c>
      <c r="J37999" s="1" t="s">
        <v>39</v>
      </c>
      <c r="K37999" s="1" t="s">
        <v>40</v>
      </c>
      <c r="L37999">
        <v>660</v>
      </c>
      <c r="M37999">
        <v>524</v>
      </c>
      <c r="N37999">
        <v>110</v>
      </c>
      <c r="O37999" s="1" t="s">
        <v>32</v>
      </c>
      <c r="P37999" s="1" t="s">
        <v>62</v>
      </c>
      <c r="Q37999" s="1" t="s">
        <v>56</v>
      </c>
      <c r="R37999" s="1" t="s">
        <v>34</v>
      </c>
      <c r="V37999" s="1" t="s">
        <v>35</v>
      </c>
      <c r="W37999" s="1" t="s">
        <v>35</v>
      </c>
      <c r="X37999" s="1" t="s">
        <v>492</v>
      </c>
      <c r="Y37999" s="1" t="s">
        <v>481</v>
      </c>
      <c r="Z37999" s="1" t="s">
        <v>32</v>
      </c>
      <c r="AA37999" s="1" t="s">
        <v>32</v>
      </c>
      <c r="AB37999" s="1" t="s">
        <v>32</v>
      </c>
    </row>
    <row r="38000" spans="1:28" x14ac:dyDescent="0.3">
      <c r="A38000" s="1" t="s">
        <v>41299</v>
      </c>
      <c r="B38000" s="1" t="s">
        <v>43645</v>
      </c>
      <c r="C38000">
        <v>1976</v>
      </c>
      <c r="D38000" s="1" t="s">
        <v>994</v>
      </c>
      <c r="E38000">
        <v>36</v>
      </c>
      <c r="F38000">
        <v>3600</v>
      </c>
      <c r="I38000" s="1" t="s">
        <v>123</v>
      </c>
      <c r="J38000" s="1" t="s">
        <v>39</v>
      </c>
      <c r="K38000" s="1" t="s">
        <v>40</v>
      </c>
      <c r="O38000" s="1" t="s">
        <v>43646</v>
      </c>
      <c r="P38000" s="1" t="s">
        <v>649</v>
      </c>
      <c r="Q38000" s="1" t="s">
        <v>56</v>
      </c>
      <c r="R38000" s="1" t="s">
        <v>34</v>
      </c>
      <c r="V38000" s="1" t="s">
        <v>35</v>
      </c>
      <c r="W38000" s="1" t="s">
        <v>110</v>
      </c>
      <c r="X38000" s="1" t="s">
        <v>32</v>
      </c>
      <c r="Y38000" s="1" t="s">
        <v>32</v>
      </c>
      <c r="Z38000" s="1" t="s">
        <v>43647</v>
      </c>
      <c r="AA38000" s="1" t="s">
        <v>43648</v>
      </c>
      <c r="AB38000" s="1" t="s">
        <v>32</v>
      </c>
    </row>
    <row r="38001" spans="1:28" x14ac:dyDescent="0.3">
      <c r="A38001" s="1" t="s">
        <v>41299</v>
      </c>
      <c r="B38001" s="1" t="s">
        <v>43649</v>
      </c>
      <c r="C38001">
        <v>1978</v>
      </c>
      <c r="D38001" s="1" t="s">
        <v>200</v>
      </c>
      <c r="E38001">
        <v>30</v>
      </c>
      <c r="F38001">
        <v>3920</v>
      </c>
      <c r="G38001">
        <v>270</v>
      </c>
      <c r="I38001" s="1" t="s">
        <v>123</v>
      </c>
      <c r="J38001" s="1" t="s">
        <v>39</v>
      </c>
      <c r="K38001" s="1" t="s">
        <v>40</v>
      </c>
      <c r="L38001">
        <v>690</v>
      </c>
      <c r="M38001">
        <v>524</v>
      </c>
      <c r="N38001">
        <v>170</v>
      </c>
      <c r="O38001" s="1" t="s">
        <v>32</v>
      </c>
      <c r="P38001" s="1" t="s">
        <v>62</v>
      </c>
      <c r="Q38001" s="1" t="s">
        <v>56</v>
      </c>
      <c r="R38001" s="1" t="s">
        <v>34</v>
      </c>
      <c r="V38001" s="1" t="s">
        <v>35</v>
      </c>
      <c r="W38001" s="1" t="s">
        <v>479</v>
      </c>
      <c r="X38001" s="1" t="s">
        <v>492</v>
      </c>
      <c r="Y38001" s="1" t="s">
        <v>9634</v>
      </c>
      <c r="Z38001" s="1" t="s">
        <v>32</v>
      </c>
      <c r="AA38001" s="1" t="s">
        <v>32</v>
      </c>
      <c r="AB38001" s="1" t="s">
        <v>32</v>
      </c>
    </row>
    <row r="38002" spans="1:28" x14ac:dyDescent="0.3">
      <c r="A38002" s="1" t="s">
        <v>41299</v>
      </c>
      <c r="B38002" s="1" t="s">
        <v>43649</v>
      </c>
      <c r="C38002">
        <v>1979</v>
      </c>
      <c r="D38002" s="1" t="s">
        <v>478</v>
      </c>
      <c r="E38002">
        <v>29</v>
      </c>
      <c r="F38002">
        <v>3920</v>
      </c>
      <c r="G38002">
        <v>270</v>
      </c>
      <c r="H38002">
        <v>312</v>
      </c>
      <c r="I38002" s="1" t="s">
        <v>123</v>
      </c>
      <c r="J38002" s="1" t="s">
        <v>39</v>
      </c>
      <c r="K38002" s="1" t="s">
        <v>40</v>
      </c>
      <c r="L38002">
        <v>690</v>
      </c>
      <c r="M38002">
        <v>524</v>
      </c>
      <c r="N38002">
        <v>170</v>
      </c>
      <c r="O38002" s="1" t="s">
        <v>43650</v>
      </c>
      <c r="P38002" s="1" t="s">
        <v>62</v>
      </c>
      <c r="Q38002" s="1" t="s">
        <v>56</v>
      </c>
      <c r="R38002" s="1" t="s">
        <v>34</v>
      </c>
      <c r="S38002">
        <v>1820</v>
      </c>
      <c r="T38002">
        <v>13640</v>
      </c>
      <c r="U38002">
        <v>7800</v>
      </c>
      <c r="V38002" s="1" t="s">
        <v>35</v>
      </c>
      <c r="W38002" s="1" t="s">
        <v>479</v>
      </c>
      <c r="X38002" s="1" t="s">
        <v>492</v>
      </c>
      <c r="Y38002" s="1" t="s">
        <v>481</v>
      </c>
      <c r="Z38002" s="1" t="s">
        <v>133</v>
      </c>
      <c r="AA38002" s="1" t="s">
        <v>43651</v>
      </c>
      <c r="AB38002" s="1" t="s">
        <v>32</v>
      </c>
    </row>
    <row r="38003" spans="1:28" x14ac:dyDescent="0.3">
      <c r="A38003" s="1" t="s">
        <v>41299</v>
      </c>
      <c r="B38003" s="1" t="s">
        <v>43649</v>
      </c>
      <c r="C38003">
        <v>1980</v>
      </c>
      <c r="D38003" s="1" t="s">
        <v>478</v>
      </c>
      <c r="E38003">
        <v>34</v>
      </c>
      <c r="F38003">
        <v>3920</v>
      </c>
      <c r="G38003">
        <v>270</v>
      </c>
      <c r="I38003" s="1" t="s">
        <v>123</v>
      </c>
      <c r="J38003" s="1" t="s">
        <v>39</v>
      </c>
      <c r="K38003" s="1" t="s">
        <v>40</v>
      </c>
      <c r="L38003">
        <v>690</v>
      </c>
      <c r="M38003">
        <v>524</v>
      </c>
      <c r="N38003">
        <v>170</v>
      </c>
      <c r="O38003" s="1" t="s">
        <v>32</v>
      </c>
      <c r="P38003" s="1" t="s">
        <v>62</v>
      </c>
      <c r="Q38003" s="1" t="s">
        <v>56</v>
      </c>
      <c r="R38003" s="1" t="s">
        <v>34</v>
      </c>
      <c r="V38003" s="1" t="s">
        <v>35</v>
      </c>
      <c r="W38003" s="1" t="s">
        <v>479</v>
      </c>
      <c r="X38003" s="1" t="s">
        <v>492</v>
      </c>
      <c r="Y38003" s="1" t="s">
        <v>9634</v>
      </c>
      <c r="Z38003" s="1" t="s">
        <v>32</v>
      </c>
      <c r="AA38003" s="1" t="s">
        <v>32</v>
      </c>
      <c r="AB38003" s="1" t="s">
        <v>32</v>
      </c>
    </row>
    <row r="38004" spans="1:28" x14ac:dyDescent="0.3">
      <c r="A38004" s="1" t="s">
        <v>41299</v>
      </c>
      <c r="B38004" s="1" t="s">
        <v>43649</v>
      </c>
      <c r="C38004">
        <v>1981</v>
      </c>
      <c r="D38004" s="1" t="s">
        <v>122</v>
      </c>
      <c r="E38004">
        <v>33</v>
      </c>
      <c r="F38004">
        <v>3920</v>
      </c>
      <c r="G38004">
        <v>270</v>
      </c>
      <c r="I38004" s="1" t="s">
        <v>123</v>
      </c>
      <c r="J38004" s="1" t="s">
        <v>39</v>
      </c>
      <c r="K38004" s="1" t="s">
        <v>40</v>
      </c>
      <c r="L38004">
        <v>690</v>
      </c>
      <c r="M38004">
        <v>524</v>
      </c>
      <c r="N38004">
        <v>170</v>
      </c>
      <c r="O38004" s="1" t="s">
        <v>32</v>
      </c>
      <c r="P38004" s="1" t="s">
        <v>62</v>
      </c>
      <c r="Q38004" s="1" t="s">
        <v>56</v>
      </c>
      <c r="R38004" s="1" t="s">
        <v>34</v>
      </c>
      <c r="V38004" s="1" t="s">
        <v>35</v>
      </c>
      <c r="W38004" s="1" t="s">
        <v>479</v>
      </c>
      <c r="X38004" s="1" t="s">
        <v>492</v>
      </c>
      <c r="Y38004" s="1" t="s">
        <v>9634</v>
      </c>
      <c r="Z38004" s="1" t="s">
        <v>32</v>
      </c>
      <c r="AA38004" s="1" t="s">
        <v>32</v>
      </c>
      <c r="AB38004" s="1" t="s">
        <v>32</v>
      </c>
    </row>
    <row r="38005" spans="1:28" x14ac:dyDescent="0.3">
      <c r="A38005" s="1" t="s">
        <v>41299</v>
      </c>
      <c r="B38005" s="1" t="s">
        <v>43649</v>
      </c>
      <c r="C38005">
        <v>1982</v>
      </c>
      <c r="D38005" s="1" t="s">
        <v>478</v>
      </c>
      <c r="E38005">
        <v>37</v>
      </c>
      <c r="F38005">
        <v>3920</v>
      </c>
      <c r="G38005">
        <v>270</v>
      </c>
      <c r="I38005" s="1" t="s">
        <v>123</v>
      </c>
      <c r="J38005" s="1" t="s">
        <v>39</v>
      </c>
      <c r="K38005" s="1" t="s">
        <v>40</v>
      </c>
      <c r="L38005">
        <v>690</v>
      </c>
      <c r="M38005">
        <v>524</v>
      </c>
      <c r="N38005">
        <v>170</v>
      </c>
      <c r="O38005" s="1" t="s">
        <v>43652</v>
      </c>
      <c r="P38005" s="1" t="s">
        <v>62</v>
      </c>
      <c r="Q38005" s="1" t="s">
        <v>32</v>
      </c>
      <c r="R38005" s="1" t="s">
        <v>34</v>
      </c>
      <c r="S38005">
        <v>1690</v>
      </c>
      <c r="V38005" s="1" t="s">
        <v>35</v>
      </c>
      <c r="W38005" s="1" t="s">
        <v>479</v>
      </c>
      <c r="X38005" s="1" t="s">
        <v>492</v>
      </c>
      <c r="Y38005" s="1" t="s">
        <v>824</v>
      </c>
      <c r="Z38005" s="1" t="s">
        <v>8476</v>
      </c>
      <c r="AA38005" s="1" t="s">
        <v>43653</v>
      </c>
      <c r="AB38005" s="1" t="s">
        <v>32</v>
      </c>
    </row>
    <row r="38006" spans="1:28" x14ac:dyDescent="0.3">
      <c r="A38006" s="1" t="s">
        <v>41299</v>
      </c>
      <c r="B38006" s="1" t="s">
        <v>43654</v>
      </c>
      <c r="C38006">
        <v>1982</v>
      </c>
      <c r="D38006" s="1" t="s">
        <v>200</v>
      </c>
      <c r="E38006">
        <v>34</v>
      </c>
      <c r="F38006">
        <v>3990</v>
      </c>
      <c r="G38006">
        <v>450</v>
      </c>
      <c r="I38006" s="1" t="s">
        <v>123</v>
      </c>
      <c r="J38006" s="1" t="s">
        <v>39</v>
      </c>
      <c r="K38006" s="1" t="s">
        <v>40</v>
      </c>
      <c r="L38006">
        <v>690</v>
      </c>
      <c r="M38006">
        <v>534</v>
      </c>
      <c r="N38006">
        <v>180</v>
      </c>
      <c r="O38006" s="1" t="s">
        <v>32</v>
      </c>
      <c r="P38006" s="1" t="s">
        <v>649</v>
      </c>
      <c r="Q38006" s="1" t="s">
        <v>56</v>
      </c>
      <c r="R38006" s="1" t="s">
        <v>34</v>
      </c>
      <c r="V38006" s="1" t="s">
        <v>35</v>
      </c>
      <c r="W38006" s="1" t="s">
        <v>479</v>
      </c>
      <c r="X38006" s="1" t="s">
        <v>492</v>
      </c>
      <c r="Y38006" s="1" t="s">
        <v>724</v>
      </c>
      <c r="Z38006" s="1" t="s">
        <v>32</v>
      </c>
      <c r="AA38006" s="1" t="s">
        <v>32</v>
      </c>
      <c r="AB38006" s="1" t="s">
        <v>32</v>
      </c>
    </row>
    <row r="38007" spans="1:28" x14ac:dyDescent="0.3">
      <c r="A38007" s="1" t="s">
        <v>41299</v>
      </c>
      <c r="B38007" s="1" t="s">
        <v>43654</v>
      </c>
      <c r="C38007">
        <v>1983</v>
      </c>
      <c r="D38007" s="1" t="s">
        <v>200</v>
      </c>
      <c r="E38007">
        <v>34</v>
      </c>
      <c r="F38007">
        <v>3990</v>
      </c>
      <c r="G38007">
        <v>450</v>
      </c>
      <c r="I38007" s="1" t="s">
        <v>123</v>
      </c>
      <c r="J38007" s="1" t="s">
        <v>39</v>
      </c>
      <c r="K38007" s="1" t="s">
        <v>40</v>
      </c>
      <c r="L38007">
        <v>690</v>
      </c>
      <c r="M38007">
        <v>534</v>
      </c>
      <c r="N38007">
        <v>180</v>
      </c>
      <c r="O38007" s="1" t="s">
        <v>32</v>
      </c>
      <c r="P38007" s="1" t="s">
        <v>649</v>
      </c>
      <c r="Q38007" s="1" t="s">
        <v>56</v>
      </c>
      <c r="R38007" s="1" t="s">
        <v>34</v>
      </c>
      <c r="V38007" s="1" t="s">
        <v>35</v>
      </c>
      <c r="W38007" s="1" t="s">
        <v>479</v>
      </c>
      <c r="X38007" s="1" t="s">
        <v>492</v>
      </c>
      <c r="Y38007" s="1" t="s">
        <v>724</v>
      </c>
      <c r="Z38007" s="1" t="s">
        <v>32</v>
      </c>
      <c r="AA38007" s="1" t="s">
        <v>32</v>
      </c>
      <c r="AB38007" s="1" t="s">
        <v>32</v>
      </c>
    </row>
    <row r="38008" spans="1:28" x14ac:dyDescent="0.3">
      <c r="A38008" s="1" t="s">
        <v>41299</v>
      </c>
      <c r="B38008" s="1" t="s">
        <v>43654</v>
      </c>
      <c r="C38008">
        <v>1984</v>
      </c>
      <c r="D38008" s="1" t="s">
        <v>994</v>
      </c>
      <c r="E38008">
        <v>30</v>
      </c>
      <c r="F38008">
        <v>3990</v>
      </c>
      <c r="G38008">
        <v>450</v>
      </c>
      <c r="I38008" s="1" t="s">
        <v>123</v>
      </c>
      <c r="J38008" s="1" t="s">
        <v>39</v>
      </c>
      <c r="K38008" s="1" t="s">
        <v>40</v>
      </c>
      <c r="L38008">
        <v>690</v>
      </c>
      <c r="M38008">
        <v>534</v>
      </c>
      <c r="N38008">
        <v>180</v>
      </c>
      <c r="O38008" s="1" t="s">
        <v>32</v>
      </c>
      <c r="P38008" s="1" t="s">
        <v>649</v>
      </c>
      <c r="Q38008" s="1" t="s">
        <v>56</v>
      </c>
      <c r="R38008" s="1" t="s">
        <v>34</v>
      </c>
      <c r="V38008" s="1" t="s">
        <v>35</v>
      </c>
      <c r="W38008" s="1" t="s">
        <v>479</v>
      </c>
      <c r="X38008" s="1" t="s">
        <v>492</v>
      </c>
      <c r="Y38008" s="1" t="s">
        <v>724</v>
      </c>
      <c r="Z38008" s="1" t="s">
        <v>32</v>
      </c>
      <c r="AA38008" s="1" t="s">
        <v>32</v>
      </c>
      <c r="AB38008" s="1" t="s">
        <v>32</v>
      </c>
    </row>
    <row r="38009" spans="1:28" x14ac:dyDescent="0.3">
      <c r="A38009" s="1" t="s">
        <v>41299</v>
      </c>
      <c r="B38009" s="1" t="s">
        <v>43654</v>
      </c>
      <c r="C38009">
        <v>1985</v>
      </c>
      <c r="D38009" s="1" t="s">
        <v>200</v>
      </c>
      <c r="E38009">
        <v>33</v>
      </c>
      <c r="F38009">
        <v>3990</v>
      </c>
      <c r="G38009">
        <v>450</v>
      </c>
      <c r="I38009" s="1" t="s">
        <v>123</v>
      </c>
      <c r="J38009" s="1" t="s">
        <v>39</v>
      </c>
      <c r="K38009" s="1" t="s">
        <v>40</v>
      </c>
      <c r="L38009">
        <v>690</v>
      </c>
      <c r="M38009">
        <v>534</v>
      </c>
      <c r="N38009">
        <v>180</v>
      </c>
      <c r="O38009" s="1" t="s">
        <v>32</v>
      </c>
      <c r="P38009" s="1" t="s">
        <v>649</v>
      </c>
      <c r="Q38009" s="1" t="s">
        <v>56</v>
      </c>
      <c r="R38009" s="1" t="s">
        <v>34</v>
      </c>
      <c r="V38009" s="1" t="s">
        <v>35</v>
      </c>
      <c r="W38009" s="1" t="s">
        <v>479</v>
      </c>
      <c r="X38009" s="1" t="s">
        <v>492</v>
      </c>
      <c r="Y38009" s="1" t="s">
        <v>724</v>
      </c>
      <c r="Z38009" s="1" t="s">
        <v>32</v>
      </c>
      <c r="AA38009" s="1" t="s">
        <v>32</v>
      </c>
      <c r="AB38009" s="1" t="s">
        <v>32</v>
      </c>
    </row>
    <row r="38010" spans="1:28" x14ac:dyDescent="0.3">
      <c r="A38010" s="1" t="s">
        <v>41299</v>
      </c>
      <c r="B38010" s="1" t="s">
        <v>43654</v>
      </c>
      <c r="C38010">
        <v>1986</v>
      </c>
      <c r="D38010" s="1" t="s">
        <v>503</v>
      </c>
      <c r="E38010">
        <v>33</v>
      </c>
      <c r="F38010">
        <v>3990</v>
      </c>
      <c r="G38010">
        <v>450</v>
      </c>
      <c r="I38010" s="1" t="s">
        <v>123</v>
      </c>
      <c r="J38010" s="1" t="s">
        <v>39</v>
      </c>
      <c r="K38010" s="1" t="s">
        <v>40</v>
      </c>
      <c r="L38010">
        <v>690</v>
      </c>
      <c r="M38010">
        <v>534</v>
      </c>
      <c r="N38010">
        <v>180</v>
      </c>
      <c r="O38010" s="1" t="s">
        <v>32</v>
      </c>
      <c r="P38010" s="1" t="s">
        <v>649</v>
      </c>
      <c r="Q38010" s="1" t="s">
        <v>56</v>
      </c>
      <c r="R38010" s="1" t="s">
        <v>34</v>
      </c>
      <c r="V38010" s="1" t="s">
        <v>35</v>
      </c>
      <c r="W38010" s="1" t="s">
        <v>479</v>
      </c>
      <c r="X38010" s="1" t="s">
        <v>492</v>
      </c>
      <c r="Y38010" s="1" t="s">
        <v>724</v>
      </c>
      <c r="Z38010" s="1" t="s">
        <v>32</v>
      </c>
      <c r="AA38010" s="1" t="s">
        <v>32</v>
      </c>
      <c r="AB38010" s="1" t="s">
        <v>32</v>
      </c>
    </row>
    <row r="38011" spans="1:28" x14ac:dyDescent="0.3">
      <c r="A38011" s="1" t="s">
        <v>41299</v>
      </c>
      <c r="B38011" s="1" t="s">
        <v>43654</v>
      </c>
      <c r="C38011">
        <v>1987</v>
      </c>
      <c r="D38011" s="1" t="s">
        <v>200</v>
      </c>
      <c r="E38011">
        <v>30</v>
      </c>
      <c r="F38011">
        <v>3990</v>
      </c>
      <c r="G38011">
        <v>450</v>
      </c>
      <c r="I38011" s="1" t="s">
        <v>123</v>
      </c>
      <c r="J38011" s="1" t="s">
        <v>39</v>
      </c>
      <c r="K38011" s="1" t="s">
        <v>40</v>
      </c>
      <c r="L38011">
        <v>690</v>
      </c>
      <c r="M38011">
        <v>534</v>
      </c>
      <c r="N38011">
        <v>180</v>
      </c>
      <c r="O38011" s="1" t="s">
        <v>32</v>
      </c>
      <c r="P38011" s="1" t="s">
        <v>649</v>
      </c>
      <c r="Q38011" s="1" t="s">
        <v>56</v>
      </c>
      <c r="R38011" s="1" t="s">
        <v>34</v>
      </c>
      <c r="V38011" s="1" t="s">
        <v>35</v>
      </c>
      <c r="W38011" s="1" t="s">
        <v>479</v>
      </c>
      <c r="X38011" s="1" t="s">
        <v>492</v>
      </c>
      <c r="Y38011" s="1" t="s">
        <v>724</v>
      </c>
      <c r="Z38011" s="1" t="s">
        <v>32</v>
      </c>
      <c r="AA38011" s="1" t="s">
        <v>32</v>
      </c>
      <c r="AB38011" s="1" t="s">
        <v>32</v>
      </c>
    </row>
    <row r="38012" spans="1:28" x14ac:dyDescent="0.3">
      <c r="A38012" s="1" t="s">
        <v>41299</v>
      </c>
      <c r="B38012" s="1" t="s">
        <v>43654</v>
      </c>
      <c r="C38012">
        <v>1988</v>
      </c>
      <c r="D38012" s="1" t="s">
        <v>200</v>
      </c>
      <c r="E38012">
        <v>34</v>
      </c>
      <c r="F38012">
        <v>3990</v>
      </c>
      <c r="G38012">
        <v>450</v>
      </c>
      <c r="I38012" s="1" t="s">
        <v>123</v>
      </c>
      <c r="J38012" s="1" t="s">
        <v>39</v>
      </c>
      <c r="K38012" s="1" t="s">
        <v>40</v>
      </c>
      <c r="L38012">
        <v>690</v>
      </c>
      <c r="M38012">
        <v>534</v>
      </c>
      <c r="N38012">
        <v>180</v>
      </c>
      <c r="O38012" s="1" t="s">
        <v>32</v>
      </c>
      <c r="P38012" s="1" t="s">
        <v>649</v>
      </c>
      <c r="Q38012" s="1" t="s">
        <v>56</v>
      </c>
      <c r="R38012" s="1" t="s">
        <v>34</v>
      </c>
      <c r="V38012" s="1" t="s">
        <v>35</v>
      </c>
      <c r="W38012" s="1" t="s">
        <v>479</v>
      </c>
      <c r="X38012" s="1" t="s">
        <v>492</v>
      </c>
      <c r="Y38012" s="1" t="s">
        <v>724</v>
      </c>
      <c r="Z38012" s="1" t="s">
        <v>32</v>
      </c>
      <c r="AA38012" s="1" t="s">
        <v>32</v>
      </c>
      <c r="AB38012" s="1" t="s">
        <v>32</v>
      </c>
    </row>
    <row r="38013" spans="1:28" x14ac:dyDescent="0.3">
      <c r="A38013" s="1" t="s">
        <v>41299</v>
      </c>
      <c r="B38013" s="1" t="s">
        <v>43654</v>
      </c>
      <c r="C38013">
        <v>1989</v>
      </c>
      <c r="D38013" s="1" t="s">
        <v>503</v>
      </c>
      <c r="E38013">
        <v>29</v>
      </c>
      <c r="F38013">
        <v>3990</v>
      </c>
      <c r="G38013">
        <v>270</v>
      </c>
      <c r="I38013" s="1" t="s">
        <v>123</v>
      </c>
      <c r="J38013" s="1" t="s">
        <v>39</v>
      </c>
      <c r="K38013" s="1" t="s">
        <v>40</v>
      </c>
      <c r="L38013">
        <v>690</v>
      </c>
      <c r="M38013">
        <v>534</v>
      </c>
      <c r="N38013">
        <v>180</v>
      </c>
      <c r="O38013" s="1" t="s">
        <v>32</v>
      </c>
      <c r="P38013" s="1" t="s">
        <v>649</v>
      </c>
      <c r="Q38013" s="1" t="s">
        <v>56</v>
      </c>
      <c r="R38013" s="1" t="s">
        <v>34</v>
      </c>
      <c r="V38013" s="1" t="s">
        <v>35</v>
      </c>
      <c r="W38013" s="1" t="s">
        <v>479</v>
      </c>
      <c r="X38013" s="1" t="s">
        <v>492</v>
      </c>
      <c r="Y38013" s="1" t="s">
        <v>824</v>
      </c>
      <c r="Z38013" s="1" t="s">
        <v>32</v>
      </c>
      <c r="AA38013" s="1" t="s">
        <v>32</v>
      </c>
      <c r="AB38013" s="1" t="s">
        <v>32</v>
      </c>
    </row>
    <row r="38014" spans="1:28" x14ac:dyDescent="0.3">
      <c r="A38014" s="1" t="s">
        <v>41299</v>
      </c>
      <c r="B38014" s="1" t="s">
        <v>43654</v>
      </c>
      <c r="C38014">
        <v>1990</v>
      </c>
      <c r="D38014" s="1" t="s">
        <v>994</v>
      </c>
      <c r="E38014">
        <v>31</v>
      </c>
      <c r="F38014">
        <v>3990</v>
      </c>
      <c r="G38014">
        <v>270</v>
      </c>
      <c r="I38014" s="1" t="s">
        <v>123</v>
      </c>
      <c r="J38014" s="1" t="s">
        <v>39</v>
      </c>
      <c r="K38014" s="1" t="s">
        <v>40</v>
      </c>
      <c r="L38014">
        <v>690</v>
      </c>
      <c r="M38014">
        <v>534</v>
      </c>
      <c r="N38014">
        <v>180</v>
      </c>
      <c r="O38014" s="1" t="s">
        <v>32</v>
      </c>
      <c r="P38014" s="1" t="s">
        <v>649</v>
      </c>
      <c r="Q38014" s="1" t="s">
        <v>56</v>
      </c>
      <c r="R38014" s="1" t="s">
        <v>34</v>
      </c>
      <c r="V38014" s="1" t="s">
        <v>35</v>
      </c>
      <c r="W38014" s="1" t="s">
        <v>479</v>
      </c>
      <c r="X38014" s="1" t="s">
        <v>492</v>
      </c>
      <c r="Y38014" s="1" t="s">
        <v>824</v>
      </c>
      <c r="Z38014" s="1" t="s">
        <v>32</v>
      </c>
      <c r="AA38014" s="1" t="s">
        <v>32</v>
      </c>
      <c r="AB38014" s="1" t="s">
        <v>32</v>
      </c>
    </row>
    <row r="38015" spans="1:28" x14ac:dyDescent="0.3">
      <c r="A38015" s="1" t="s">
        <v>41299</v>
      </c>
      <c r="B38015" s="1" t="s">
        <v>43655</v>
      </c>
      <c r="C38015">
        <v>1982</v>
      </c>
      <c r="D38015" s="1" t="s">
        <v>200</v>
      </c>
      <c r="E38015">
        <v>33</v>
      </c>
      <c r="F38015">
        <v>3990</v>
      </c>
      <c r="G38015">
        <v>270</v>
      </c>
      <c r="I38015" s="1" t="s">
        <v>123</v>
      </c>
      <c r="J38015" s="1" t="s">
        <v>39</v>
      </c>
      <c r="K38015" s="1" t="s">
        <v>40</v>
      </c>
      <c r="L38015">
        <v>690</v>
      </c>
      <c r="M38015">
        <v>534</v>
      </c>
      <c r="N38015">
        <v>180</v>
      </c>
      <c r="O38015" s="1" t="s">
        <v>32</v>
      </c>
      <c r="P38015" s="1" t="s">
        <v>649</v>
      </c>
      <c r="Q38015" s="1" t="s">
        <v>56</v>
      </c>
      <c r="R38015" s="1" t="s">
        <v>34</v>
      </c>
      <c r="V38015" s="1" t="s">
        <v>35</v>
      </c>
      <c r="W38015" s="1" t="s">
        <v>479</v>
      </c>
      <c r="X38015" s="1" t="s">
        <v>492</v>
      </c>
      <c r="Y38015" s="1" t="s">
        <v>724</v>
      </c>
      <c r="Z38015" s="1" t="s">
        <v>32</v>
      </c>
      <c r="AA38015" s="1" t="s">
        <v>32</v>
      </c>
      <c r="AB38015" s="1" t="s">
        <v>32</v>
      </c>
    </row>
    <row r="38016" spans="1:28" x14ac:dyDescent="0.3">
      <c r="A38016" s="1" t="s">
        <v>41299</v>
      </c>
      <c r="B38016" s="1" t="s">
        <v>43655</v>
      </c>
      <c r="C38016">
        <v>1983</v>
      </c>
      <c r="D38016" s="1" t="s">
        <v>200</v>
      </c>
      <c r="E38016">
        <v>30</v>
      </c>
      <c r="F38016">
        <v>3990</v>
      </c>
      <c r="G38016">
        <v>270</v>
      </c>
      <c r="I38016" s="1" t="s">
        <v>123</v>
      </c>
      <c r="J38016" s="1" t="s">
        <v>39</v>
      </c>
      <c r="K38016" s="1" t="s">
        <v>40</v>
      </c>
      <c r="L38016">
        <v>690</v>
      </c>
      <c r="M38016">
        <v>534</v>
      </c>
      <c r="N38016">
        <v>180</v>
      </c>
      <c r="O38016" s="1" t="s">
        <v>32</v>
      </c>
      <c r="P38016" s="1" t="s">
        <v>649</v>
      </c>
      <c r="Q38016" s="1" t="s">
        <v>56</v>
      </c>
      <c r="R38016" s="1" t="s">
        <v>34</v>
      </c>
      <c r="V38016" s="1" t="s">
        <v>35</v>
      </c>
      <c r="W38016" s="1" t="s">
        <v>479</v>
      </c>
      <c r="X38016" s="1" t="s">
        <v>492</v>
      </c>
      <c r="Y38016" s="1" t="s">
        <v>724</v>
      </c>
      <c r="Z38016" s="1" t="s">
        <v>32</v>
      </c>
      <c r="AA38016" s="1" t="s">
        <v>32</v>
      </c>
      <c r="AB38016" s="1" t="s">
        <v>32</v>
      </c>
    </row>
    <row r="38017" spans="1:28" x14ac:dyDescent="0.3">
      <c r="A38017" s="1" t="s">
        <v>41299</v>
      </c>
      <c r="B38017" s="1" t="s">
        <v>43655</v>
      </c>
      <c r="C38017">
        <v>1984</v>
      </c>
      <c r="D38017" s="1" t="s">
        <v>503</v>
      </c>
      <c r="E38017">
        <v>29</v>
      </c>
      <c r="F38017">
        <v>3990</v>
      </c>
      <c r="G38017">
        <v>270</v>
      </c>
      <c r="I38017" s="1" t="s">
        <v>123</v>
      </c>
      <c r="J38017" s="1" t="s">
        <v>39</v>
      </c>
      <c r="K38017" s="1" t="s">
        <v>40</v>
      </c>
      <c r="L38017">
        <v>690</v>
      </c>
      <c r="M38017">
        <v>534</v>
      </c>
      <c r="N38017">
        <v>180</v>
      </c>
      <c r="O38017" s="1" t="s">
        <v>32</v>
      </c>
      <c r="P38017" s="1" t="s">
        <v>649</v>
      </c>
      <c r="Q38017" s="1" t="s">
        <v>56</v>
      </c>
      <c r="R38017" s="1" t="s">
        <v>34</v>
      </c>
      <c r="V38017" s="1" t="s">
        <v>35</v>
      </c>
      <c r="W38017" s="1" t="s">
        <v>479</v>
      </c>
      <c r="X38017" s="1" t="s">
        <v>492</v>
      </c>
      <c r="Y38017" s="1" t="s">
        <v>724</v>
      </c>
      <c r="Z38017" s="1" t="s">
        <v>32</v>
      </c>
      <c r="AA38017" s="1" t="s">
        <v>32</v>
      </c>
      <c r="AB38017" s="1" t="s">
        <v>32</v>
      </c>
    </row>
    <row r="38018" spans="1:28" x14ac:dyDescent="0.3">
      <c r="A38018" s="1" t="s">
        <v>41299</v>
      </c>
      <c r="B38018" s="1" t="s">
        <v>43655</v>
      </c>
      <c r="C38018">
        <v>1985</v>
      </c>
      <c r="D38018" s="1" t="s">
        <v>200</v>
      </c>
      <c r="E38018">
        <v>31</v>
      </c>
      <c r="F38018">
        <v>3990</v>
      </c>
      <c r="G38018">
        <v>270</v>
      </c>
      <c r="I38018" s="1" t="s">
        <v>123</v>
      </c>
      <c r="J38018" s="1" t="s">
        <v>39</v>
      </c>
      <c r="K38018" s="1" t="s">
        <v>40</v>
      </c>
      <c r="L38018">
        <v>690</v>
      </c>
      <c r="M38018">
        <v>534</v>
      </c>
      <c r="N38018">
        <v>180</v>
      </c>
      <c r="O38018" s="1" t="s">
        <v>32</v>
      </c>
      <c r="P38018" s="1" t="s">
        <v>649</v>
      </c>
      <c r="Q38018" s="1" t="s">
        <v>56</v>
      </c>
      <c r="R38018" s="1" t="s">
        <v>34</v>
      </c>
      <c r="V38018" s="1" t="s">
        <v>35</v>
      </c>
      <c r="W38018" s="1" t="s">
        <v>479</v>
      </c>
      <c r="X38018" s="1" t="s">
        <v>492</v>
      </c>
      <c r="Y38018" s="1" t="s">
        <v>724</v>
      </c>
      <c r="Z38018" s="1" t="s">
        <v>32</v>
      </c>
      <c r="AA38018" s="1" t="s">
        <v>32</v>
      </c>
      <c r="AB38018" s="1" t="s">
        <v>32</v>
      </c>
    </row>
    <row r="38019" spans="1:28" x14ac:dyDescent="0.3">
      <c r="A38019" s="1" t="s">
        <v>41299</v>
      </c>
      <c r="B38019" s="1" t="s">
        <v>43655</v>
      </c>
      <c r="C38019">
        <v>1986</v>
      </c>
      <c r="D38019" s="1" t="s">
        <v>981</v>
      </c>
      <c r="F38019">
        <v>3990</v>
      </c>
      <c r="G38019">
        <v>270</v>
      </c>
      <c r="I38019" s="1" t="s">
        <v>123</v>
      </c>
      <c r="J38019" s="1" t="s">
        <v>39</v>
      </c>
      <c r="K38019" s="1" t="s">
        <v>40</v>
      </c>
      <c r="L38019">
        <v>690</v>
      </c>
      <c r="M38019">
        <v>534</v>
      </c>
      <c r="N38019">
        <v>180</v>
      </c>
      <c r="O38019" s="1" t="s">
        <v>32</v>
      </c>
      <c r="P38019" s="1" t="s">
        <v>649</v>
      </c>
      <c r="Q38019" s="1" t="s">
        <v>56</v>
      </c>
      <c r="R38019" s="1" t="s">
        <v>34</v>
      </c>
      <c r="V38019" s="1" t="s">
        <v>35</v>
      </c>
      <c r="W38019" s="1" t="s">
        <v>479</v>
      </c>
      <c r="X38019" s="1" t="s">
        <v>492</v>
      </c>
      <c r="Y38019" s="1" t="s">
        <v>724</v>
      </c>
      <c r="Z38019" s="1" t="s">
        <v>32</v>
      </c>
      <c r="AA38019" s="1" t="s">
        <v>32</v>
      </c>
      <c r="AB38019" s="1" t="s">
        <v>32</v>
      </c>
    </row>
    <row r="38020" spans="1:28" x14ac:dyDescent="0.3">
      <c r="A38020" s="1" t="s">
        <v>41299</v>
      </c>
      <c r="B38020" s="1" t="s">
        <v>43655</v>
      </c>
      <c r="C38020">
        <v>1987</v>
      </c>
      <c r="D38020" s="1" t="s">
        <v>478</v>
      </c>
      <c r="E38020">
        <v>34</v>
      </c>
      <c r="F38020">
        <v>3990</v>
      </c>
      <c r="G38020">
        <v>270</v>
      </c>
      <c r="I38020" s="1" t="s">
        <v>123</v>
      </c>
      <c r="J38020" s="1" t="s">
        <v>39</v>
      </c>
      <c r="K38020" s="1" t="s">
        <v>40</v>
      </c>
      <c r="L38020">
        <v>690</v>
      </c>
      <c r="M38020">
        <v>534</v>
      </c>
      <c r="N38020">
        <v>180</v>
      </c>
      <c r="O38020" s="1" t="s">
        <v>32</v>
      </c>
      <c r="P38020" s="1" t="s">
        <v>649</v>
      </c>
      <c r="Q38020" s="1" t="s">
        <v>56</v>
      </c>
      <c r="R38020" s="1" t="s">
        <v>34</v>
      </c>
      <c r="V38020" s="1" t="s">
        <v>35</v>
      </c>
      <c r="W38020" s="1" t="s">
        <v>479</v>
      </c>
      <c r="X38020" s="1" t="s">
        <v>492</v>
      </c>
      <c r="Y38020" s="1" t="s">
        <v>724</v>
      </c>
      <c r="Z38020" s="1" t="s">
        <v>32</v>
      </c>
      <c r="AA38020" s="1" t="s">
        <v>32</v>
      </c>
      <c r="AB38020" s="1" t="s">
        <v>32</v>
      </c>
    </row>
    <row r="38021" spans="1:28" x14ac:dyDescent="0.3">
      <c r="A38021" s="1" t="s">
        <v>41299</v>
      </c>
      <c r="B38021" s="1" t="s">
        <v>43655</v>
      </c>
      <c r="C38021">
        <v>1988</v>
      </c>
      <c r="D38021" s="1" t="s">
        <v>503</v>
      </c>
      <c r="E38021">
        <v>28</v>
      </c>
      <c r="F38021">
        <v>3990</v>
      </c>
      <c r="G38021">
        <v>270</v>
      </c>
      <c r="I38021" s="1" t="s">
        <v>123</v>
      </c>
      <c r="J38021" s="1" t="s">
        <v>39</v>
      </c>
      <c r="K38021" s="1" t="s">
        <v>40</v>
      </c>
      <c r="L38021">
        <v>690</v>
      </c>
      <c r="M38021">
        <v>534</v>
      </c>
      <c r="N38021">
        <v>180</v>
      </c>
      <c r="O38021" s="1" t="s">
        <v>32</v>
      </c>
      <c r="P38021" s="1" t="s">
        <v>649</v>
      </c>
      <c r="Q38021" s="1" t="s">
        <v>56</v>
      </c>
      <c r="R38021" s="1" t="s">
        <v>34</v>
      </c>
      <c r="V38021" s="1" t="s">
        <v>35</v>
      </c>
      <c r="W38021" s="1" t="s">
        <v>479</v>
      </c>
      <c r="X38021" s="1" t="s">
        <v>492</v>
      </c>
      <c r="Y38021" s="1" t="s">
        <v>724</v>
      </c>
      <c r="Z38021" s="1" t="s">
        <v>32</v>
      </c>
      <c r="AA38021" s="1" t="s">
        <v>32</v>
      </c>
      <c r="AB38021" s="1" t="s">
        <v>32</v>
      </c>
    </row>
    <row r="38022" spans="1:28" x14ac:dyDescent="0.3">
      <c r="A38022" s="1" t="s">
        <v>41299</v>
      </c>
      <c r="B38022" s="1" t="s">
        <v>43656</v>
      </c>
      <c r="C38022">
        <v>1982</v>
      </c>
      <c r="D38022" s="1" t="s">
        <v>205</v>
      </c>
      <c r="E38022">
        <v>34</v>
      </c>
      <c r="F38022">
        <v>3920</v>
      </c>
      <c r="G38022">
        <v>270</v>
      </c>
      <c r="I38022" s="1" t="s">
        <v>123</v>
      </c>
      <c r="J38022" s="1" t="s">
        <v>39</v>
      </c>
      <c r="K38022" s="1" t="s">
        <v>40</v>
      </c>
      <c r="L38022">
        <v>690</v>
      </c>
      <c r="M38022">
        <v>524</v>
      </c>
      <c r="N38022">
        <v>140</v>
      </c>
      <c r="O38022" s="1" t="s">
        <v>32</v>
      </c>
      <c r="P38022" s="1" t="s">
        <v>62</v>
      </c>
      <c r="Q38022" s="1" t="s">
        <v>56</v>
      </c>
      <c r="R38022" s="1" t="s">
        <v>34</v>
      </c>
      <c r="V38022" s="1" t="s">
        <v>35</v>
      </c>
      <c r="W38022" s="1" t="s">
        <v>479</v>
      </c>
      <c r="X38022" s="1" t="s">
        <v>492</v>
      </c>
      <c r="Y38022" s="1" t="s">
        <v>4220</v>
      </c>
      <c r="Z38022" s="1" t="s">
        <v>32</v>
      </c>
      <c r="AA38022" s="1" t="s">
        <v>32</v>
      </c>
      <c r="AB38022" s="1" t="s">
        <v>32</v>
      </c>
    </row>
    <row r="38023" spans="1:28" x14ac:dyDescent="0.3">
      <c r="A38023" s="1" t="s">
        <v>41299</v>
      </c>
      <c r="B38023" s="1" t="s">
        <v>43656</v>
      </c>
      <c r="C38023">
        <v>1983</v>
      </c>
      <c r="D38023" s="1" t="s">
        <v>200</v>
      </c>
      <c r="E38023">
        <v>32</v>
      </c>
      <c r="F38023">
        <v>3920</v>
      </c>
      <c r="G38023">
        <v>270</v>
      </c>
      <c r="I38023" s="1" t="s">
        <v>123</v>
      </c>
      <c r="J38023" s="1" t="s">
        <v>39</v>
      </c>
      <c r="K38023" s="1" t="s">
        <v>40</v>
      </c>
      <c r="L38023">
        <v>690</v>
      </c>
      <c r="M38023">
        <v>524</v>
      </c>
      <c r="N38023">
        <v>140</v>
      </c>
      <c r="O38023" s="1" t="s">
        <v>32</v>
      </c>
      <c r="P38023" s="1" t="s">
        <v>62</v>
      </c>
      <c r="Q38023" s="1" t="s">
        <v>56</v>
      </c>
      <c r="R38023" s="1" t="s">
        <v>34</v>
      </c>
      <c r="V38023" s="1" t="s">
        <v>35</v>
      </c>
      <c r="W38023" s="1" t="s">
        <v>479</v>
      </c>
      <c r="X38023" s="1" t="s">
        <v>492</v>
      </c>
      <c r="Y38023" s="1" t="s">
        <v>4220</v>
      </c>
      <c r="Z38023" s="1" t="s">
        <v>32</v>
      </c>
      <c r="AA38023" s="1" t="s">
        <v>32</v>
      </c>
      <c r="AB38023" s="1" t="s">
        <v>32</v>
      </c>
    </row>
    <row r="38024" spans="1:28" x14ac:dyDescent="0.3">
      <c r="A38024" s="1" t="s">
        <v>41299</v>
      </c>
      <c r="B38024" s="1" t="s">
        <v>43657</v>
      </c>
      <c r="C38024">
        <v>1981</v>
      </c>
      <c r="D38024" s="1" t="s">
        <v>478</v>
      </c>
      <c r="E38024">
        <v>34</v>
      </c>
      <c r="F38024">
        <v>3920</v>
      </c>
      <c r="G38024">
        <v>270</v>
      </c>
      <c r="I38024" s="1" t="s">
        <v>123</v>
      </c>
      <c r="J38024" s="1" t="s">
        <v>39</v>
      </c>
      <c r="K38024" s="1" t="s">
        <v>40</v>
      </c>
      <c r="L38024">
        <v>690</v>
      </c>
      <c r="M38024">
        <v>524</v>
      </c>
      <c r="N38024">
        <v>140</v>
      </c>
      <c r="O38024" s="1" t="s">
        <v>32</v>
      </c>
      <c r="P38024" s="1" t="s">
        <v>62</v>
      </c>
      <c r="Q38024" s="1" t="s">
        <v>56</v>
      </c>
      <c r="R38024" s="1" t="s">
        <v>34</v>
      </c>
      <c r="V38024" s="1" t="s">
        <v>35</v>
      </c>
      <c r="W38024" s="1" t="s">
        <v>479</v>
      </c>
      <c r="X38024" s="1" t="s">
        <v>492</v>
      </c>
      <c r="Y38024" s="1" t="s">
        <v>4220</v>
      </c>
      <c r="Z38024" s="1" t="s">
        <v>32</v>
      </c>
      <c r="AA38024" s="1" t="s">
        <v>32</v>
      </c>
      <c r="AB38024" s="1" t="s">
        <v>32</v>
      </c>
    </row>
    <row r="38025" spans="1:28" x14ac:dyDescent="0.3">
      <c r="A38025" s="1" t="s">
        <v>41299</v>
      </c>
      <c r="B38025" s="1" t="s">
        <v>43658</v>
      </c>
      <c r="C38025">
        <v>1980</v>
      </c>
      <c r="D38025" s="1" t="s">
        <v>478</v>
      </c>
      <c r="E38025">
        <v>30</v>
      </c>
      <c r="F38025">
        <v>3920</v>
      </c>
      <c r="G38025">
        <v>270</v>
      </c>
      <c r="I38025" s="1" t="s">
        <v>123</v>
      </c>
      <c r="J38025" s="1" t="s">
        <v>39</v>
      </c>
      <c r="K38025" s="1" t="s">
        <v>40</v>
      </c>
      <c r="L38025">
        <v>690</v>
      </c>
      <c r="M38025">
        <v>524</v>
      </c>
      <c r="N38025">
        <v>140</v>
      </c>
      <c r="O38025" s="1" t="s">
        <v>32</v>
      </c>
      <c r="P38025" s="1" t="s">
        <v>62</v>
      </c>
      <c r="Q38025" s="1" t="s">
        <v>56</v>
      </c>
      <c r="R38025" s="1" t="s">
        <v>34</v>
      </c>
      <c r="V38025" s="1" t="s">
        <v>35</v>
      </c>
      <c r="W38025" s="1" t="s">
        <v>479</v>
      </c>
      <c r="X38025" s="1" t="s">
        <v>492</v>
      </c>
      <c r="Y38025" s="1" t="s">
        <v>4220</v>
      </c>
      <c r="Z38025" s="1" t="s">
        <v>32</v>
      </c>
      <c r="AA38025" s="1" t="s">
        <v>32</v>
      </c>
      <c r="AB38025" s="1" t="s">
        <v>32</v>
      </c>
    </row>
    <row r="38026" spans="1:28" x14ac:dyDescent="0.3">
      <c r="A38026" s="1" t="s">
        <v>41299</v>
      </c>
      <c r="B38026" s="1" t="s">
        <v>43659</v>
      </c>
      <c r="C38026">
        <v>1976</v>
      </c>
      <c r="D38026" s="1" t="s">
        <v>478</v>
      </c>
      <c r="E38026">
        <v>37</v>
      </c>
      <c r="F38026">
        <v>4990</v>
      </c>
      <c r="G38026">
        <v>490</v>
      </c>
      <c r="I38026" s="1" t="s">
        <v>123</v>
      </c>
      <c r="J38026" s="1" t="s">
        <v>39</v>
      </c>
      <c r="K38026" s="1" t="s">
        <v>67</v>
      </c>
      <c r="L38026">
        <v>730</v>
      </c>
      <c r="M38026">
        <v>596</v>
      </c>
      <c r="N38026">
        <v>150</v>
      </c>
      <c r="O38026" s="1" t="s">
        <v>32</v>
      </c>
      <c r="P38026" s="1" t="s">
        <v>649</v>
      </c>
      <c r="Q38026" s="1" t="s">
        <v>56</v>
      </c>
      <c r="R38026" s="1" t="s">
        <v>34</v>
      </c>
      <c r="V38026" s="1" t="s">
        <v>35</v>
      </c>
      <c r="W38026" s="1" t="s">
        <v>35</v>
      </c>
      <c r="X38026" s="1" t="s">
        <v>476</v>
      </c>
      <c r="Y38026" s="1" t="s">
        <v>824</v>
      </c>
      <c r="Z38026" s="1" t="s">
        <v>32</v>
      </c>
      <c r="AA38026" s="1" t="s">
        <v>32</v>
      </c>
      <c r="AB38026" s="1" t="s">
        <v>32</v>
      </c>
    </row>
    <row r="38027" spans="1:28" x14ac:dyDescent="0.3">
      <c r="A38027" s="1" t="s">
        <v>41299</v>
      </c>
      <c r="B38027" s="1" t="s">
        <v>43659</v>
      </c>
      <c r="C38027">
        <v>1977</v>
      </c>
      <c r="D38027" s="1" t="s">
        <v>200</v>
      </c>
      <c r="E38027">
        <v>32</v>
      </c>
      <c r="F38027">
        <v>4990</v>
      </c>
      <c r="G38027">
        <v>490</v>
      </c>
      <c r="I38027" s="1" t="s">
        <v>123</v>
      </c>
      <c r="J38027" s="1" t="s">
        <v>39</v>
      </c>
      <c r="K38027" s="1" t="s">
        <v>67</v>
      </c>
      <c r="L38027">
        <v>730</v>
      </c>
      <c r="M38027">
        <v>596</v>
      </c>
      <c r="N38027">
        <v>150</v>
      </c>
      <c r="O38027" s="1" t="s">
        <v>32</v>
      </c>
      <c r="P38027" s="1" t="s">
        <v>649</v>
      </c>
      <c r="Q38027" s="1" t="s">
        <v>56</v>
      </c>
      <c r="R38027" s="1" t="s">
        <v>34</v>
      </c>
      <c r="V38027" s="1" t="s">
        <v>35</v>
      </c>
      <c r="W38027" s="1" t="s">
        <v>35</v>
      </c>
      <c r="X38027" s="1" t="s">
        <v>476</v>
      </c>
      <c r="Y38027" s="1" t="s">
        <v>824</v>
      </c>
      <c r="Z38027" s="1" t="s">
        <v>32</v>
      </c>
      <c r="AA38027" s="1" t="s">
        <v>32</v>
      </c>
      <c r="AB38027" s="1" t="s">
        <v>32</v>
      </c>
    </row>
    <row r="38028" spans="1:28" x14ac:dyDescent="0.3">
      <c r="A38028" s="1" t="s">
        <v>41299</v>
      </c>
      <c r="B38028" s="1" t="s">
        <v>43659</v>
      </c>
      <c r="C38028">
        <v>1978</v>
      </c>
      <c r="D38028" s="1" t="s">
        <v>200</v>
      </c>
      <c r="E38028">
        <v>32</v>
      </c>
      <c r="F38028">
        <v>4990</v>
      </c>
      <c r="G38028">
        <v>490</v>
      </c>
      <c r="I38028" s="1" t="s">
        <v>123</v>
      </c>
      <c r="J38028" s="1" t="s">
        <v>39</v>
      </c>
      <c r="K38028" s="1" t="s">
        <v>67</v>
      </c>
      <c r="L38028">
        <v>730</v>
      </c>
      <c r="M38028">
        <v>596</v>
      </c>
      <c r="N38028">
        <v>150</v>
      </c>
      <c r="O38028" s="1" t="s">
        <v>32</v>
      </c>
      <c r="P38028" s="1" t="s">
        <v>649</v>
      </c>
      <c r="Q38028" s="1" t="s">
        <v>56</v>
      </c>
      <c r="R38028" s="1" t="s">
        <v>34</v>
      </c>
      <c r="V38028" s="1" t="s">
        <v>35</v>
      </c>
      <c r="W38028" s="1" t="s">
        <v>35</v>
      </c>
      <c r="X38028" s="1" t="s">
        <v>476</v>
      </c>
      <c r="Y38028" s="1" t="s">
        <v>824</v>
      </c>
      <c r="Z38028" s="1" t="s">
        <v>32</v>
      </c>
      <c r="AA38028" s="1" t="s">
        <v>32</v>
      </c>
      <c r="AB38028" s="1" t="s">
        <v>32</v>
      </c>
    </row>
    <row r="38029" spans="1:28" x14ac:dyDescent="0.3">
      <c r="A38029" s="1" t="s">
        <v>41299</v>
      </c>
      <c r="B38029" s="1" t="s">
        <v>43659</v>
      </c>
      <c r="C38029">
        <v>1979</v>
      </c>
      <c r="D38029" s="1" t="s">
        <v>994</v>
      </c>
      <c r="E38029">
        <v>38</v>
      </c>
      <c r="F38029">
        <v>4990</v>
      </c>
      <c r="G38029">
        <v>490</v>
      </c>
      <c r="I38029" s="1" t="s">
        <v>123</v>
      </c>
      <c r="J38029" s="1" t="s">
        <v>39</v>
      </c>
      <c r="K38029" s="1" t="s">
        <v>67</v>
      </c>
      <c r="L38029">
        <v>730</v>
      </c>
      <c r="M38029">
        <v>596</v>
      </c>
      <c r="N38029">
        <v>150</v>
      </c>
      <c r="O38029" s="1" t="s">
        <v>32</v>
      </c>
      <c r="P38029" s="1" t="s">
        <v>649</v>
      </c>
      <c r="Q38029" s="1" t="s">
        <v>56</v>
      </c>
      <c r="R38029" s="1" t="s">
        <v>34</v>
      </c>
      <c r="V38029" s="1" t="s">
        <v>35</v>
      </c>
      <c r="W38029" s="1" t="s">
        <v>35</v>
      </c>
      <c r="X38029" s="1" t="s">
        <v>476</v>
      </c>
      <c r="Y38029" s="1" t="s">
        <v>824</v>
      </c>
      <c r="Z38029" s="1" t="s">
        <v>32</v>
      </c>
      <c r="AA38029" s="1" t="s">
        <v>32</v>
      </c>
      <c r="AB38029" s="1" t="s">
        <v>32</v>
      </c>
    </row>
    <row r="38030" spans="1:28" x14ac:dyDescent="0.3">
      <c r="A38030" s="1" t="s">
        <v>41299</v>
      </c>
      <c r="B38030" s="1" t="s">
        <v>43660</v>
      </c>
      <c r="C38030">
        <v>1975</v>
      </c>
      <c r="D38030" s="1" t="s">
        <v>478</v>
      </c>
      <c r="E38030">
        <v>39</v>
      </c>
      <c r="F38030">
        <v>6540</v>
      </c>
      <c r="G38030">
        <v>500</v>
      </c>
      <c r="I38030" s="1" t="s">
        <v>123</v>
      </c>
      <c r="J38030" s="1" t="s">
        <v>39</v>
      </c>
      <c r="K38030" s="1" t="s">
        <v>67</v>
      </c>
      <c r="L38030">
        <v>750</v>
      </c>
      <c r="M38030">
        <v>740</v>
      </c>
      <c r="N38030">
        <v>150</v>
      </c>
      <c r="O38030" s="1" t="s">
        <v>32</v>
      </c>
      <c r="P38030" s="1" t="s">
        <v>62</v>
      </c>
      <c r="Q38030" s="1" t="s">
        <v>56</v>
      </c>
      <c r="R38030" s="1" t="s">
        <v>34</v>
      </c>
      <c r="V38030" s="1" t="s">
        <v>896</v>
      </c>
      <c r="W38030" s="1" t="s">
        <v>479</v>
      </c>
      <c r="X38030" s="1" t="s">
        <v>777</v>
      </c>
      <c r="Y38030" s="1" t="s">
        <v>824</v>
      </c>
      <c r="Z38030" s="1" t="s">
        <v>32</v>
      </c>
      <c r="AA38030" s="1" t="s">
        <v>32</v>
      </c>
      <c r="AB38030" s="1" t="s">
        <v>32</v>
      </c>
    </row>
    <row r="38031" spans="1:28" x14ac:dyDescent="0.3">
      <c r="A38031" s="1" t="s">
        <v>41299</v>
      </c>
      <c r="B38031" s="1" t="s">
        <v>43660</v>
      </c>
      <c r="C38031">
        <v>1976</v>
      </c>
      <c r="D38031" s="1" t="s">
        <v>205</v>
      </c>
      <c r="E38031">
        <v>37</v>
      </c>
      <c r="F38031">
        <v>6540</v>
      </c>
      <c r="G38031">
        <v>500</v>
      </c>
      <c r="I38031" s="1" t="s">
        <v>123</v>
      </c>
      <c r="J38031" s="1" t="s">
        <v>39</v>
      </c>
      <c r="K38031" s="1" t="s">
        <v>67</v>
      </c>
      <c r="L38031">
        <v>750</v>
      </c>
      <c r="M38031">
        <v>740</v>
      </c>
      <c r="N38031">
        <v>150</v>
      </c>
      <c r="O38031" s="1" t="s">
        <v>32</v>
      </c>
      <c r="P38031" s="1" t="s">
        <v>62</v>
      </c>
      <c r="Q38031" s="1" t="s">
        <v>56</v>
      </c>
      <c r="R38031" s="1" t="s">
        <v>34</v>
      </c>
      <c r="V38031" s="1" t="s">
        <v>896</v>
      </c>
      <c r="W38031" s="1" t="s">
        <v>479</v>
      </c>
      <c r="X38031" s="1" t="s">
        <v>777</v>
      </c>
      <c r="Y38031" s="1" t="s">
        <v>824</v>
      </c>
      <c r="Z38031" s="1" t="s">
        <v>32</v>
      </c>
      <c r="AA38031" s="1" t="s">
        <v>32</v>
      </c>
      <c r="AB38031" s="1" t="s">
        <v>32</v>
      </c>
    </row>
    <row r="38032" spans="1:28" x14ac:dyDescent="0.3">
      <c r="A38032" s="1" t="s">
        <v>41299</v>
      </c>
      <c r="B38032" s="1" t="s">
        <v>43660</v>
      </c>
      <c r="C38032">
        <v>1977</v>
      </c>
      <c r="D38032" s="1" t="s">
        <v>478</v>
      </c>
      <c r="E38032">
        <v>37</v>
      </c>
      <c r="F38032">
        <v>6540</v>
      </c>
      <c r="G38032">
        <v>500</v>
      </c>
      <c r="I38032" s="1" t="s">
        <v>123</v>
      </c>
      <c r="J38032" s="1" t="s">
        <v>39</v>
      </c>
      <c r="K38032" s="1" t="s">
        <v>67</v>
      </c>
      <c r="L38032">
        <v>750</v>
      </c>
      <c r="M38032">
        <v>740</v>
      </c>
      <c r="N38032">
        <v>150</v>
      </c>
      <c r="O38032" s="1" t="s">
        <v>32</v>
      </c>
      <c r="P38032" s="1" t="s">
        <v>62</v>
      </c>
      <c r="Q38032" s="1" t="s">
        <v>56</v>
      </c>
      <c r="R38032" s="1" t="s">
        <v>34</v>
      </c>
      <c r="V38032" s="1" t="s">
        <v>896</v>
      </c>
      <c r="W38032" s="1" t="s">
        <v>479</v>
      </c>
      <c r="X38032" s="1" t="s">
        <v>476</v>
      </c>
      <c r="Y38032" s="1" t="s">
        <v>824</v>
      </c>
      <c r="Z38032" s="1" t="s">
        <v>32</v>
      </c>
      <c r="AA38032" s="1" t="s">
        <v>32</v>
      </c>
      <c r="AB38032" s="1" t="s">
        <v>32</v>
      </c>
    </row>
    <row r="38033" spans="1:28" x14ac:dyDescent="0.3">
      <c r="A38033" s="1" t="s">
        <v>41299</v>
      </c>
      <c r="B38033" s="1" t="s">
        <v>43660</v>
      </c>
      <c r="C38033">
        <v>1978</v>
      </c>
      <c r="D38033" s="1" t="s">
        <v>205</v>
      </c>
      <c r="E38033">
        <v>36</v>
      </c>
      <c r="F38033">
        <v>6540</v>
      </c>
      <c r="G38033">
        <v>500</v>
      </c>
      <c r="I38033" s="1" t="s">
        <v>123</v>
      </c>
      <c r="J38033" s="1" t="s">
        <v>39</v>
      </c>
      <c r="K38033" s="1" t="s">
        <v>67</v>
      </c>
      <c r="L38033">
        <v>750</v>
      </c>
      <c r="M38033">
        <v>740</v>
      </c>
      <c r="N38033">
        <v>150</v>
      </c>
      <c r="O38033" s="1" t="s">
        <v>32</v>
      </c>
      <c r="P38033" s="1" t="s">
        <v>62</v>
      </c>
      <c r="Q38033" s="1" t="s">
        <v>56</v>
      </c>
      <c r="R38033" s="1" t="s">
        <v>34</v>
      </c>
      <c r="V38033" s="1" t="s">
        <v>896</v>
      </c>
      <c r="W38033" s="1" t="s">
        <v>479</v>
      </c>
      <c r="X38033" s="1" t="s">
        <v>476</v>
      </c>
      <c r="Y38033" s="1" t="s">
        <v>824</v>
      </c>
      <c r="Z38033" s="1" t="s">
        <v>32</v>
      </c>
      <c r="AA38033" s="1" t="s">
        <v>32</v>
      </c>
      <c r="AB38033" s="1" t="s">
        <v>32</v>
      </c>
    </row>
    <row r="38034" spans="1:28" x14ac:dyDescent="0.3">
      <c r="A38034" s="1" t="s">
        <v>41299</v>
      </c>
      <c r="B38034" s="1" t="s">
        <v>43660</v>
      </c>
      <c r="C38034">
        <v>1979</v>
      </c>
      <c r="D38034" s="1" t="s">
        <v>478</v>
      </c>
      <c r="E38034">
        <v>40</v>
      </c>
      <c r="F38034">
        <v>6540</v>
      </c>
      <c r="G38034">
        <v>500</v>
      </c>
      <c r="I38034" s="1" t="s">
        <v>123</v>
      </c>
      <c r="J38034" s="1" t="s">
        <v>39</v>
      </c>
      <c r="K38034" s="1" t="s">
        <v>67</v>
      </c>
      <c r="L38034">
        <v>750</v>
      </c>
      <c r="M38034">
        <v>740</v>
      </c>
      <c r="N38034">
        <v>150</v>
      </c>
      <c r="O38034" s="1" t="s">
        <v>32</v>
      </c>
      <c r="P38034" s="1" t="s">
        <v>62</v>
      </c>
      <c r="Q38034" s="1" t="s">
        <v>56</v>
      </c>
      <c r="R38034" s="1" t="s">
        <v>34</v>
      </c>
      <c r="V38034" s="1" t="s">
        <v>896</v>
      </c>
      <c r="W38034" s="1" t="s">
        <v>479</v>
      </c>
      <c r="X38034" s="1" t="s">
        <v>476</v>
      </c>
      <c r="Y38034" s="1" t="s">
        <v>824</v>
      </c>
      <c r="Z38034" s="1" t="s">
        <v>32</v>
      </c>
      <c r="AA38034" s="1" t="s">
        <v>32</v>
      </c>
      <c r="AB38034" s="1" t="s">
        <v>32</v>
      </c>
    </row>
    <row r="38035" spans="1:28" x14ac:dyDescent="0.3">
      <c r="A38035" s="1" t="s">
        <v>41299</v>
      </c>
      <c r="B38035" s="1" t="s">
        <v>43660</v>
      </c>
      <c r="C38035">
        <v>1981</v>
      </c>
      <c r="D38035" s="1" t="s">
        <v>994</v>
      </c>
      <c r="E38035">
        <v>34</v>
      </c>
      <c r="F38035">
        <v>6540</v>
      </c>
      <c r="G38035">
        <v>500</v>
      </c>
      <c r="I38035" s="1" t="s">
        <v>123</v>
      </c>
      <c r="J38035" s="1" t="s">
        <v>39</v>
      </c>
      <c r="K38035" s="1" t="s">
        <v>67</v>
      </c>
      <c r="L38035">
        <v>750</v>
      </c>
      <c r="M38035">
        <v>740</v>
      </c>
      <c r="N38035">
        <v>150</v>
      </c>
      <c r="O38035" s="1" t="s">
        <v>32</v>
      </c>
      <c r="P38035" s="1" t="s">
        <v>62</v>
      </c>
      <c r="Q38035" s="1" t="s">
        <v>56</v>
      </c>
      <c r="R38035" s="1" t="s">
        <v>34</v>
      </c>
      <c r="U38035">
        <v>7850</v>
      </c>
      <c r="V38035" s="1" t="s">
        <v>32</v>
      </c>
      <c r="W38035" s="1" t="s">
        <v>479</v>
      </c>
      <c r="X38035" s="1" t="s">
        <v>476</v>
      </c>
      <c r="Y38035" s="1" t="s">
        <v>824</v>
      </c>
      <c r="Z38035" s="1" t="s">
        <v>32</v>
      </c>
      <c r="AA38035" s="1" t="s">
        <v>32</v>
      </c>
      <c r="AB38035" s="1" t="s">
        <v>32</v>
      </c>
    </row>
    <row r="38036" spans="1:28" x14ac:dyDescent="0.3">
      <c r="A38036" s="1" t="s">
        <v>41299</v>
      </c>
      <c r="B38036" s="1" t="s">
        <v>43660</v>
      </c>
      <c r="C38036">
        <v>1982</v>
      </c>
      <c r="D38036" s="1" t="s">
        <v>478</v>
      </c>
      <c r="E38036">
        <v>38</v>
      </c>
      <c r="F38036">
        <v>6540</v>
      </c>
      <c r="G38036">
        <v>500</v>
      </c>
      <c r="I38036" s="1" t="s">
        <v>123</v>
      </c>
      <c r="J38036" s="1" t="s">
        <v>39</v>
      </c>
      <c r="K38036" s="1" t="s">
        <v>67</v>
      </c>
      <c r="L38036">
        <v>750</v>
      </c>
      <c r="M38036">
        <v>740</v>
      </c>
      <c r="N38036">
        <v>150</v>
      </c>
      <c r="O38036" s="1" t="s">
        <v>32</v>
      </c>
      <c r="P38036" s="1" t="s">
        <v>62</v>
      </c>
      <c r="Q38036" s="1" t="s">
        <v>56</v>
      </c>
      <c r="R38036" s="1" t="s">
        <v>34</v>
      </c>
      <c r="V38036" s="1" t="s">
        <v>896</v>
      </c>
      <c r="W38036" s="1" t="s">
        <v>479</v>
      </c>
      <c r="X38036" s="1" t="s">
        <v>476</v>
      </c>
      <c r="Y38036" s="1" t="s">
        <v>824</v>
      </c>
      <c r="Z38036" s="1" t="s">
        <v>32</v>
      </c>
      <c r="AA38036" s="1" t="s">
        <v>32</v>
      </c>
      <c r="AB38036" s="1" t="s">
        <v>32</v>
      </c>
    </row>
    <row r="38037" spans="1:28" x14ac:dyDescent="0.3">
      <c r="A38037" s="1" t="s">
        <v>41299</v>
      </c>
      <c r="B38037" s="1" t="s">
        <v>43660</v>
      </c>
      <c r="C38037">
        <v>1983</v>
      </c>
      <c r="D38037" s="1" t="s">
        <v>503</v>
      </c>
      <c r="E38037">
        <v>38</v>
      </c>
      <c r="F38037">
        <v>6540</v>
      </c>
      <c r="G38037">
        <v>500</v>
      </c>
      <c r="I38037" s="1" t="s">
        <v>123</v>
      </c>
      <c r="J38037" s="1" t="s">
        <v>39</v>
      </c>
      <c r="K38037" s="1" t="s">
        <v>67</v>
      </c>
      <c r="L38037">
        <v>750</v>
      </c>
      <c r="M38037">
        <v>740</v>
      </c>
      <c r="N38037">
        <v>150</v>
      </c>
      <c r="O38037" s="1" t="s">
        <v>32</v>
      </c>
      <c r="P38037" s="1" t="s">
        <v>62</v>
      </c>
      <c r="Q38037" s="1" t="s">
        <v>56</v>
      </c>
      <c r="R38037" s="1" t="s">
        <v>34</v>
      </c>
      <c r="V38037" s="1" t="s">
        <v>896</v>
      </c>
      <c r="W38037" s="1" t="s">
        <v>479</v>
      </c>
      <c r="X38037" s="1" t="s">
        <v>476</v>
      </c>
      <c r="Y38037" s="1" t="s">
        <v>824</v>
      </c>
      <c r="Z38037" s="1" t="s">
        <v>32</v>
      </c>
      <c r="AA38037" s="1" t="s">
        <v>32</v>
      </c>
      <c r="AB38037" s="1" t="s">
        <v>32</v>
      </c>
    </row>
    <row r="38038" spans="1:28" x14ac:dyDescent="0.3">
      <c r="A38038" s="1" t="s">
        <v>41299</v>
      </c>
      <c r="B38038" s="1" t="s">
        <v>43660</v>
      </c>
      <c r="C38038">
        <v>1984</v>
      </c>
      <c r="D38038" s="1" t="s">
        <v>205</v>
      </c>
      <c r="E38038">
        <v>28</v>
      </c>
      <c r="F38038">
        <v>6540</v>
      </c>
      <c r="G38038">
        <v>500</v>
      </c>
      <c r="I38038" s="1" t="s">
        <v>123</v>
      </c>
      <c r="J38038" s="1" t="s">
        <v>39</v>
      </c>
      <c r="K38038" s="1" t="s">
        <v>67</v>
      </c>
      <c r="L38038">
        <v>750</v>
      </c>
      <c r="M38038">
        <v>740</v>
      </c>
      <c r="N38038">
        <v>150</v>
      </c>
      <c r="O38038" s="1" t="s">
        <v>32</v>
      </c>
      <c r="P38038" s="1" t="s">
        <v>62</v>
      </c>
      <c r="Q38038" s="1" t="s">
        <v>56</v>
      </c>
      <c r="R38038" s="1" t="s">
        <v>34</v>
      </c>
      <c r="V38038" s="1" t="s">
        <v>896</v>
      </c>
      <c r="W38038" s="1" t="s">
        <v>479</v>
      </c>
      <c r="X38038" s="1" t="s">
        <v>476</v>
      </c>
      <c r="Y38038" s="1" t="s">
        <v>824</v>
      </c>
      <c r="Z38038" s="1" t="s">
        <v>32</v>
      </c>
      <c r="AA38038" s="1" t="s">
        <v>32</v>
      </c>
      <c r="AB38038" s="1" t="s">
        <v>32</v>
      </c>
    </row>
    <row r="38039" spans="1:28" x14ac:dyDescent="0.3">
      <c r="A38039" s="1" t="s">
        <v>41299</v>
      </c>
      <c r="B38039" s="1" t="s">
        <v>43661</v>
      </c>
      <c r="C38039">
        <v>1979</v>
      </c>
      <c r="D38039" s="1" t="s">
        <v>122</v>
      </c>
      <c r="F38039">
        <v>6530</v>
      </c>
      <c r="G38039">
        <v>500</v>
      </c>
      <c r="I38039" s="1" t="s">
        <v>123</v>
      </c>
      <c r="J38039" s="1" t="s">
        <v>39</v>
      </c>
      <c r="K38039" s="1" t="s">
        <v>67</v>
      </c>
      <c r="O38039" s="1" t="s">
        <v>54</v>
      </c>
      <c r="P38039" s="1" t="s">
        <v>5935</v>
      </c>
      <c r="Q38039" s="1" t="s">
        <v>56</v>
      </c>
      <c r="R38039" s="1" t="s">
        <v>34</v>
      </c>
      <c r="V38039" s="1" t="s">
        <v>35</v>
      </c>
      <c r="W38039" s="1" t="s">
        <v>110</v>
      </c>
      <c r="X38039" s="1" t="s">
        <v>32</v>
      </c>
      <c r="Y38039" s="1" t="s">
        <v>32</v>
      </c>
      <c r="Z38039" s="1" t="s">
        <v>32</v>
      </c>
      <c r="AA38039" s="1" t="s">
        <v>32</v>
      </c>
      <c r="AB38039" s="1" t="s">
        <v>32</v>
      </c>
    </row>
    <row r="38040" spans="1:28" x14ac:dyDescent="0.3">
      <c r="A38040" s="1" t="s">
        <v>41299</v>
      </c>
      <c r="B38040" s="1" t="s">
        <v>43662</v>
      </c>
      <c r="C38040">
        <v>1982</v>
      </c>
      <c r="D38040" s="1" t="s">
        <v>205</v>
      </c>
      <c r="E38040">
        <v>34</v>
      </c>
      <c r="F38040">
        <v>6540</v>
      </c>
      <c r="G38040">
        <v>480</v>
      </c>
      <c r="I38040" s="1" t="s">
        <v>123</v>
      </c>
      <c r="J38040" s="1" t="s">
        <v>39</v>
      </c>
      <c r="K38040" s="1" t="s">
        <v>67</v>
      </c>
      <c r="L38040">
        <v>750</v>
      </c>
      <c r="M38040">
        <v>740</v>
      </c>
      <c r="N38040">
        <v>115</v>
      </c>
      <c r="O38040" s="1" t="s">
        <v>32</v>
      </c>
      <c r="P38040" s="1" t="s">
        <v>62</v>
      </c>
      <c r="Q38040" s="1" t="s">
        <v>56</v>
      </c>
      <c r="R38040" s="1" t="s">
        <v>34</v>
      </c>
      <c r="V38040" s="1" t="s">
        <v>35</v>
      </c>
      <c r="W38040" s="1" t="s">
        <v>479</v>
      </c>
      <c r="X38040" s="1" t="s">
        <v>777</v>
      </c>
      <c r="Y38040" s="1" t="s">
        <v>1082</v>
      </c>
      <c r="Z38040" s="1" t="s">
        <v>32</v>
      </c>
      <c r="AA38040" s="1" t="s">
        <v>32</v>
      </c>
      <c r="AB38040" s="1" t="s">
        <v>32</v>
      </c>
    </row>
    <row r="38041" spans="1:28" x14ac:dyDescent="0.3">
      <c r="A38041" s="1" t="s">
        <v>41299</v>
      </c>
      <c r="B38041" s="1" t="s">
        <v>43662</v>
      </c>
      <c r="C38041">
        <v>1983</v>
      </c>
      <c r="D38041" s="1" t="s">
        <v>478</v>
      </c>
      <c r="E38041">
        <v>35</v>
      </c>
      <c r="F38041">
        <v>6540</v>
      </c>
      <c r="G38041">
        <v>480</v>
      </c>
      <c r="I38041" s="1" t="s">
        <v>123</v>
      </c>
      <c r="J38041" s="1" t="s">
        <v>39</v>
      </c>
      <c r="K38041" s="1" t="s">
        <v>67</v>
      </c>
      <c r="L38041">
        <v>750</v>
      </c>
      <c r="M38041">
        <v>740</v>
      </c>
      <c r="N38041">
        <v>115</v>
      </c>
      <c r="O38041" s="1" t="s">
        <v>32</v>
      </c>
      <c r="P38041" s="1" t="s">
        <v>62</v>
      </c>
      <c r="Q38041" s="1" t="s">
        <v>56</v>
      </c>
      <c r="R38041" s="1" t="s">
        <v>34</v>
      </c>
      <c r="V38041" s="1" t="s">
        <v>35</v>
      </c>
      <c r="W38041" s="1" t="s">
        <v>479</v>
      </c>
      <c r="X38041" s="1" t="s">
        <v>777</v>
      </c>
      <c r="Y38041" s="1" t="s">
        <v>1082</v>
      </c>
      <c r="Z38041" s="1" t="s">
        <v>32</v>
      </c>
      <c r="AA38041" s="1" t="s">
        <v>32</v>
      </c>
      <c r="AB38041" s="1" t="s">
        <v>32</v>
      </c>
    </row>
    <row r="38042" spans="1:28" x14ac:dyDescent="0.3">
      <c r="A38042" s="1" t="s">
        <v>41299</v>
      </c>
      <c r="B38042" s="1" t="s">
        <v>43663</v>
      </c>
      <c r="C38042">
        <v>1979</v>
      </c>
      <c r="D38042" s="1" t="s">
        <v>994</v>
      </c>
      <c r="E38042">
        <v>33</v>
      </c>
      <c r="F38042">
        <v>6540</v>
      </c>
      <c r="G38042">
        <v>480</v>
      </c>
      <c r="I38042" s="1" t="s">
        <v>123</v>
      </c>
      <c r="J38042" s="1" t="s">
        <v>39</v>
      </c>
      <c r="K38042" s="1" t="s">
        <v>67</v>
      </c>
      <c r="L38042">
        <v>750</v>
      </c>
      <c r="M38042">
        <v>740</v>
      </c>
      <c r="N38042">
        <v>120</v>
      </c>
      <c r="O38042" s="1" t="s">
        <v>32</v>
      </c>
      <c r="P38042" s="1" t="s">
        <v>62</v>
      </c>
      <c r="Q38042" s="1" t="s">
        <v>56</v>
      </c>
      <c r="R38042" s="1" t="s">
        <v>34</v>
      </c>
      <c r="V38042" s="1" t="s">
        <v>35</v>
      </c>
      <c r="W38042" s="1" t="s">
        <v>35</v>
      </c>
      <c r="X38042" s="1" t="s">
        <v>777</v>
      </c>
      <c r="Y38042" s="1" t="s">
        <v>1082</v>
      </c>
      <c r="Z38042" s="1" t="s">
        <v>32</v>
      </c>
      <c r="AA38042" s="1" t="s">
        <v>32</v>
      </c>
      <c r="AB38042" s="1" t="s">
        <v>32</v>
      </c>
    </row>
    <row r="38043" spans="1:28" x14ac:dyDescent="0.3">
      <c r="A38043" s="1" t="s">
        <v>41299</v>
      </c>
      <c r="B38043" s="1" t="s">
        <v>43663</v>
      </c>
      <c r="C38043">
        <v>1981</v>
      </c>
      <c r="D38043" s="1" t="s">
        <v>478</v>
      </c>
      <c r="E38043">
        <v>36</v>
      </c>
      <c r="F38043">
        <v>6540</v>
      </c>
      <c r="G38043">
        <v>480</v>
      </c>
      <c r="I38043" s="1" t="s">
        <v>123</v>
      </c>
      <c r="J38043" s="1" t="s">
        <v>39</v>
      </c>
      <c r="K38043" s="1" t="s">
        <v>67</v>
      </c>
      <c r="L38043">
        <v>750</v>
      </c>
      <c r="M38043">
        <v>740</v>
      </c>
      <c r="N38043">
        <v>120</v>
      </c>
      <c r="O38043" s="1" t="s">
        <v>32</v>
      </c>
      <c r="P38043" s="1" t="s">
        <v>62</v>
      </c>
      <c r="Q38043" s="1" t="s">
        <v>56</v>
      </c>
      <c r="R38043" s="1" t="s">
        <v>34</v>
      </c>
      <c r="V38043" s="1" t="s">
        <v>35</v>
      </c>
      <c r="W38043" s="1" t="s">
        <v>479</v>
      </c>
      <c r="X38043" s="1" t="s">
        <v>777</v>
      </c>
      <c r="Y38043" s="1" t="s">
        <v>1082</v>
      </c>
      <c r="Z38043" s="1" t="s">
        <v>32</v>
      </c>
      <c r="AA38043" s="1" t="s">
        <v>32</v>
      </c>
      <c r="AB38043" s="1" t="s">
        <v>32</v>
      </c>
    </row>
    <row r="38044" spans="1:28" x14ac:dyDescent="0.3">
      <c r="A38044" s="1" t="s">
        <v>41299</v>
      </c>
      <c r="B38044" s="1" t="s">
        <v>43664</v>
      </c>
      <c r="C38044">
        <v>1980</v>
      </c>
      <c r="D38044" s="1" t="s">
        <v>478</v>
      </c>
      <c r="E38044">
        <v>41</v>
      </c>
      <c r="F38044">
        <v>6540</v>
      </c>
      <c r="G38044">
        <v>480</v>
      </c>
      <c r="I38044" s="1" t="s">
        <v>123</v>
      </c>
      <c r="J38044" s="1" t="s">
        <v>39</v>
      </c>
      <c r="K38044" s="1" t="s">
        <v>67</v>
      </c>
      <c r="L38044">
        <v>750</v>
      </c>
      <c r="M38044">
        <v>740</v>
      </c>
      <c r="N38044">
        <v>120</v>
      </c>
      <c r="O38044" s="1" t="s">
        <v>32</v>
      </c>
      <c r="P38044" s="1" t="s">
        <v>62</v>
      </c>
      <c r="Q38044" s="1" t="s">
        <v>56</v>
      </c>
      <c r="R38044" s="1" t="s">
        <v>34</v>
      </c>
      <c r="V38044" s="1" t="s">
        <v>35</v>
      </c>
      <c r="W38044" s="1" t="s">
        <v>479</v>
      </c>
      <c r="X38044" s="1" t="s">
        <v>777</v>
      </c>
      <c r="Y38044" s="1" t="s">
        <v>1082</v>
      </c>
      <c r="Z38044" s="1" t="s">
        <v>32</v>
      </c>
      <c r="AA38044" s="1" t="s">
        <v>32</v>
      </c>
      <c r="AB38044" s="1" t="s">
        <v>32</v>
      </c>
    </row>
    <row r="38045" spans="1:28" x14ac:dyDescent="0.3">
      <c r="A38045" s="1" t="s">
        <v>41299</v>
      </c>
      <c r="B38045" s="1" t="s">
        <v>43665</v>
      </c>
      <c r="C38045">
        <v>1976</v>
      </c>
      <c r="D38045" s="1" t="s">
        <v>503</v>
      </c>
      <c r="E38045">
        <v>31</v>
      </c>
      <c r="F38045">
        <v>7470</v>
      </c>
      <c r="G38045">
        <v>640</v>
      </c>
      <c r="I38045" s="1" t="s">
        <v>2617</v>
      </c>
      <c r="J38045" s="1" t="s">
        <v>39</v>
      </c>
      <c r="K38045" s="1" t="s">
        <v>67</v>
      </c>
      <c r="L38045">
        <v>680</v>
      </c>
      <c r="M38045">
        <v>686</v>
      </c>
      <c r="N38045">
        <v>180</v>
      </c>
      <c r="O38045" s="1" t="s">
        <v>32</v>
      </c>
      <c r="P38045" s="1" t="s">
        <v>649</v>
      </c>
      <c r="Q38045" s="1" t="s">
        <v>56</v>
      </c>
      <c r="R38045" s="1" t="s">
        <v>390</v>
      </c>
      <c r="V38045" s="1" t="s">
        <v>35</v>
      </c>
      <c r="W38045" s="1" t="s">
        <v>35</v>
      </c>
      <c r="X38045" s="1" t="s">
        <v>476</v>
      </c>
      <c r="Y38045" s="1" t="s">
        <v>824</v>
      </c>
      <c r="Z38045" s="1" t="s">
        <v>32</v>
      </c>
      <c r="AA38045" s="1" t="s">
        <v>32</v>
      </c>
      <c r="AB38045" s="1" t="s">
        <v>32</v>
      </c>
    </row>
    <row r="38046" spans="1:28" x14ac:dyDescent="0.3">
      <c r="A38046" s="1" t="s">
        <v>41299</v>
      </c>
      <c r="B38046" s="1" t="s">
        <v>43665</v>
      </c>
      <c r="C38046">
        <v>1977</v>
      </c>
      <c r="D38046" s="1" t="s">
        <v>503</v>
      </c>
      <c r="E38046">
        <v>33</v>
      </c>
      <c r="F38046">
        <v>7470</v>
      </c>
      <c r="G38046">
        <v>640</v>
      </c>
      <c r="I38046" s="1" t="s">
        <v>2617</v>
      </c>
      <c r="J38046" s="1" t="s">
        <v>39</v>
      </c>
      <c r="K38046" s="1" t="s">
        <v>67</v>
      </c>
      <c r="L38046">
        <v>680</v>
      </c>
      <c r="M38046">
        <v>686</v>
      </c>
      <c r="N38046">
        <v>180</v>
      </c>
      <c r="O38046" s="1" t="s">
        <v>32</v>
      </c>
      <c r="P38046" s="1" t="s">
        <v>649</v>
      </c>
      <c r="Q38046" s="1" t="s">
        <v>56</v>
      </c>
      <c r="R38046" s="1" t="s">
        <v>390</v>
      </c>
      <c r="V38046" s="1" t="s">
        <v>896</v>
      </c>
      <c r="W38046" s="1" t="s">
        <v>35</v>
      </c>
      <c r="X38046" s="1" t="s">
        <v>476</v>
      </c>
      <c r="Y38046" s="1" t="s">
        <v>824</v>
      </c>
      <c r="Z38046" s="1" t="s">
        <v>32</v>
      </c>
      <c r="AA38046" s="1" t="s">
        <v>32</v>
      </c>
      <c r="AB38046" s="1" t="s">
        <v>32</v>
      </c>
    </row>
    <row r="38047" spans="1:28" x14ac:dyDescent="0.3">
      <c r="A38047" s="1" t="s">
        <v>41299</v>
      </c>
      <c r="B38047" s="1" t="s">
        <v>43666</v>
      </c>
      <c r="C38047">
        <v>1978</v>
      </c>
      <c r="D38047" s="1" t="s">
        <v>503</v>
      </c>
      <c r="E38047">
        <v>39</v>
      </c>
      <c r="F38047">
        <v>7470</v>
      </c>
      <c r="G38047">
        <v>740</v>
      </c>
      <c r="I38047" s="1" t="s">
        <v>2617</v>
      </c>
      <c r="J38047" s="1" t="s">
        <v>39</v>
      </c>
      <c r="K38047" s="1" t="s">
        <v>67</v>
      </c>
      <c r="L38047">
        <v>680</v>
      </c>
      <c r="M38047">
        <v>686</v>
      </c>
      <c r="N38047">
        <v>180</v>
      </c>
      <c r="O38047" s="1" t="s">
        <v>32</v>
      </c>
      <c r="P38047" s="1" t="s">
        <v>649</v>
      </c>
      <c r="Q38047" s="1" t="s">
        <v>56</v>
      </c>
      <c r="R38047" s="1" t="s">
        <v>390</v>
      </c>
      <c r="V38047" s="1" t="s">
        <v>896</v>
      </c>
      <c r="W38047" s="1" t="s">
        <v>35</v>
      </c>
      <c r="X38047" s="1" t="s">
        <v>476</v>
      </c>
      <c r="Y38047" s="1" t="s">
        <v>824</v>
      </c>
      <c r="Z38047" s="1" t="s">
        <v>32</v>
      </c>
      <c r="AA38047" s="1" t="s">
        <v>32</v>
      </c>
      <c r="AB38047" s="1" t="s">
        <v>32</v>
      </c>
    </row>
    <row r="38048" spans="1:28" x14ac:dyDescent="0.3">
      <c r="A38048" s="1" t="s">
        <v>41299</v>
      </c>
      <c r="B38048" s="1" t="s">
        <v>43666</v>
      </c>
      <c r="C38048">
        <v>1979</v>
      </c>
      <c r="D38048" s="1" t="s">
        <v>37</v>
      </c>
      <c r="E38048">
        <v>34</v>
      </c>
      <c r="F38048">
        <v>7470</v>
      </c>
      <c r="G38048">
        <v>740</v>
      </c>
      <c r="I38048" s="1" t="s">
        <v>2617</v>
      </c>
      <c r="J38048" s="1" t="s">
        <v>39</v>
      </c>
      <c r="K38048" s="1" t="s">
        <v>67</v>
      </c>
      <c r="L38048">
        <v>680</v>
      </c>
      <c r="M38048">
        <v>686</v>
      </c>
      <c r="N38048">
        <v>180</v>
      </c>
      <c r="O38048" s="1" t="s">
        <v>32</v>
      </c>
      <c r="P38048" s="1" t="s">
        <v>649</v>
      </c>
      <c r="Q38048" s="1" t="s">
        <v>56</v>
      </c>
      <c r="R38048" s="1" t="s">
        <v>390</v>
      </c>
      <c r="V38048" s="1" t="s">
        <v>896</v>
      </c>
      <c r="W38048" s="1" t="s">
        <v>35</v>
      </c>
      <c r="X38048" s="1" t="s">
        <v>476</v>
      </c>
      <c r="Y38048" s="1" t="s">
        <v>824</v>
      </c>
      <c r="Z38048" s="1" t="s">
        <v>32</v>
      </c>
      <c r="AA38048" s="1" t="s">
        <v>32</v>
      </c>
      <c r="AB38048" s="1" t="s">
        <v>32</v>
      </c>
    </row>
    <row r="38049" spans="1:28" x14ac:dyDescent="0.3">
      <c r="A38049" s="1" t="s">
        <v>41299</v>
      </c>
      <c r="B38049" s="1" t="s">
        <v>43667</v>
      </c>
      <c r="C38049">
        <v>1981</v>
      </c>
      <c r="D38049" s="1" t="s">
        <v>478</v>
      </c>
      <c r="E38049">
        <v>39</v>
      </c>
      <c r="F38049">
        <v>7470</v>
      </c>
      <c r="G38049">
        <v>690</v>
      </c>
      <c r="I38049" s="1" t="s">
        <v>2617</v>
      </c>
      <c r="J38049" s="1" t="s">
        <v>39</v>
      </c>
      <c r="K38049" s="1" t="s">
        <v>67</v>
      </c>
      <c r="L38049">
        <v>680</v>
      </c>
      <c r="M38049">
        <v>686</v>
      </c>
      <c r="N38049">
        <v>190</v>
      </c>
      <c r="O38049" s="1" t="s">
        <v>32</v>
      </c>
      <c r="P38049" s="1" t="s">
        <v>649</v>
      </c>
      <c r="Q38049" s="1" t="s">
        <v>56</v>
      </c>
      <c r="R38049" s="1" t="s">
        <v>390</v>
      </c>
      <c r="V38049" s="1" t="s">
        <v>896</v>
      </c>
      <c r="W38049" s="1" t="s">
        <v>35</v>
      </c>
      <c r="X38049" s="1" t="s">
        <v>476</v>
      </c>
      <c r="Y38049" s="1" t="s">
        <v>824</v>
      </c>
      <c r="Z38049" s="1" t="s">
        <v>32</v>
      </c>
      <c r="AA38049" s="1" t="s">
        <v>32</v>
      </c>
      <c r="AB38049" s="1" t="s">
        <v>32</v>
      </c>
    </row>
    <row r="38050" spans="1:28" x14ac:dyDescent="0.3">
      <c r="A38050" s="1" t="s">
        <v>41299</v>
      </c>
      <c r="B38050" s="1" t="s">
        <v>43668</v>
      </c>
      <c r="C38050">
        <v>1980</v>
      </c>
      <c r="D38050" s="1" t="s">
        <v>205</v>
      </c>
      <c r="E38050">
        <v>29</v>
      </c>
      <c r="F38050">
        <v>7470</v>
      </c>
      <c r="G38050">
        <v>690</v>
      </c>
      <c r="I38050" s="1" t="s">
        <v>2617</v>
      </c>
      <c r="J38050" s="1" t="s">
        <v>39</v>
      </c>
      <c r="K38050" s="1" t="s">
        <v>67</v>
      </c>
      <c r="L38050">
        <v>680</v>
      </c>
      <c r="M38050">
        <v>686</v>
      </c>
      <c r="N38050">
        <v>190</v>
      </c>
      <c r="O38050" s="1" t="s">
        <v>32</v>
      </c>
      <c r="P38050" s="1" t="s">
        <v>649</v>
      </c>
      <c r="Q38050" s="1" t="s">
        <v>56</v>
      </c>
      <c r="R38050" s="1" t="s">
        <v>390</v>
      </c>
      <c r="V38050" s="1" t="s">
        <v>896</v>
      </c>
      <c r="W38050" s="1" t="s">
        <v>35</v>
      </c>
      <c r="X38050" s="1" t="s">
        <v>476</v>
      </c>
      <c r="Y38050" s="1" t="s">
        <v>824</v>
      </c>
      <c r="Z38050" s="1" t="s">
        <v>32</v>
      </c>
      <c r="AA38050" s="1" t="s">
        <v>32</v>
      </c>
      <c r="AB38050" s="1" t="s">
        <v>32</v>
      </c>
    </row>
    <row r="38051" spans="1:28" x14ac:dyDescent="0.3">
      <c r="A38051" s="1" t="s">
        <v>41299</v>
      </c>
      <c r="B38051" s="1" t="s">
        <v>43669</v>
      </c>
      <c r="C38051">
        <v>1980</v>
      </c>
      <c r="D38051" s="1" t="s">
        <v>503</v>
      </c>
      <c r="E38051">
        <v>39</v>
      </c>
      <c r="F38051">
        <v>8260</v>
      </c>
      <c r="G38051">
        <v>790</v>
      </c>
      <c r="I38051" s="1" t="s">
        <v>2617</v>
      </c>
      <c r="J38051" s="1" t="s">
        <v>39</v>
      </c>
      <c r="K38051" s="1" t="s">
        <v>67</v>
      </c>
      <c r="L38051">
        <v>715</v>
      </c>
      <c r="M38051">
        <v>686</v>
      </c>
      <c r="N38051">
        <v>240</v>
      </c>
      <c r="O38051" s="1" t="s">
        <v>32</v>
      </c>
      <c r="P38051" s="1" t="s">
        <v>649</v>
      </c>
      <c r="Q38051" s="1" t="s">
        <v>56</v>
      </c>
      <c r="R38051" s="1" t="s">
        <v>390</v>
      </c>
      <c r="V38051" s="1" t="s">
        <v>896</v>
      </c>
      <c r="W38051" s="1" t="s">
        <v>35</v>
      </c>
      <c r="X38051" s="1" t="s">
        <v>476</v>
      </c>
      <c r="Y38051" s="1" t="s">
        <v>824</v>
      </c>
      <c r="Z38051" s="1" t="s">
        <v>32</v>
      </c>
      <c r="AA38051" s="1" t="s">
        <v>32</v>
      </c>
      <c r="AB38051" s="1" t="s">
        <v>32</v>
      </c>
    </row>
    <row r="38052" spans="1:28" x14ac:dyDescent="0.3">
      <c r="A38052" s="1" t="s">
        <v>41299</v>
      </c>
      <c r="B38052" s="1" t="s">
        <v>43669</v>
      </c>
      <c r="C38052">
        <v>1981</v>
      </c>
      <c r="D38052" s="1" t="s">
        <v>503</v>
      </c>
      <c r="E38052">
        <v>36</v>
      </c>
      <c r="F38052">
        <v>8260</v>
      </c>
      <c r="G38052">
        <v>790</v>
      </c>
      <c r="I38052" s="1" t="s">
        <v>2617</v>
      </c>
      <c r="J38052" s="1" t="s">
        <v>39</v>
      </c>
      <c r="K38052" s="1" t="s">
        <v>67</v>
      </c>
      <c r="L38052">
        <v>715</v>
      </c>
      <c r="M38052">
        <v>686</v>
      </c>
      <c r="N38052">
        <v>240</v>
      </c>
      <c r="O38052" s="1" t="s">
        <v>32</v>
      </c>
      <c r="P38052" s="1" t="s">
        <v>649</v>
      </c>
      <c r="Q38052" s="1" t="s">
        <v>56</v>
      </c>
      <c r="R38052" s="1" t="s">
        <v>390</v>
      </c>
      <c r="V38052" s="1" t="s">
        <v>896</v>
      </c>
      <c r="W38052" s="1" t="s">
        <v>35</v>
      </c>
      <c r="X38052" s="1" t="s">
        <v>476</v>
      </c>
      <c r="Y38052" s="1" t="s">
        <v>824</v>
      </c>
      <c r="Z38052" s="1" t="s">
        <v>32</v>
      </c>
      <c r="AA38052" s="1" t="s">
        <v>32</v>
      </c>
      <c r="AB38052" s="1" t="s">
        <v>32</v>
      </c>
    </row>
    <row r="38053" spans="1:28" x14ac:dyDescent="0.3">
      <c r="A38053" s="1" t="s">
        <v>41299</v>
      </c>
      <c r="B38053" s="1" t="s">
        <v>43669</v>
      </c>
      <c r="C38053">
        <v>1982</v>
      </c>
      <c r="D38053" s="1" t="s">
        <v>205</v>
      </c>
      <c r="E38053">
        <v>37</v>
      </c>
      <c r="F38053">
        <v>8260</v>
      </c>
      <c r="G38053">
        <v>790</v>
      </c>
      <c r="I38053" s="1" t="s">
        <v>2617</v>
      </c>
      <c r="J38053" s="1" t="s">
        <v>39</v>
      </c>
      <c r="K38053" s="1" t="s">
        <v>67</v>
      </c>
      <c r="L38053">
        <v>715</v>
      </c>
      <c r="M38053">
        <v>686</v>
      </c>
      <c r="N38053">
        <v>240</v>
      </c>
      <c r="O38053" s="1" t="s">
        <v>32</v>
      </c>
      <c r="P38053" s="1" t="s">
        <v>649</v>
      </c>
      <c r="Q38053" s="1" t="s">
        <v>56</v>
      </c>
      <c r="R38053" s="1" t="s">
        <v>390</v>
      </c>
      <c r="V38053" s="1" t="s">
        <v>896</v>
      </c>
      <c r="W38053" s="1" t="s">
        <v>35</v>
      </c>
      <c r="X38053" s="1" t="s">
        <v>476</v>
      </c>
      <c r="Y38053" s="1" t="s">
        <v>824</v>
      </c>
      <c r="Z38053" s="1" t="s">
        <v>32</v>
      </c>
      <c r="AA38053" s="1" t="s">
        <v>32</v>
      </c>
      <c r="AB38053" s="1" t="s">
        <v>32</v>
      </c>
    </row>
    <row r="38054" spans="1:28" x14ac:dyDescent="0.3">
      <c r="A38054" s="1" t="s">
        <v>41299</v>
      </c>
      <c r="B38054" s="1" t="s">
        <v>43670</v>
      </c>
      <c r="C38054">
        <v>1975</v>
      </c>
      <c r="D38054" s="1" t="s">
        <v>478</v>
      </c>
      <c r="E38054">
        <v>36</v>
      </c>
      <c r="F38054">
        <v>4980</v>
      </c>
      <c r="I38054" s="1" t="s">
        <v>123</v>
      </c>
      <c r="J38054" s="1" t="s">
        <v>39</v>
      </c>
      <c r="K38054" s="1" t="s">
        <v>67</v>
      </c>
      <c r="L38054">
        <v>730</v>
      </c>
      <c r="M38054">
        <v>596</v>
      </c>
      <c r="N38054">
        <v>1286</v>
      </c>
      <c r="O38054" s="1" t="s">
        <v>43671</v>
      </c>
      <c r="P38054" s="1" t="s">
        <v>649</v>
      </c>
      <c r="Q38054" s="1" t="s">
        <v>56</v>
      </c>
      <c r="R38054" s="1" t="s">
        <v>34</v>
      </c>
      <c r="T38054">
        <v>14000</v>
      </c>
      <c r="V38054" s="1" t="s">
        <v>35</v>
      </c>
      <c r="W38054" s="1" t="s">
        <v>110</v>
      </c>
      <c r="X38054" s="1" t="s">
        <v>476</v>
      </c>
      <c r="Y38054" s="1" t="s">
        <v>481</v>
      </c>
      <c r="Z38054" s="1" t="s">
        <v>6270</v>
      </c>
      <c r="AA38054" s="1" t="s">
        <v>32</v>
      </c>
      <c r="AB38054" s="1" t="s">
        <v>32</v>
      </c>
    </row>
    <row r="38055" spans="1:28" x14ac:dyDescent="0.3">
      <c r="A38055" s="1" t="s">
        <v>41299</v>
      </c>
      <c r="B38055" s="1" t="s">
        <v>43672</v>
      </c>
      <c r="C38055">
        <v>2021</v>
      </c>
      <c r="D38055" s="1" t="s">
        <v>200</v>
      </c>
      <c r="F38055">
        <v>1250</v>
      </c>
      <c r="G38055">
        <v>190</v>
      </c>
      <c r="H38055">
        <v>147</v>
      </c>
      <c r="I38055" s="1" t="s">
        <v>53</v>
      </c>
      <c r="J38055" s="1" t="s">
        <v>39</v>
      </c>
      <c r="K38055" s="1" t="s">
        <v>32</v>
      </c>
      <c r="L38055">
        <v>580</v>
      </c>
      <c r="M38055">
        <v>587</v>
      </c>
      <c r="N38055">
        <v>104</v>
      </c>
      <c r="O38055" s="1" t="s">
        <v>80</v>
      </c>
      <c r="P38055" s="1" t="s">
        <v>129</v>
      </c>
      <c r="Q38055" s="1" t="s">
        <v>33</v>
      </c>
      <c r="R38055" s="1" t="s">
        <v>32</v>
      </c>
      <c r="T38055">
        <v>13300</v>
      </c>
      <c r="U38055">
        <v>8100</v>
      </c>
      <c r="V38055" s="1" t="s">
        <v>35</v>
      </c>
      <c r="W38055" s="1" t="s">
        <v>35</v>
      </c>
      <c r="X38055" s="1" t="s">
        <v>677</v>
      </c>
      <c r="Y38055" s="1" t="s">
        <v>747</v>
      </c>
      <c r="Z38055" s="1" t="s">
        <v>343</v>
      </c>
      <c r="AA38055" s="1" t="s">
        <v>43673</v>
      </c>
      <c r="AB38055" s="1" t="s">
        <v>43674</v>
      </c>
    </row>
    <row r="38056" spans="1:28" x14ac:dyDescent="0.3">
      <c r="A38056" s="1" t="s">
        <v>41299</v>
      </c>
      <c r="B38056" s="1" t="s">
        <v>43675</v>
      </c>
      <c r="C38056">
        <v>2022</v>
      </c>
      <c r="D38056" s="1" t="s">
        <v>478</v>
      </c>
      <c r="F38056">
        <v>1550</v>
      </c>
      <c r="G38056">
        <v>190</v>
      </c>
      <c r="H38056">
        <v>147</v>
      </c>
      <c r="I38056" s="1" t="s">
        <v>53</v>
      </c>
      <c r="J38056" s="1" t="s">
        <v>39</v>
      </c>
      <c r="K38056" s="1" t="s">
        <v>40</v>
      </c>
      <c r="L38056">
        <v>580</v>
      </c>
      <c r="M38056">
        <v>587</v>
      </c>
      <c r="N38056">
        <v>100</v>
      </c>
      <c r="O38056" s="1" t="s">
        <v>80</v>
      </c>
      <c r="P38056" s="1" t="s">
        <v>129</v>
      </c>
      <c r="Q38056" s="1" t="s">
        <v>33</v>
      </c>
      <c r="R38056" s="1" t="s">
        <v>34</v>
      </c>
      <c r="T38056">
        <v>13300</v>
      </c>
      <c r="U38056">
        <v>8080</v>
      </c>
      <c r="V38056" s="1" t="s">
        <v>447</v>
      </c>
      <c r="W38056" s="1" t="s">
        <v>447</v>
      </c>
      <c r="X38056" s="1" t="s">
        <v>677</v>
      </c>
      <c r="Y38056" s="1" t="s">
        <v>747</v>
      </c>
      <c r="Z38056" s="1" t="s">
        <v>32662</v>
      </c>
      <c r="AA38056" s="1" t="s">
        <v>43673</v>
      </c>
      <c r="AB38056" s="1" t="s">
        <v>43676</v>
      </c>
    </row>
    <row r="38057" spans="1:28" x14ac:dyDescent="0.3">
      <c r="A38057" s="1" t="s">
        <v>41299</v>
      </c>
      <c r="B38057" s="1" t="s">
        <v>43677</v>
      </c>
      <c r="C38057">
        <v>2016</v>
      </c>
      <c r="D38057" s="1" t="s">
        <v>478</v>
      </c>
      <c r="E38057">
        <v>36</v>
      </c>
      <c r="F38057">
        <v>6890</v>
      </c>
      <c r="G38057">
        <v>748</v>
      </c>
      <c r="H38057">
        <v>680</v>
      </c>
      <c r="I38057" s="1" t="s">
        <v>123</v>
      </c>
      <c r="J38057" s="1" t="s">
        <v>39</v>
      </c>
      <c r="K38057" s="1" t="s">
        <v>40</v>
      </c>
      <c r="L38057">
        <v>800</v>
      </c>
      <c r="M38057">
        <v>686</v>
      </c>
      <c r="N38057">
        <v>140</v>
      </c>
      <c r="O38057" s="1" t="s">
        <v>80</v>
      </c>
      <c r="P38057" s="1" t="s">
        <v>649</v>
      </c>
      <c r="Q38057" s="1" t="s">
        <v>33</v>
      </c>
      <c r="R38057" s="1" t="s">
        <v>34</v>
      </c>
      <c r="U38057">
        <v>8150</v>
      </c>
      <c r="V38057" s="1" t="s">
        <v>42186</v>
      </c>
      <c r="W38057" s="1" t="s">
        <v>32140</v>
      </c>
      <c r="X38057" s="1" t="s">
        <v>1047</v>
      </c>
      <c r="Y38057" s="1" t="s">
        <v>909</v>
      </c>
      <c r="Z38057" s="1" t="s">
        <v>707</v>
      </c>
      <c r="AA38057" s="1" t="s">
        <v>43678</v>
      </c>
      <c r="AB38057" s="1" t="s">
        <v>1056</v>
      </c>
    </row>
    <row r="38058" spans="1:28" x14ac:dyDescent="0.3">
      <c r="A38058" s="1" t="s">
        <v>41299</v>
      </c>
      <c r="B38058" s="1" t="s">
        <v>43677</v>
      </c>
      <c r="C38058">
        <v>2017</v>
      </c>
      <c r="D38058" s="1" t="s">
        <v>478</v>
      </c>
      <c r="E38058">
        <v>36</v>
      </c>
      <c r="F38058">
        <v>6890</v>
      </c>
      <c r="G38058">
        <v>748</v>
      </c>
      <c r="H38058">
        <v>680</v>
      </c>
      <c r="I38058" s="1" t="s">
        <v>123</v>
      </c>
      <c r="J38058" s="1" t="s">
        <v>39</v>
      </c>
      <c r="K38058" s="1" t="s">
        <v>40</v>
      </c>
      <c r="L38058">
        <v>800</v>
      </c>
      <c r="M38058">
        <v>686</v>
      </c>
      <c r="N38058">
        <v>140</v>
      </c>
      <c r="O38058" s="1" t="s">
        <v>80</v>
      </c>
      <c r="P38058" s="1" t="s">
        <v>649</v>
      </c>
      <c r="Q38058" s="1" t="s">
        <v>33</v>
      </c>
      <c r="R38058" s="1" t="s">
        <v>34</v>
      </c>
      <c r="T38058">
        <v>14050</v>
      </c>
      <c r="U38058">
        <v>8150</v>
      </c>
      <c r="V38058" s="1" t="s">
        <v>42186</v>
      </c>
      <c r="W38058" s="1" t="s">
        <v>32140</v>
      </c>
      <c r="X38058" s="1" t="s">
        <v>1047</v>
      </c>
      <c r="Y38058" s="1" t="s">
        <v>909</v>
      </c>
      <c r="Z38058" s="1" t="s">
        <v>707</v>
      </c>
      <c r="AA38058" s="1" t="s">
        <v>43678</v>
      </c>
      <c r="AB38058" s="1" t="s">
        <v>43679</v>
      </c>
    </row>
    <row r="38059" spans="1:28" x14ac:dyDescent="0.3">
      <c r="A38059" s="1" t="s">
        <v>41299</v>
      </c>
      <c r="B38059" s="1" t="s">
        <v>43677</v>
      </c>
      <c r="C38059">
        <v>2018</v>
      </c>
      <c r="D38059" s="1" t="s">
        <v>478</v>
      </c>
      <c r="E38059">
        <v>38</v>
      </c>
      <c r="F38059">
        <v>6890</v>
      </c>
      <c r="G38059">
        <v>748</v>
      </c>
      <c r="H38059">
        <v>680</v>
      </c>
      <c r="I38059" s="1" t="s">
        <v>123</v>
      </c>
      <c r="J38059" s="1" t="s">
        <v>39</v>
      </c>
      <c r="K38059" s="1" t="s">
        <v>40</v>
      </c>
      <c r="L38059">
        <v>800</v>
      </c>
      <c r="M38059">
        <v>686</v>
      </c>
      <c r="N38059">
        <v>140</v>
      </c>
      <c r="O38059" s="1" t="s">
        <v>80</v>
      </c>
      <c r="P38059" s="1" t="s">
        <v>649</v>
      </c>
      <c r="Q38059" s="1" t="s">
        <v>33</v>
      </c>
      <c r="R38059" s="1" t="s">
        <v>34</v>
      </c>
      <c r="T38059">
        <v>14050</v>
      </c>
      <c r="U38059">
        <v>8150</v>
      </c>
      <c r="V38059" s="1" t="s">
        <v>42186</v>
      </c>
      <c r="W38059" s="1" t="s">
        <v>32140</v>
      </c>
      <c r="X38059" s="1" t="s">
        <v>1047</v>
      </c>
      <c r="Y38059" s="1" t="s">
        <v>909</v>
      </c>
      <c r="Z38059" s="1" t="s">
        <v>14196</v>
      </c>
      <c r="AA38059" s="1" t="s">
        <v>30747</v>
      </c>
      <c r="AB38059" s="1" t="s">
        <v>43680</v>
      </c>
    </row>
    <row r="38060" spans="1:28" x14ac:dyDescent="0.3">
      <c r="A38060" s="1" t="s">
        <v>41299</v>
      </c>
      <c r="B38060" s="1" t="s">
        <v>43677</v>
      </c>
      <c r="C38060">
        <v>2019</v>
      </c>
      <c r="D38060" s="1" t="s">
        <v>478</v>
      </c>
      <c r="E38060">
        <v>38</v>
      </c>
      <c r="F38060">
        <v>6890</v>
      </c>
      <c r="G38060">
        <v>738</v>
      </c>
      <c r="H38060">
        <v>680</v>
      </c>
      <c r="I38060" s="1" t="s">
        <v>123</v>
      </c>
      <c r="J38060" s="1" t="s">
        <v>39</v>
      </c>
      <c r="K38060" s="1" t="s">
        <v>40</v>
      </c>
      <c r="L38060">
        <v>800</v>
      </c>
      <c r="M38060">
        <v>686</v>
      </c>
      <c r="N38060">
        <v>140</v>
      </c>
      <c r="O38060" s="1" t="s">
        <v>80</v>
      </c>
      <c r="P38060" s="1" t="s">
        <v>649</v>
      </c>
      <c r="Q38060" s="1" t="s">
        <v>33</v>
      </c>
      <c r="R38060" s="1" t="s">
        <v>34</v>
      </c>
      <c r="T38060">
        <v>14050</v>
      </c>
      <c r="U38060">
        <v>8150</v>
      </c>
      <c r="V38060" s="1" t="s">
        <v>42186</v>
      </c>
      <c r="W38060" s="1" t="s">
        <v>42188</v>
      </c>
      <c r="X38060" s="1" t="s">
        <v>1047</v>
      </c>
      <c r="Y38060" s="1" t="s">
        <v>909</v>
      </c>
      <c r="Z38060" s="1" t="s">
        <v>14196</v>
      </c>
      <c r="AA38060" s="1" t="s">
        <v>30747</v>
      </c>
      <c r="AB38060" s="1" t="s">
        <v>43681</v>
      </c>
    </row>
    <row r="38061" spans="1:28" x14ac:dyDescent="0.3">
      <c r="A38061" s="1" t="s">
        <v>41299</v>
      </c>
      <c r="B38061" s="1" t="s">
        <v>43677</v>
      </c>
      <c r="C38061">
        <v>2020</v>
      </c>
      <c r="D38061" s="1" t="s">
        <v>478</v>
      </c>
      <c r="F38061">
        <v>6890</v>
      </c>
      <c r="G38061">
        <v>738</v>
      </c>
      <c r="H38061">
        <v>680</v>
      </c>
      <c r="I38061" s="1" t="s">
        <v>123</v>
      </c>
      <c r="J38061" s="1" t="s">
        <v>39</v>
      </c>
      <c r="K38061" s="1" t="s">
        <v>40</v>
      </c>
      <c r="L38061">
        <v>800</v>
      </c>
      <c r="M38061">
        <v>686</v>
      </c>
      <c r="N38061">
        <v>140</v>
      </c>
      <c r="O38061" s="1" t="s">
        <v>80</v>
      </c>
      <c r="P38061" s="1" t="s">
        <v>649</v>
      </c>
      <c r="Q38061" s="1" t="s">
        <v>33</v>
      </c>
      <c r="R38061" s="1" t="s">
        <v>34</v>
      </c>
      <c r="T38061">
        <v>14050</v>
      </c>
      <c r="U38061">
        <v>8350</v>
      </c>
      <c r="V38061" s="1" t="s">
        <v>42186</v>
      </c>
      <c r="W38061" s="1" t="s">
        <v>42188</v>
      </c>
      <c r="X38061" s="1" t="s">
        <v>1047</v>
      </c>
      <c r="Y38061" s="1" t="s">
        <v>909</v>
      </c>
      <c r="Z38061" s="1" t="s">
        <v>14196</v>
      </c>
      <c r="AA38061" s="1" t="s">
        <v>30747</v>
      </c>
      <c r="AB38061" s="1" t="s">
        <v>43682</v>
      </c>
    </row>
    <row r="38062" spans="1:28" x14ac:dyDescent="0.3">
      <c r="A38062" s="1" t="s">
        <v>41299</v>
      </c>
      <c r="B38062" s="1" t="s">
        <v>43677</v>
      </c>
      <c r="C38062">
        <v>2021</v>
      </c>
      <c r="D38062" s="1" t="s">
        <v>478</v>
      </c>
      <c r="F38062">
        <v>6890</v>
      </c>
      <c r="G38062">
        <v>738</v>
      </c>
      <c r="H38062">
        <v>680</v>
      </c>
      <c r="I38062" s="1" t="s">
        <v>123</v>
      </c>
      <c r="J38062" s="1" t="s">
        <v>39</v>
      </c>
      <c r="K38062" s="1" t="s">
        <v>40</v>
      </c>
      <c r="L38062">
        <v>800</v>
      </c>
      <c r="M38062">
        <v>686</v>
      </c>
      <c r="N38062">
        <v>140</v>
      </c>
      <c r="O38062" s="1" t="s">
        <v>80</v>
      </c>
      <c r="P38062" s="1" t="s">
        <v>649</v>
      </c>
      <c r="Q38062" s="1" t="s">
        <v>33</v>
      </c>
      <c r="R38062" s="1" t="s">
        <v>34</v>
      </c>
      <c r="T38062">
        <v>14050</v>
      </c>
      <c r="U38062">
        <v>8350</v>
      </c>
      <c r="V38062" s="1" t="s">
        <v>42186</v>
      </c>
      <c r="W38062" s="1" t="s">
        <v>42188</v>
      </c>
      <c r="X38062" s="1" t="s">
        <v>1047</v>
      </c>
      <c r="Y38062" s="1" t="s">
        <v>909</v>
      </c>
      <c r="Z38062" s="1" t="s">
        <v>14196</v>
      </c>
      <c r="AA38062" s="1" t="s">
        <v>30747</v>
      </c>
      <c r="AB38062" s="1" t="s">
        <v>43683</v>
      </c>
    </row>
    <row r="38063" spans="1:28" x14ac:dyDescent="0.3">
      <c r="A38063" s="1" t="s">
        <v>41299</v>
      </c>
      <c r="B38063" s="1" t="s">
        <v>43677</v>
      </c>
      <c r="C38063">
        <v>2022</v>
      </c>
      <c r="D38063" s="1" t="s">
        <v>478</v>
      </c>
      <c r="F38063">
        <v>6890</v>
      </c>
      <c r="G38063">
        <v>738</v>
      </c>
      <c r="H38063">
        <v>680</v>
      </c>
      <c r="I38063" s="1" t="s">
        <v>123</v>
      </c>
      <c r="J38063" s="1" t="s">
        <v>39</v>
      </c>
      <c r="K38063" s="1" t="s">
        <v>40</v>
      </c>
      <c r="L38063">
        <v>800</v>
      </c>
      <c r="M38063">
        <v>686</v>
      </c>
      <c r="N38063">
        <v>140</v>
      </c>
      <c r="O38063" s="1" t="s">
        <v>80</v>
      </c>
      <c r="P38063" s="1" t="s">
        <v>649</v>
      </c>
      <c r="Q38063" s="1" t="s">
        <v>33</v>
      </c>
      <c r="R38063" s="1" t="s">
        <v>34</v>
      </c>
      <c r="T38063">
        <v>14050</v>
      </c>
      <c r="U38063">
        <v>8350</v>
      </c>
      <c r="V38063" s="1" t="s">
        <v>42186</v>
      </c>
      <c r="W38063" s="1" t="s">
        <v>42188</v>
      </c>
      <c r="X38063" s="1" t="s">
        <v>1047</v>
      </c>
      <c r="Y38063" s="1" t="s">
        <v>909</v>
      </c>
      <c r="Z38063" s="1" t="s">
        <v>14196</v>
      </c>
      <c r="AA38063" s="1" t="s">
        <v>30747</v>
      </c>
      <c r="AB38063" s="1" t="s">
        <v>41392</v>
      </c>
    </row>
    <row r="38064" spans="1:28" x14ac:dyDescent="0.3">
      <c r="A38064" s="1" t="s">
        <v>41299</v>
      </c>
      <c r="B38064" s="1" t="s">
        <v>43684</v>
      </c>
      <c r="C38064">
        <v>2019</v>
      </c>
      <c r="D38064" s="1" t="s">
        <v>478</v>
      </c>
      <c r="F38064">
        <v>6890</v>
      </c>
      <c r="G38064">
        <v>738</v>
      </c>
      <c r="H38064">
        <v>680</v>
      </c>
      <c r="I38064" s="1" t="s">
        <v>123</v>
      </c>
      <c r="J38064" s="1" t="s">
        <v>39</v>
      </c>
      <c r="K38064" s="1" t="s">
        <v>40</v>
      </c>
      <c r="L38064">
        <v>800</v>
      </c>
      <c r="M38064">
        <v>686</v>
      </c>
      <c r="N38064">
        <v>140</v>
      </c>
      <c r="O38064" s="1" t="s">
        <v>80</v>
      </c>
      <c r="P38064" s="1" t="s">
        <v>649</v>
      </c>
      <c r="Q38064" s="1" t="s">
        <v>33</v>
      </c>
      <c r="R38064" s="1" t="s">
        <v>34</v>
      </c>
      <c r="T38064">
        <v>14050</v>
      </c>
      <c r="U38064">
        <v>8150</v>
      </c>
      <c r="V38064" s="1" t="s">
        <v>42186</v>
      </c>
      <c r="W38064" s="1" t="s">
        <v>42188</v>
      </c>
      <c r="X38064" s="1" t="s">
        <v>1047</v>
      </c>
      <c r="Y38064" s="1" t="s">
        <v>909</v>
      </c>
      <c r="Z38064" s="1" t="s">
        <v>14196</v>
      </c>
      <c r="AA38064" s="1" t="s">
        <v>30747</v>
      </c>
      <c r="AB38064" s="1" t="s">
        <v>43685</v>
      </c>
    </row>
    <row r="38065" spans="1:28" x14ac:dyDescent="0.3">
      <c r="A38065" s="1" t="s">
        <v>41299</v>
      </c>
      <c r="B38065" s="1" t="s">
        <v>43684</v>
      </c>
      <c r="C38065">
        <v>2020</v>
      </c>
      <c r="D38065" s="1" t="s">
        <v>122</v>
      </c>
      <c r="F38065">
        <v>6890</v>
      </c>
      <c r="G38065">
        <v>738</v>
      </c>
      <c r="H38065">
        <v>680</v>
      </c>
      <c r="I38065" s="1" t="s">
        <v>123</v>
      </c>
      <c r="J38065" s="1" t="s">
        <v>39</v>
      </c>
      <c r="K38065" s="1" t="s">
        <v>40</v>
      </c>
      <c r="L38065">
        <v>800</v>
      </c>
      <c r="M38065">
        <v>686</v>
      </c>
      <c r="N38065">
        <v>140</v>
      </c>
      <c r="O38065" s="1" t="s">
        <v>80</v>
      </c>
      <c r="P38065" s="1" t="s">
        <v>649</v>
      </c>
      <c r="Q38065" s="1" t="s">
        <v>33</v>
      </c>
      <c r="R38065" s="1" t="s">
        <v>34</v>
      </c>
      <c r="T38065">
        <v>14050</v>
      </c>
      <c r="U38065">
        <v>8450</v>
      </c>
      <c r="V38065" s="1" t="s">
        <v>42186</v>
      </c>
      <c r="W38065" s="1" t="s">
        <v>42188</v>
      </c>
      <c r="X38065" s="1" t="s">
        <v>1047</v>
      </c>
      <c r="Y38065" s="1" t="s">
        <v>909</v>
      </c>
      <c r="Z38065" s="1" t="s">
        <v>14196</v>
      </c>
      <c r="AA38065" s="1" t="s">
        <v>30747</v>
      </c>
      <c r="AB38065" s="1" t="s">
        <v>42206</v>
      </c>
    </row>
    <row r="38066" spans="1:28" x14ac:dyDescent="0.3">
      <c r="A38066" s="1" t="s">
        <v>41299</v>
      </c>
      <c r="B38066" s="1" t="s">
        <v>43684</v>
      </c>
      <c r="C38066">
        <v>2021</v>
      </c>
      <c r="D38066" s="1" t="s">
        <v>122</v>
      </c>
      <c r="F38066">
        <v>6890</v>
      </c>
      <c r="G38066">
        <v>738</v>
      </c>
      <c r="H38066">
        <v>680</v>
      </c>
      <c r="I38066" s="1" t="s">
        <v>123</v>
      </c>
      <c r="J38066" s="1" t="s">
        <v>39</v>
      </c>
      <c r="K38066" s="1" t="s">
        <v>40</v>
      </c>
      <c r="L38066">
        <v>800</v>
      </c>
      <c r="M38066">
        <v>686</v>
      </c>
      <c r="N38066">
        <v>140</v>
      </c>
      <c r="O38066" s="1" t="s">
        <v>80</v>
      </c>
      <c r="P38066" s="1" t="s">
        <v>649</v>
      </c>
      <c r="Q38066" s="1" t="s">
        <v>33</v>
      </c>
      <c r="R38066" s="1" t="s">
        <v>34</v>
      </c>
      <c r="T38066">
        <v>14050</v>
      </c>
      <c r="U38066">
        <v>8450</v>
      </c>
      <c r="V38066" s="1" t="s">
        <v>42186</v>
      </c>
      <c r="W38066" s="1" t="s">
        <v>42188</v>
      </c>
      <c r="X38066" s="1" t="s">
        <v>1047</v>
      </c>
      <c r="Y38066" s="1" t="s">
        <v>909</v>
      </c>
      <c r="Z38066" s="1" t="s">
        <v>14196</v>
      </c>
      <c r="AA38066" s="1" t="s">
        <v>30747</v>
      </c>
      <c r="AB38066" s="1" t="s">
        <v>42206</v>
      </c>
    </row>
    <row r="38067" spans="1:28" x14ac:dyDescent="0.3">
      <c r="A38067" s="1" t="s">
        <v>41299</v>
      </c>
      <c r="B38067" s="1" t="s">
        <v>43686</v>
      </c>
      <c r="C38067">
        <v>2017</v>
      </c>
      <c r="D38067" s="1" t="s">
        <v>478</v>
      </c>
      <c r="F38067">
        <v>6890</v>
      </c>
      <c r="G38067">
        <v>748</v>
      </c>
      <c r="H38067">
        <v>680</v>
      </c>
      <c r="I38067" s="1" t="s">
        <v>123</v>
      </c>
      <c r="J38067" s="1" t="s">
        <v>39</v>
      </c>
      <c r="K38067" s="1" t="s">
        <v>40</v>
      </c>
      <c r="L38067">
        <v>800</v>
      </c>
      <c r="M38067">
        <v>686</v>
      </c>
      <c r="N38067">
        <v>140</v>
      </c>
      <c r="O38067" s="1" t="s">
        <v>80</v>
      </c>
      <c r="P38067" s="1" t="s">
        <v>649</v>
      </c>
      <c r="Q38067" s="1" t="s">
        <v>33</v>
      </c>
      <c r="R38067" s="1" t="s">
        <v>34</v>
      </c>
      <c r="T38067">
        <v>14050</v>
      </c>
      <c r="U38067">
        <v>8300</v>
      </c>
      <c r="V38067" s="1" t="s">
        <v>42186</v>
      </c>
      <c r="W38067" s="1" t="s">
        <v>32140</v>
      </c>
      <c r="X38067" s="1" t="s">
        <v>1047</v>
      </c>
      <c r="Y38067" s="1" t="s">
        <v>909</v>
      </c>
      <c r="Z38067" s="1" t="s">
        <v>43687</v>
      </c>
      <c r="AA38067" s="1" t="s">
        <v>43688</v>
      </c>
      <c r="AB38067" s="1" t="s">
        <v>7739</v>
      </c>
    </row>
    <row r="38068" spans="1:28" x14ac:dyDescent="0.3">
      <c r="A38068" s="1" t="s">
        <v>41299</v>
      </c>
      <c r="B38068" s="1" t="s">
        <v>43689</v>
      </c>
      <c r="C38068">
        <v>2018</v>
      </c>
      <c r="D38068" s="1" t="s">
        <v>478</v>
      </c>
      <c r="F38068">
        <v>6550</v>
      </c>
      <c r="I38068" s="1" t="s">
        <v>123</v>
      </c>
      <c r="J38068" s="1" t="s">
        <v>39</v>
      </c>
      <c r="K38068" s="1" t="s">
        <v>40</v>
      </c>
      <c r="L38068">
        <v>780</v>
      </c>
      <c r="M38068">
        <v>686</v>
      </c>
      <c r="N38068">
        <v>140</v>
      </c>
      <c r="O38068" s="1" t="s">
        <v>80</v>
      </c>
      <c r="P38068" s="1" t="s">
        <v>649</v>
      </c>
      <c r="Q38068" s="1" t="s">
        <v>33</v>
      </c>
      <c r="R38068" s="1" t="s">
        <v>34</v>
      </c>
      <c r="T38068">
        <v>14050</v>
      </c>
      <c r="U38068">
        <v>8150</v>
      </c>
      <c r="V38068" s="1" t="s">
        <v>42186</v>
      </c>
      <c r="W38068" s="1" t="s">
        <v>32140</v>
      </c>
      <c r="X38068" s="1" t="s">
        <v>1047</v>
      </c>
      <c r="Y38068" s="1" t="s">
        <v>909</v>
      </c>
      <c r="Z38068" s="1" t="s">
        <v>14196</v>
      </c>
      <c r="AA38068" s="1" t="s">
        <v>30747</v>
      </c>
      <c r="AB38068" s="1" t="s">
        <v>3761</v>
      </c>
    </row>
    <row r="38069" spans="1:28" x14ac:dyDescent="0.3">
      <c r="A38069" s="1" t="s">
        <v>41299</v>
      </c>
      <c r="B38069" s="1" t="s">
        <v>43689</v>
      </c>
      <c r="C38069">
        <v>2019</v>
      </c>
      <c r="D38069" s="1" t="s">
        <v>478</v>
      </c>
      <c r="F38069">
        <v>6550</v>
      </c>
      <c r="I38069" s="1" t="s">
        <v>123</v>
      </c>
      <c r="J38069" s="1" t="s">
        <v>39</v>
      </c>
      <c r="K38069" s="1" t="s">
        <v>40</v>
      </c>
      <c r="L38069">
        <v>780</v>
      </c>
      <c r="M38069">
        <v>686</v>
      </c>
      <c r="N38069">
        <v>140</v>
      </c>
      <c r="O38069" s="1" t="s">
        <v>80</v>
      </c>
      <c r="P38069" s="1" t="s">
        <v>649</v>
      </c>
      <c r="Q38069" s="1" t="s">
        <v>33</v>
      </c>
      <c r="R38069" s="1" t="s">
        <v>34</v>
      </c>
      <c r="T38069">
        <v>14050</v>
      </c>
      <c r="U38069">
        <v>8350</v>
      </c>
      <c r="V38069" s="1" t="s">
        <v>42186</v>
      </c>
      <c r="W38069" s="1" t="s">
        <v>32140</v>
      </c>
      <c r="X38069" s="1" t="s">
        <v>1047</v>
      </c>
      <c r="Y38069" s="1" t="s">
        <v>909</v>
      </c>
      <c r="Z38069" s="1" t="s">
        <v>14196</v>
      </c>
      <c r="AA38069" s="1" t="s">
        <v>30747</v>
      </c>
      <c r="AB38069" s="1" t="s">
        <v>43690</v>
      </c>
    </row>
    <row r="38070" spans="1:28" x14ac:dyDescent="0.3">
      <c r="A38070" s="1" t="s">
        <v>41299</v>
      </c>
      <c r="B38070" s="1" t="s">
        <v>43689</v>
      </c>
      <c r="C38070">
        <v>2020</v>
      </c>
      <c r="D38070" s="1" t="s">
        <v>478</v>
      </c>
      <c r="F38070">
        <v>6550</v>
      </c>
      <c r="I38070" s="1" t="s">
        <v>123</v>
      </c>
      <c r="J38070" s="1" t="s">
        <v>39</v>
      </c>
      <c r="K38070" s="1" t="s">
        <v>40</v>
      </c>
      <c r="L38070">
        <v>780</v>
      </c>
      <c r="M38070">
        <v>686</v>
      </c>
      <c r="N38070">
        <v>140</v>
      </c>
      <c r="O38070" s="1" t="s">
        <v>80</v>
      </c>
      <c r="P38070" s="1" t="s">
        <v>649</v>
      </c>
      <c r="Q38070" s="1" t="s">
        <v>33</v>
      </c>
      <c r="R38070" s="1" t="s">
        <v>34</v>
      </c>
      <c r="T38070">
        <v>14050</v>
      </c>
      <c r="U38070">
        <v>8350</v>
      </c>
      <c r="V38070" s="1" t="s">
        <v>42186</v>
      </c>
      <c r="W38070" s="1" t="s">
        <v>32140</v>
      </c>
      <c r="X38070" s="1" t="s">
        <v>1047</v>
      </c>
      <c r="Y38070" s="1" t="s">
        <v>909</v>
      </c>
      <c r="Z38070" s="1" t="s">
        <v>14196</v>
      </c>
      <c r="AA38070" s="1" t="s">
        <v>371</v>
      </c>
      <c r="AB38070" s="1" t="s">
        <v>43691</v>
      </c>
    </row>
    <row r="38071" spans="1:28" x14ac:dyDescent="0.3">
      <c r="A38071" s="1" t="s">
        <v>41299</v>
      </c>
      <c r="B38071" s="1" t="s">
        <v>43692</v>
      </c>
      <c r="C38071">
        <v>2016</v>
      </c>
      <c r="D38071" s="1" t="s">
        <v>478</v>
      </c>
      <c r="E38071">
        <v>38</v>
      </c>
      <c r="F38071">
        <v>8470</v>
      </c>
      <c r="G38071">
        <v>1150</v>
      </c>
      <c r="H38071">
        <v>875</v>
      </c>
      <c r="I38071" s="1" t="s">
        <v>2617</v>
      </c>
      <c r="J38071" s="1" t="s">
        <v>39</v>
      </c>
      <c r="K38071" s="1" t="s">
        <v>40</v>
      </c>
      <c r="L38071">
        <v>780</v>
      </c>
      <c r="M38071">
        <v>591</v>
      </c>
      <c r="N38071">
        <v>140</v>
      </c>
      <c r="O38071" s="1" t="s">
        <v>80</v>
      </c>
      <c r="P38071" s="1" t="s">
        <v>649</v>
      </c>
      <c r="Q38071" s="1" t="s">
        <v>33</v>
      </c>
      <c r="R38071" s="1" t="s">
        <v>34</v>
      </c>
      <c r="U38071">
        <v>8300</v>
      </c>
      <c r="V38071" s="1" t="s">
        <v>399</v>
      </c>
      <c r="W38071" s="1" t="s">
        <v>324</v>
      </c>
      <c r="X38071" s="1" t="s">
        <v>1047</v>
      </c>
      <c r="Y38071" s="1" t="s">
        <v>909</v>
      </c>
      <c r="Z38071" s="1" t="s">
        <v>707</v>
      </c>
      <c r="AA38071" s="1" t="s">
        <v>43693</v>
      </c>
      <c r="AB38071" s="1" t="s">
        <v>43694</v>
      </c>
    </row>
    <row r="38072" spans="1:28" x14ac:dyDescent="0.3">
      <c r="A38072" s="1" t="s">
        <v>41299</v>
      </c>
      <c r="B38072" s="1" t="s">
        <v>43692</v>
      </c>
      <c r="C38072">
        <v>2017</v>
      </c>
      <c r="D38072" s="1" t="s">
        <v>478</v>
      </c>
      <c r="E38072">
        <v>35</v>
      </c>
      <c r="F38072">
        <v>8470</v>
      </c>
      <c r="G38072">
        <v>1150</v>
      </c>
      <c r="H38072">
        <v>875</v>
      </c>
      <c r="I38072" s="1" t="s">
        <v>2617</v>
      </c>
      <c r="J38072" s="1" t="s">
        <v>39</v>
      </c>
      <c r="K38072" s="1" t="s">
        <v>40</v>
      </c>
      <c r="L38072">
        <v>780</v>
      </c>
      <c r="M38072">
        <v>591</v>
      </c>
      <c r="N38072">
        <v>140</v>
      </c>
      <c r="O38072" s="1" t="s">
        <v>80</v>
      </c>
      <c r="P38072" s="1" t="s">
        <v>649</v>
      </c>
      <c r="Q38072" s="1" t="s">
        <v>33</v>
      </c>
      <c r="R38072" s="1" t="s">
        <v>34</v>
      </c>
      <c r="U38072">
        <v>8300</v>
      </c>
      <c r="V38072" s="1" t="s">
        <v>399</v>
      </c>
      <c r="W38072" s="1" t="s">
        <v>324</v>
      </c>
      <c r="X38072" s="1" t="s">
        <v>1047</v>
      </c>
      <c r="Y38072" s="1" t="s">
        <v>909</v>
      </c>
      <c r="Z38072" s="1" t="s">
        <v>707</v>
      </c>
      <c r="AA38072" s="1" t="s">
        <v>43693</v>
      </c>
      <c r="AB38072" s="1" t="s">
        <v>1833</v>
      </c>
    </row>
    <row r="38073" spans="1:28" x14ac:dyDescent="0.3">
      <c r="A38073" s="1" t="s">
        <v>41299</v>
      </c>
      <c r="B38073" s="1" t="s">
        <v>43692</v>
      </c>
      <c r="C38073">
        <v>2018</v>
      </c>
      <c r="D38073" s="1" t="s">
        <v>478</v>
      </c>
      <c r="E38073">
        <v>37</v>
      </c>
      <c r="F38073">
        <v>8470</v>
      </c>
      <c r="G38073">
        <v>1150</v>
      </c>
      <c r="H38073">
        <v>875</v>
      </c>
      <c r="I38073" s="1" t="s">
        <v>2617</v>
      </c>
      <c r="J38073" s="1" t="s">
        <v>39</v>
      </c>
      <c r="K38073" s="1" t="s">
        <v>40</v>
      </c>
      <c r="L38073">
        <v>780</v>
      </c>
      <c r="M38073">
        <v>591</v>
      </c>
      <c r="N38073">
        <v>140</v>
      </c>
      <c r="O38073" s="1" t="s">
        <v>80</v>
      </c>
      <c r="P38073" s="1" t="s">
        <v>649</v>
      </c>
      <c r="Q38073" s="1" t="s">
        <v>33</v>
      </c>
      <c r="R38073" s="1" t="s">
        <v>34</v>
      </c>
      <c r="U38073">
        <v>8300</v>
      </c>
      <c r="V38073" s="1" t="s">
        <v>41591</v>
      </c>
      <c r="W38073" s="1" t="s">
        <v>18712</v>
      </c>
      <c r="X38073" s="1" t="s">
        <v>1047</v>
      </c>
      <c r="Y38073" s="1" t="s">
        <v>909</v>
      </c>
      <c r="Z38073" s="1" t="s">
        <v>42231</v>
      </c>
      <c r="AA38073" s="1" t="s">
        <v>41617</v>
      </c>
      <c r="AB38073" s="1" t="s">
        <v>43695</v>
      </c>
    </row>
    <row r="38074" spans="1:28" x14ac:dyDescent="0.3">
      <c r="A38074" s="1" t="s">
        <v>41299</v>
      </c>
      <c r="B38074" s="1" t="s">
        <v>43692</v>
      </c>
      <c r="C38074">
        <v>2019</v>
      </c>
      <c r="D38074" s="1" t="s">
        <v>478</v>
      </c>
      <c r="E38074">
        <v>34</v>
      </c>
      <c r="F38074">
        <v>8470</v>
      </c>
      <c r="G38074">
        <v>1130</v>
      </c>
      <c r="H38074">
        <v>875</v>
      </c>
      <c r="I38074" s="1" t="s">
        <v>2617</v>
      </c>
      <c r="J38074" s="1" t="s">
        <v>39</v>
      </c>
      <c r="K38074" s="1" t="s">
        <v>40</v>
      </c>
      <c r="L38074">
        <v>780</v>
      </c>
      <c r="M38074">
        <v>591</v>
      </c>
      <c r="N38074">
        <v>140</v>
      </c>
      <c r="O38074" s="1" t="s">
        <v>80</v>
      </c>
      <c r="P38074" s="1" t="s">
        <v>649</v>
      </c>
      <c r="Q38074" s="1" t="s">
        <v>33</v>
      </c>
      <c r="R38074" s="1" t="s">
        <v>34</v>
      </c>
      <c r="U38074">
        <v>8300</v>
      </c>
      <c r="V38074" s="1" t="s">
        <v>41591</v>
      </c>
      <c r="W38074" s="1" t="s">
        <v>18712</v>
      </c>
      <c r="X38074" s="1" t="s">
        <v>1047</v>
      </c>
      <c r="Y38074" s="1" t="s">
        <v>909</v>
      </c>
      <c r="Z38074" s="1" t="s">
        <v>707</v>
      </c>
      <c r="AA38074" s="1" t="s">
        <v>41617</v>
      </c>
      <c r="AB38074" s="1" t="s">
        <v>43696</v>
      </c>
    </row>
    <row r="38075" spans="1:28" x14ac:dyDescent="0.3">
      <c r="A38075" s="1" t="s">
        <v>41299</v>
      </c>
      <c r="B38075" s="1" t="s">
        <v>43692</v>
      </c>
      <c r="C38075">
        <v>2020</v>
      </c>
      <c r="D38075" s="1" t="s">
        <v>478</v>
      </c>
      <c r="E38075">
        <v>37</v>
      </c>
      <c r="F38075">
        <v>8470</v>
      </c>
      <c r="G38075">
        <v>1130</v>
      </c>
      <c r="H38075">
        <v>875</v>
      </c>
      <c r="I38075" s="1" t="s">
        <v>2617</v>
      </c>
      <c r="J38075" s="1" t="s">
        <v>39</v>
      </c>
      <c r="K38075" s="1" t="s">
        <v>40</v>
      </c>
      <c r="L38075">
        <v>780</v>
      </c>
      <c r="M38075">
        <v>591</v>
      </c>
      <c r="N38075">
        <v>140</v>
      </c>
      <c r="O38075" s="1" t="s">
        <v>80</v>
      </c>
      <c r="P38075" s="1" t="s">
        <v>649</v>
      </c>
      <c r="Q38075" s="1" t="s">
        <v>33</v>
      </c>
      <c r="R38075" s="1" t="s">
        <v>34</v>
      </c>
      <c r="T38075">
        <v>14400</v>
      </c>
      <c r="U38075">
        <v>8300</v>
      </c>
      <c r="V38075" s="1" t="s">
        <v>41591</v>
      </c>
      <c r="W38075" s="1" t="s">
        <v>18712</v>
      </c>
      <c r="X38075" s="1" t="s">
        <v>1047</v>
      </c>
      <c r="Y38075" s="1" t="s">
        <v>909</v>
      </c>
      <c r="Z38075" s="1" t="s">
        <v>707</v>
      </c>
      <c r="AA38075" s="1" t="s">
        <v>41617</v>
      </c>
      <c r="AB38075" s="1" t="s">
        <v>43697</v>
      </c>
    </row>
    <row r="38076" spans="1:28" x14ac:dyDescent="0.3">
      <c r="A38076" s="1" t="s">
        <v>41299</v>
      </c>
      <c r="B38076" s="1" t="s">
        <v>43692</v>
      </c>
      <c r="C38076">
        <v>2021</v>
      </c>
      <c r="D38076" s="1" t="s">
        <v>478</v>
      </c>
      <c r="E38076">
        <v>31</v>
      </c>
      <c r="F38076">
        <v>8470</v>
      </c>
      <c r="G38076">
        <v>1130</v>
      </c>
      <c r="H38076">
        <v>875</v>
      </c>
      <c r="I38076" s="1" t="s">
        <v>2617</v>
      </c>
      <c r="J38076" s="1" t="s">
        <v>39</v>
      </c>
      <c r="K38076" s="1" t="s">
        <v>40</v>
      </c>
      <c r="L38076">
        <v>780</v>
      </c>
      <c r="M38076">
        <v>591</v>
      </c>
      <c r="N38076">
        <v>140</v>
      </c>
      <c r="O38076" s="1" t="s">
        <v>80</v>
      </c>
      <c r="P38076" s="1" t="s">
        <v>649</v>
      </c>
      <c r="Q38076" s="1" t="s">
        <v>33</v>
      </c>
      <c r="R38076" s="1" t="s">
        <v>34</v>
      </c>
      <c r="T38076">
        <v>14400</v>
      </c>
      <c r="U38076">
        <v>8300</v>
      </c>
      <c r="V38076" s="1" t="s">
        <v>41591</v>
      </c>
      <c r="W38076" s="1" t="s">
        <v>18712</v>
      </c>
      <c r="X38076" s="1" t="s">
        <v>1047</v>
      </c>
      <c r="Y38076" s="1" t="s">
        <v>909</v>
      </c>
      <c r="Z38076" s="1" t="s">
        <v>42231</v>
      </c>
      <c r="AA38076" s="1" t="s">
        <v>41617</v>
      </c>
      <c r="AB38076" s="1" t="s">
        <v>43683</v>
      </c>
    </row>
    <row r="38077" spans="1:28" x14ac:dyDescent="0.3">
      <c r="A38077" s="1" t="s">
        <v>41299</v>
      </c>
      <c r="B38077" s="1" t="s">
        <v>43692</v>
      </c>
      <c r="C38077">
        <v>2022</v>
      </c>
      <c r="D38077" s="1" t="s">
        <v>478</v>
      </c>
      <c r="F38077">
        <v>8470</v>
      </c>
      <c r="G38077">
        <v>1190</v>
      </c>
      <c r="H38077">
        <v>930</v>
      </c>
      <c r="I38077" s="1" t="s">
        <v>2617</v>
      </c>
      <c r="J38077" s="1" t="s">
        <v>39</v>
      </c>
      <c r="K38077" s="1" t="s">
        <v>40</v>
      </c>
      <c r="L38077">
        <v>780</v>
      </c>
      <c r="M38077">
        <v>591</v>
      </c>
      <c r="N38077">
        <v>140</v>
      </c>
      <c r="O38077" s="1" t="s">
        <v>80</v>
      </c>
      <c r="P38077" s="1" t="s">
        <v>649</v>
      </c>
      <c r="Q38077" s="1" t="s">
        <v>33</v>
      </c>
      <c r="R38077" s="1" t="s">
        <v>34</v>
      </c>
      <c r="T38077">
        <v>14950</v>
      </c>
      <c r="U38077">
        <v>8100</v>
      </c>
      <c r="V38077" s="1" t="s">
        <v>41591</v>
      </c>
      <c r="W38077" s="1" t="s">
        <v>18712</v>
      </c>
      <c r="X38077" s="1" t="s">
        <v>1047</v>
      </c>
      <c r="Y38077" s="1" t="s">
        <v>909</v>
      </c>
      <c r="Z38077" s="1" t="s">
        <v>133</v>
      </c>
      <c r="AA38077" s="1" t="s">
        <v>371</v>
      </c>
      <c r="AB38077" s="1" t="s">
        <v>43698</v>
      </c>
    </row>
    <row r="38078" spans="1:28" x14ac:dyDescent="0.3">
      <c r="A38078" s="1" t="s">
        <v>41299</v>
      </c>
      <c r="B38078" s="1" t="s">
        <v>43699</v>
      </c>
      <c r="C38078">
        <v>2017</v>
      </c>
      <c r="D38078" s="1" t="s">
        <v>478</v>
      </c>
      <c r="F38078">
        <v>8470</v>
      </c>
      <c r="G38078">
        <v>1150</v>
      </c>
      <c r="H38078">
        <v>875</v>
      </c>
      <c r="I38078" s="1" t="s">
        <v>2617</v>
      </c>
      <c r="J38078" s="1" t="s">
        <v>39</v>
      </c>
      <c r="K38078" s="1" t="s">
        <v>40</v>
      </c>
      <c r="L38078">
        <v>780</v>
      </c>
      <c r="M38078">
        <v>591</v>
      </c>
      <c r="N38078">
        <v>140</v>
      </c>
      <c r="O38078" s="1" t="s">
        <v>80</v>
      </c>
      <c r="P38078" s="1" t="s">
        <v>649</v>
      </c>
      <c r="Q38078" s="1" t="s">
        <v>33</v>
      </c>
      <c r="R38078" s="1" t="s">
        <v>34</v>
      </c>
      <c r="T38078">
        <v>14400</v>
      </c>
      <c r="U38078">
        <v>8300</v>
      </c>
      <c r="V38078" s="1" t="s">
        <v>399</v>
      </c>
      <c r="W38078" s="1" t="s">
        <v>324</v>
      </c>
      <c r="X38078" s="1" t="s">
        <v>1047</v>
      </c>
      <c r="Y38078" s="1" t="s">
        <v>909</v>
      </c>
      <c r="Z38078" s="1" t="s">
        <v>707</v>
      </c>
      <c r="AA38078" s="1" t="s">
        <v>43693</v>
      </c>
      <c r="AB38078" s="1" t="s">
        <v>270</v>
      </c>
    </row>
    <row r="38079" spans="1:28" x14ac:dyDescent="0.3">
      <c r="A38079" s="1" t="s">
        <v>41299</v>
      </c>
      <c r="B38079" s="1" t="s">
        <v>43699</v>
      </c>
      <c r="C38079">
        <v>2018</v>
      </c>
      <c r="D38079" s="1" t="s">
        <v>478</v>
      </c>
      <c r="F38079">
        <v>8470</v>
      </c>
      <c r="G38079">
        <v>1150</v>
      </c>
      <c r="H38079">
        <v>875</v>
      </c>
      <c r="I38079" s="1" t="s">
        <v>2617</v>
      </c>
      <c r="J38079" s="1" t="s">
        <v>39</v>
      </c>
      <c r="K38079" s="1" t="s">
        <v>40</v>
      </c>
      <c r="L38079">
        <v>780</v>
      </c>
      <c r="M38079">
        <v>591</v>
      </c>
      <c r="N38079">
        <v>140</v>
      </c>
      <c r="O38079" s="1" t="s">
        <v>80</v>
      </c>
      <c r="P38079" s="1" t="s">
        <v>649</v>
      </c>
      <c r="Q38079" s="1" t="s">
        <v>33</v>
      </c>
      <c r="R38079" s="1" t="s">
        <v>34</v>
      </c>
      <c r="T38079">
        <v>14400</v>
      </c>
      <c r="U38079">
        <v>8300</v>
      </c>
      <c r="V38079" s="1" t="s">
        <v>399</v>
      </c>
      <c r="W38079" s="1" t="s">
        <v>324</v>
      </c>
      <c r="X38079" s="1" t="s">
        <v>1047</v>
      </c>
      <c r="Y38079" s="1" t="s">
        <v>909</v>
      </c>
      <c r="Z38079" s="1" t="s">
        <v>707</v>
      </c>
      <c r="AA38079" s="1" t="s">
        <v>43693</v>
      </c>
      <c r="AB38079" s="1" t="s">
        <v>43700</v>
      </c>
    </row>
    <row r="38080" spans="1:28" x14ac:dyDescent="0.3">
      <c r="A38080" s="1" t="s">
        <v>41299</v>
      </c>
      <c r="B38080" s="1" t="s">
        <v>43701</v>
      </c>
      <c r="C38080">
        <v>2017</v>
      </c>
      <c r="D38080" s="1" t="s">
        <v>122</v>
      </c>
      <c r="F38080">
        <v>8470</v>
      </c>
      <c r="G38080">
        <v>1150</v>
      </c>
      <c r="H38080">
        <v>875</v>
      </c>
      <c r="I38080" s="1" t="s">
        <v>2617</v>
      </c>
      <c r="J38080" s="1" t="s">
        <v>39</v>
      </c>
      <c r="K38080" s="1" t="s">
        <v>40</v>
      </c>
      <c r="L38080">
        <v>780</v>
      </c>
      <c r="M38080">
        <v>591</v>
      </c>
      <c r="N38080">
        <v>140</v>
      </c>
      <c r="O38080" s="1" t="s">
        <v>80</v>
      </c>
      <c r="P38080" s="1" t="s">
        <v>649</v>
      </c>
      <c r="Q38080" s="1" t="s">
        <v>33</v>
      </c>
      <c r="R38080" s="1" t="s">
        <v>34</v>
      </c>
      <c r="U38080">
        <v>8300</v>
      </c>
      <c r="V38080" s="1" t="s">
        <v>399</v>
      </c>
      <c r="W38080" s="1" t="s">
        <v>43702</v>
      </c>
      <c r="X38080" s="1" t="s">
        <v>1047</v>
      </c>
      <c r="Y38080" s="1" t="s">
        <v>909</v>
      </c>
      <c r="Z38080" s="1" t="s">
        <v>707</v>
      </c>
      <c r="AA38080" s="1" t="s">
        <v>43703</v>
      </c>
      <c r="AB38080" s="1" t="s">
        <v>43704</v>
      </c>
    </row>
    <row r="38081" spans="1:28" x14ac:dyDescent="0.3">
      <c r="A38081" s="1" t="s">
        <v>41299</v>
      </c>
      <c r="B38081" s="1" t="s">
        <v>43705</v>
      </c>
      <c r="C38081">
        <v>2021</v>
      </c>
      <c r="D38081" s="1" t="s">
        <v>122</v>
      </c>
      <c r="F38081">
        <v>8470</v>
      </c>
      <c r="G38081">
        <v>1130</v>
      </c>
      <c r="H38081">
        <v>875</v>
      </c>
      <c r="I38081" s="1" t="s">
        <v>2617</v>
      </c>
      <c r="J38081" s="1" t="s">
        <v>39</v>
      </c>
      <c r="K38081" s="1" t="s">
        <v>40</v>
      </c>
      <c r="L38081">
        <v>780</v>
      </c>
      <c r="M38081">
        <v>591</v>
      </c>
      <c r="N38081">
        <v>140</v>
      </c>
      <c r="O38081" s="1" t="s">
        <v>80</v>
      </c>
      <c r="P38081" s="1" t="s">
        <v>649</v>
      </c>
      <c r="Q38081" s="1" t="s">
        <v>33</v>
      </c>
      <c r="R38081" s="1" t="s">
        <v>34</v>
      </c>
      <c r="T38081">
        <v>14400</v>
      </c>
      <c r="U38081">
        <v>8300</v>
      </c>
      <c r="V38081" s="1" t="s">
        <v>41591</v>
      </c>
      <c r="W38081" s="1" t="s">
        <v>18712</v>
      </c>
      <c r="X38081" s="1" t="s">
        <v>1047</v>
      </c>
      <c r="Y38081" s="1" t="s">
        <v>909</v>
      </c>
      <c r="Z38081" s="1" t="s">
        <v>42231</v>
      </c>
      <c r="AA38081" s="1" t="s">
        <v>41617</v>
      </c>
      <c r="AB38081" s="1" t="s">
        <v>43706</v>
      </c>
    </row>
    <row r="38082" spans="1:28" x14ac:dyDescent="0.3">
      <c r="A38082" s="1" t="s">
        <v>41299</v>
      </c>
      <c r="B38082" s="1" t="s">
        <v>43707</v>
      </c>
      <c r="C38082">
        <v>2005</v>
      </c>
      <c r="D38082" s="1" t="s">
        <v>518</v>
      </c>
      <c r="E38082">
        <v>33</v>
      </c>
      <c r="F38082">
        <v>1240</v>
      </c>
      <c r="G38082">
        <v>125</v>
      </c>
      <c r="I38082" s="1" t="s">
        <v>53</v>
      </c>
      <c r="J38082" s="1" t="s">
        <v>39</v>
      </c>
      <c r="K38082" s="1" t="s">
        <v>67</v>
      </c>
      <c r="L38082">
        <v>540</v>
      </c>
      <c r="M38082">
        <v>540</v>
      </c>
      <c r="O38082" s="1" t="s">
        <v>43708</v>
      </c>
      <c r="P38082" s="1" t="s">
        <v>129</v>
      </c>
      <c r="Q38082" s="1" t="s">
        <v>56</v>
      </c>
      <c r="R38082" s="1" t="s">
        <v>34</v>
      </c>
      <c r="V38082" s="1" t="s">
        <v>32</v>
      </c>
      <c r="W38082" s="1" t="s">
        <v>32</v>
      </c>
      <c r="X38082" s="1" t="s">
        <v>32</v>
      </c>
      <c r="Y38082" s="1" t="s">
        <v>32</v>
      </c>
      <c r="Z38082" s="1" t="s">
        <v>32</v>
      </c>
      <c r="AA38082" s="1" t="s">
        <v>32</v>
      </c>
      <c r="AB38082" s="1" t="s">
        <v>32</v>
      </c>
    </row>
    <row r="38083" spans="1:28" x14ac:dyDescent="0.3">
      <c r="A38083" s="1" t="s">
        <v>41299</v>
      </c>
      <c r="B38083" s="1" t="s">
        <v>43707</v>
      </c>
      <c r="C38083">
        <v>2006</v>
      </c>
      <c r="D38083" s="1" t="s">
        <v>219</v>
      </c>
      <c r="E38083">
        <v>32</v>
      </c>
      <c r="F38083">
        <v>1240</v>
      </c>
      <c r="G38083">
        <v>98</v>
      </c>
      <c r="H38083">
        <v>95</v>
      </c>
      <c r="I38083" s="1" t="s">
        <v>53</v>
      </c>
      <c r="J38083" s="1" t="s">
        <v>39</v>
      </c>
      <c r="K38083" s="1" t="s">
        <v>67</v>
      </c>
      <c r="L38083">
        <v>540</v>
      </c>
      <c r="M38083">
        <v>540</v>
      </c>
      <c r="N38083">
        <v>100</v>
      </c>
      <c r="O38083" s="1" t="s">
        <v>32</v>
      </c>
      <c r="P38083" s="1" t="s">
        <v>32</v>
      </c>
      <c r="Q38083" s="1" t="s">
        <v>56</v>
      </c>
      <c r="R38083" s="1" t="s">
        <v>32</v>
      </c>
      <c r="S38083">
        <v>1180</v>
      </c>
      <c r="T38083">
        <v>13350</v>
      </c>
      <c r="U38083">
        <v>8600</v>
      </c>
      <c r="V38083" s="1" t="s">
        <v>35</v>
      </c>
      <c r="W38083" s="1" t="s">
        <v>35</v>
      </c>
      <c r="X38083" s="1" t="s">
        <v>566</v>
      </c>
      <c r="Y38083" s="1" t="s">
        <v>567</v>
      </c>
      <c r="Z38083" s="1" t="s">
        <v>32</v>
      </c>
      <c r="AA38083" s="1" t="s">
        <v>32</v>
      </c>
      <c r="AB38083" s="1" t="s">
        <v>32</v>
      </c>
    </row>
    <row r="38084" spans="1:28" x14ac:dyDescent="0.3">
      <c r="A38084" s="1" t="s">
        <v>41299</v>
      </c>
      <c r="B38084" s="1" t="s">
        <v>43707</v>
      </c>
      <c r="C38084">
        <v>2007</v>
      </c>
      <c r="D38084" s="1" t="s">
        <v>518</v>
      </c>
      <c r="E38084">
        <v>31</v>
      </c>
      <c r="F38084">
        <v>1240</v>
      </c>
      <c r="G38084">
        <v>98</v>
      </c>
      <c r="H38084">
        <v>95</v>
      </c>
      <c r="I38084" s="1" t="s">
        <v>53</v>
      </c>
      <c r="J38084" s="1" t="s">
        <v>39</v>
      </c>
      <c r="K38084" s="1" t="s">
        <v>67</v>
      </c>
      <c r="L38084">
        <v>540</v>
      </c>
      <c r="M38084">
        <v>540</v>
      </c>
      <c r="N38084">
        <v>100</v>
      </c>
      <c r="O38084" s="1" t="s">
        <v>32</v>
      </c>
      <c r="P38084" s="1" t="s">
        <v>32</v>
      </c>
      <c r="Q38084" s="1" t="s">
        <v>56</v>
      </c>
      <c r="R38084" s="1" t="s">
        <v>34</v>
      </c>
      <c r="S38084">
        <v>1180</v>
      </c>
      <c r="T38084">
        <v>13350</v>
      </c>
      <c r="U38084">
        <v>8600</v>
      </c>
      <c r="V38084" s="1" t="s">
        <v>35</v>
      </c>
      <c r="W38084" s="1" t="s">
        <v>35</v>
      </c>
      <c r="X38084" s="1" t="s">
        <v>566</v>
      </c>
      <c r="Y38084" s="1" t="s">
        <v>567</v>
      </c>
      <c r="Z38084" s="1" t="s">
        <v>1014</v>
      </c>
      <c r="AA38084" s="1" t="s">
        <v>9356</v>
      </c>
      <c r="AB38084" s="1" t="s">
        <v>32</v>
      </c>
    </row>
    <row r="38085" spans="1:28" x14ac:dyDescent="0.3">
      <c r="A38085" s="1" t="s">
        <v>41299</v>
      </c>
      <c r="B38085" s="1" t="s">
        <v>43709</v>
      </c>
      <c r="C38085">
        <v>2006</v>
      </c>
      <c r="D38085" s="1" t="s">
        <v>219</v>
      </c>
      <c r="E38085">
        <v>35</v>
      </c>
      <c r="F38085">
        <v>1240</v>
      </c>
      <c r="G38085">
        <v>98</v>
      </c>
      <c r="H38085">
        <v>95</v>
      </c>
      <c r="I38085" s="1" t="s">
        <v>53</v>
      </c>
      <c r="J38085" s="1" t="s">
        <v>39</v>
      </c>
      <c r="K38085" s="1" t="s">
        <v>67</v>
      </c>
      <c r="L38085">
        <v>540</v>
      </c>
      <c r="M38085">
        <v>540</v>
      </c>
      <c r="N38085">
        <v>100</v>
      </c>
      <c r="O38085" s="1" t="s">
        <v>32</v>
      </c>
      <c r="P38085" s="1" t="s">
        <v>32</v>
      </c>
      <c r="Q38085" s="1" t="s">
        <v>56</v>
      </c>
      <c r="R38085" s="1" t="s">
        <v>34</v>
      </c>
      <c r="S38085">
        <v>1060</v>
      </c>
      <c r="T38085">
        <v>13350</v>
      </c>
      <c r="U38085">
        <v>8300</v>
      </c>
      <c r="V38085" s="1" t="s">
        <v>35</v>
      </c>
      <c r="W38085" s="1" t="s">
        <v>35</v>
      </c>
      <c r="X38085" s="1" t="s">
        <v>526</v>
      </c>
      <c r="Y38085" s="1" t="s">
        <v>524</v>
      </c>
      <c r="Z38085" s="1" t="s">
        <v>1014</v>
      </c>
      <c r="AA38085" s="1" t="s">
        <v>9356</v>
      </c>
      <c r="AB38085" s="1" t="s">
        <v>32</v>
      </c>
    </row>
    <row r="38086" spans="1:28" x14ac:dyDescent="0.3">
      <c r="A38086" s="1" t="s">
        <v>41299</v>
      </c>
      <c r="B38086" s="1" t="s">
        <v>43709</v>
      </c>
      <c r="C38086">
        <v>2007</v>
      </c>
      <c r="D38086" s="1" t="s">
        <v>219</v>
      </c>
      <c r="E38086">
        <v>37</v>
      </c>
      <c r="F38086">
        <v>1240</v>
      </c>
      <c r="G38086">
        <v>98</v>
      </c>
      <c r="H38086">
        <v>95</v>
      </c>
      <c r="I38086" s="1" t="s">
        <v>53</v>
      </c>
      <c r="J38086" s="1" t="s">
        <v>39</v>
      </c>
      <c r="K38086" s="1" t="s">
        <v>67</v>
      </c>
      <c r="L38086">
        <v>540</v>
      </c>
      <c r="M38086">
        <v>540</v>
      </c>
      <c r="N38086">
        <v>100</v>
      </c>
      <c r="O38086" s="1" t="s">
        <v>32</v>
      </c>
      <c r="P38086" s="1" t="s">
        <v>32</v>
      </c>
      <c r="Q38086" s="1" t="s">
        <v>56</v>
      </c>
      <c r="R38086" s="1" t="s">
        <v>34</v>
      </c>
      <c r="S38086">
        <v>1060</v>
      </c>
      <c r="T38086">
        <v>13350</v>
      </c>
      <c r="U38086">
        <v>8300</v>
      </c>
      <c r="V38086" s="1" t="s">
        <v>35</v>
      </c>
      <c r="W38086" s="1" t="s">
        <v>35</v>
      </c>
      <c r="X38086" s="1" t="s">
        <v>526</v>
      </c>
      <c r="Y38086" s="1" t="s">
        <v>524</v>
      </c>
      <c r="Z38086" s="1" t="s">
        <v>1014</v>
      </c>
      <c r="AA38086" s="1" t="s">
        <v>9356</v>
      </c>
      <c r="AB38086" s="1" t="s">
        <v>32</v>
      </c>
    </row>
    <row r="38087" spans="1:28" x14ac:dyDescent="0.3">
      <c r="A38087" s="1" t="s">
        <v>41299</v>
      </c>
      <c r="B38087" s="1" t="s">
        <v>43710</v>
      </c>
      <c r="C38087">
        <v>2005</v>
      </c>
      <c r="D38087" s="1" t="s">
        <v>122</v>
      </c>
      <c r="E38087">
        <v>36</v>
      </c>
      <c r="F38087">
        <v>2230</v>
      </c>
      <c r="I38087" s="1" t="s">
        <v>53</v>
      </c>
      <c r="J38087" s="1" t="s">
        <v>39</v>
      </c>
      <c r="K38087" s="1" t="s">
        <v>40</v>
      </c>
      <c r="L38087">
        <v>700</v>
      </c>
      <c r="M38087">
        <v>580</v>
      </c>
      <c r="N38087">
        <v>87</v>
      </c>
      <c r="O38087" s="1" t="s">
        <v>54</v>
      </c>
      <c r="P38087" s="1" t="s">
        <v>129</v>
      </c>
      <c r="Q38087" s="1" t="s">
        <v>56</v>
      </c>
      <c r="R38087" s="1" t="s">
        <v>34</v>
      </c>
      <c r="T38087">
        <v>13490</v>
      </c>
      <c r="U38087">
        <v>8100</v>
      </c>
      <c r="V38087" s="1" t="s">
        <v>35</v>
      </c>
      <c r="W38087" s="1" t="s">
        <v>110</v>
      </c>
      <c r="X38087" s="1" t="s">
        <v>823</v>
      </c>
      <c r="Y38087" s="1" t="s">
        <v>567</v>
      </c>
      <c r="Z38087" s="1" t="s">
        <v>133</v>
      </c>
      <c r="AA38087" s="1" t="s">
        <v>43711</v>
      </c>
      <c r="AB38087" s="1" t="s">
        <v>43107</v>
      </c>
    </row>
    <row r="38088" spans="1:28" x14ac:dyDescent="0.3">
      <c r="A38088" s="1" t="s">
        <v>41299</v>
      </c>
      <c r="B38088" s="1" t="s">
        <v>43710</v>
      </c>
      <c r="C38088">
        <v>2007</v>
      </c>
      <c r="D38088" s="1" t="s">
        <v>518</v>
      </c>
      <c r="E38088">
        <v>36</v>
      </c>
      <c r="F38088">
        <v>2230</v>
      </c>
      <c r="G38088">
        <v>200</v>
      </c>
      <c r="H38088">
        <v>190</v>
      </c>
      <c r="I38088" s="1" t="s">
        <v>53</v>
      </c>
      <c r="J38088" s="1" t="s">
        <v>39</v>
      </c>
      <c r="K38088" s="1" t="s">
        <v>40</v>
      </c>
      <c r="L38088">
        <v>700</v>
      </c>
      <c r="M38088">
        <v>580</v>
      </c>
      <c r="N38088">
        <v>87</v>
      </c>
      <c r="O38088" s="1" t="s">
        <v>22325</v>
      </c>
      <c r="P38088" s="1" t="s">
        <v>129</v>
      </c>
      <c r="Q38088" s="1" t="s">
        <v>56</v>
      </c>
      <c r="R38088" s="1" t="s">
        <v>34</v>
      </c>
      <c r="S38088">
        <v>1080</v>
      </c>
      <c r="T38088">
        <v>13490</v>
      </c>
      <c r="U38088">
        <v>8100</v>
      </c>
      <c r="V38088" s="1" t="s">
        <v>35</v>
      </c>
      <c r="W38088" s="1" t="s">
        <v>110</v>
      </c>
      <c r="X38088" s="1" t="s">
        <v>823</v>
      </c>
      <c r="Y38088" s="1" t="s">
        <v>567</v>
      </c>
      <c r="Z38088" s="1" t="s">
        <v>43026</v>
      </c>
      <c r="AA38088" s="1" t="s">
        <v>43712</v>
      </c>
      <c r="AB38088" s="1" t="s">
        <v>32</v>
      </c>
    </row>
    <row r="38089" spans="1:28" x14ac:dyDescent="0.3">
      <c r="A38089" s="1" t="s">
        <v>41299</v>
      </c>
      <c r="B38089" s="1" t="s">
        <v>43713</v>
      </c>
      <c r="C38089">
        <v>1996</v>
      </c>
      <c r="D38089" s="1" t="s">
        <v>122</v>
      </c>
      <c r="E38089">
        <v>30</v>
      </c>
      <c r="F38089">
        <v>2230</v>
      </c>
      <c r="I38089" s="1" t="s">
        <v>53</v>
      </c>
      <c r="J38089" s="1" t="s">
        <v>39</v>
      </c>
      <c r="K38089" s="1" t="s">
        <v>40</v>
      </c>
      <c r="L38089">
        <v>700</v>
      </c>
      <c r="M38089">
        <v>580</v>
      </c>
      <c r="N38089">
        <v>108</v>
      </c>
      <c r="O38089" s="1" t="s">
        <v>43714</v>
      </c>
      <c r="P38089" s="1" t="s">
        <v>129</v>
      </c>
      <c r="Q38089" s="1" t="s">
        <v>56</v>
      </c>
      <c r="R38089" s="1" t="s">
        <v>34</v>
      </c>
      <c r="U38089">
        <v>8100</v>
      </c>
      <c r="V38089" s="1" t="s">
        <v>35</v>
      </c>
      <c r="W38089" s="1" t="s">
        <v>110</v>
      </c>
      <c r="X38089" s="1" t="s">
        <v>823</v>
      </c>
      <c r="Y38089" s="1" t="s">
        <v>567</v>
      </c>
      <c r="Z38089" s="1" t="s">
        <v>938</v>
      </c>
      <c r="AA38089" s="1" t="s">
        <v>41638</v>
      </c>
      <c r="AB38089" s="1" t="s">
        <v>43715</v>
      </c>
    </row>
    <row r="38090" spans="1:28" x14ac:dyDescent="0.3">
      <c r="A38090" s="1" t="s">
        <v>41299</v>
      </c>
      <c r="B38090" s="1" t="s">
        <v>43716</v>
      </c>
      <c r="C38090">
        <v>1980</v>
      </c>
      <c r="D38090" s="1" t="s">
        <v>518</v>
      </c>
      <c r="E38090">
        <v>33</v>
      </c>
      <c r="F38090">
        <v>2490</v>
      </c>
      <c r="G38090">
        <v>220</v>
      </c>
      <c r="I38090" s="1" t="s">
        <v>53</v>
      </c>
      <c r="J38090" s="1" t="s">
        <v>39</v>
      </c>
      <c r="K38090" s="1" t="s">
        <v>67</v>
      </c>
      <c r="L38090">
        <v>750</v>
      </c>
      <c r="M38090">
        <v>565</v>
      </c>
      <c r="N38090">
        <v>80</v>
      </c>
      <c r="O38090" s="1" t="s">
        <v>32</v>
      </c>
      <c r="P38090" s="1" t="s">
        <v>62</v>
      </c>
      <c r="Q38090" s="1" t="s">
        <v>56</v>
      </c>
      <c r="R38090" s="1" t="s">
        <v>34</v>
      </c>
      <c r="V38090" s="1" t="s">
        <v>479</v>
      </c>
      <c r="W38090" s="1" t="s">
        <v>479</v>
      </c>
      <c r="X38090" s="1" t="s">
        <v>723</v>
      </c>
      <c r="Y38090" s="1" t="s">
        <v>1166</v>
      </c>
      <c r="Z38090" s="1" t="s">
        <v>32</v>
      </c>
      <c r="AA38090" s="1" t="s">
        <v>32</v>
      </c>
      <c r="AB38090" s="1" t="s">
        <v>32</v>
      </c>
    </row>
    <row r="38091" spans="1:28" x14ac:dyDescent="0.3">
      <c r="A38091" s="1" t="s">
        <v>41299</v>
      </c>
      <c r="B38091" s="1" t="s">
        <v>43716</v>
      </c>
      <c r="C38091">
        <v>1981</v>
      </c>
      <c r="D38091" s="1" t="s">
        <v>518</v>
      </c>
      <c r="E38091">
        <v>36</v>
      </c>
      <c r="F38091">
        <v>2490</v>
      </c>
      <c r="G38091">
        <v>220</v>
      </c>
      <c r="I38091" s="1" t="s">
        <v>53</v>
      </c>
      <c r="J38091" s="1" t="s">
        <v>39</v>
      </c>
      <c r="K38091" s="1" t="s">
        <v>67</v>
      </c>
      <c r="L38091">
        <v>750</v>
      </c>
      <c r="M38091">
        <v>565</v>
      </c>
      <c r="N38091">
        <v>80</v>
      </c>
      <c r="O38091" s="1" t="s">
        <v>32</v>
      </c>
      <c r="P38091" s="1" t="s">
        <v>62</v>
      </c>
      <c r="Q38091" s="1" t="s">
        <v>56</v>
      </c>
      <c r="R38091" s="1" t="s">
        <v>34</v>
      </c>
      <c r="V38091" s="1" t="s">
        <v>479</v>
      </c>
      <c r="W38091" s="1" t="s">
        <v>479</v>
      </c>
      <c r="X38091" s="1" t="s">
        <v>723</v>
      </c>
      <c r="Y38091" s="1" t="s">
        <v>1166</v>
      </c>
      <c r="Z38091" s="1" t="s">
        <v>32</v>
      </c>
      <c r="AA38091" s="1" t="s">
        <v>32</v>
      </c>
      <c r="AB38091" s="1" t="s">
        <v>32</v>
      </c>
    </row>
    <row r="38092" spans="1:28" x14ac:dyDescent="0.3">
      <c r="A38092" s="1" t="s">
        <v>41299</v>
      </c>
      <c r="B38092" s="1" t="s">
        <v>43716</v>
      </c>
      <c r="C38092">
        <v>1982</v>
      </c>
      <c r="D38092" s="1" t="s">
        <v>518</v>
      </c>
      <c r="E38092">
        <v>33</v>
      </c>
      <c r="F38092">
        <v>2490</v>
      </c>
      <c r="G38092">
        <v>170</v>
      </c>
      <c r="I38092" s="1" t="s">
        <v>53</v>
      </c>
      <c r="J38092" s="1" t="s">
        <v>39</v>
      </c>
      <c r="K38092" s="1" t="s">
        <v>67</v>
      </c>
      <c r="L38092">
        <v>750</v>
      </c>
      <c r="M38092">
        <v>565</v>
      </c>
      <c r="N38092">
        <v>80</v>
      </c>
      <c r="O38092" s="1" t="s">
        <v>32</v>
      </c>
      <c r="P38092" s="1" t="s">
        <v>62</v>
      </c>
      <c r="Q38092" s="1" t="s">
        <v>56</v>
      </c>
      <c r="R38092" s="1" t="s">
        <v>34</v>
      </c>
      <c r="V38092" s="1" t="s">
        <v>479</v>
      </c>
      <c r="W38092" s="1" t="s">
        <v>479</v>
      </c>
      <c r="X38092" s="1" t="s">
        <v>723</v>
      </c>
      <c r="Y38092" s="1" t="s">
        <v>1166</v>
      </c>
      <c r="Z38092" s="1" t="s">
        <v>32</v>
      </c>
      <c r="AA38092" s="1" t="s">
        <v>32</v>
      </c>
      <c r="AB38092" s="1" t="s">
        <v>32</v>
      </c>
    </row>
    <row r="38093" spans="1:28" x14ac:dyDescent="0.3">
      <c r="A38093" s="1" t="s">
        <v>41299</v>
      </c>
      <c r="B38093" s="1" t="s">
        <v>43716</v>
      </c>
      <c r="C38093">
        <v>1983</v>
      </c>
      <c r="D38093" s="1" t="s">
        <v>518</v>
      </c>
      <c r="E38093">
        <v>33</v>
      </c>
      <c r="F38093">
        <v>2490</v>
      </c>
      <c r="G38093">
        <v>170</v>
      </c>
      <c r="I38093" s="1" t="s">
        <v>53</v>
      </c>
      <c r="J38093" s="1" t="s">
        <v>39</v>
      </c>
      <c r="K38093" s="1" t="s">
        <v>67</v>
      </c>
      <c r="L38093">
        <v>750</v>
      </c>
      <c r="M38093">
        <v>565</v>
      </c>
      <c r="N38093">
        <v>80</v>
      </c>
      <c r="O38093" s="1" t="s">
        <v>32</v>
      </c>
      <c r="P38093" s="1" t="s">
        <v>62</v>
      </c>
      <c r="Q38093" s="1" t="s">
        <v>56</v>
      </c>
      <c r="R38093" s="1" t="s">
        <v>34</v>
      </c>
      <c r="V38093" s="1" t="s">
        <v>479</v>
      </c>
      <c r="W38093" s="1" t="s">
        <v>479</v>
      </c>
      <c r="X38093" s="1" t="s">
        <v>723</v>
      </c>
      <c r="Y38093" s="1" t="s">
        <v>1166</v>
      </c>
      <c r="Z38093" s="1" t="s">
        <v>32</v>
      </c>
      <c r="AA38093" s="1" t="s">
        <v>32</v>
      </c>
      <c r="AB38093" s="1" t="s">
        <v>32</v>
      </c>
    </row>
    <row r="38094" spans="1:28" x14ac:dyDescent="0.3">
      <c r="A38094" s="1" t="s">
        <v>41299</v>
      </c>
      <c r="B38094" s="1" t="s">
        <v>43716</v>
      </c>
      <c r="C38094">
        <v>1984</v>
      </c>
      <c r="D38094" s="1" t="s">
        <v>200</v>
      </c>
      <c r="E38094">
        <v>38</v>
      </c>
      <c r="F38094">
        <v>2490</v>
      </c>
      <c r="G38094">
        <v>170</v>
      </c>
      <c r="I38094" s="1" t="s">
        <v>53</v>
      </c>
      <c r="J38094" s="1" t="s">
        <v>39</v>
      </c>
      <c r="K38094" s="1" t="s">
        <v>67</v>
      </c>
      <c r="L38094">
        <v>750</v>
      </c>
      <c r="M38094">
        <v>565</v>
      </c>
      <c r="N38094">
        <v>80</v>
      </c>
      <c r="O38094" s="1" t="s">
        <v>32</v>
      </c>
      <c r="P38094" s="1" t="s">
        <v>62</v>
      </c>
      <c r="Q38094" s="1" t="s">
        <v>56</v>
      </c>
      <c r="R38094" s="1" t="s">
        <v>34</v>
      </c>
      <c r="V38094" s="1" t="s">
        <v>479</v>
      </c>
      <c r="W38094" s="1" t="s">
        <v>479</v>
      </c>
      <c r="X38094" s="1" t="s">
        <v>723</v>
      </c>
      <c r="Y38094" s="1" t="s">
        <v>1166</v>
      </c>
      <c r="Z38094" s="1" t="s">
        <v>32</v>
      </c>
      <c r="AA38094" s="1" t="s">
        <v>32</v>
      </c>
      <c r="AB38094" s="1" t="s">
        <v>32</v>
      </c>
    </row>
    <row r="38095" spans="1:28" x14ac:dyDescent="0.3">
      <c r="A38095" s="1" t="s">
        <v>41299</v>
      </c>
      <c r="B38095" s="1" t="s">
        <v>43716</v>
      </c>
      <c r="C38095">
        <v>1985</v>
      </c>
      <c r="D38095" s="1" t="s">
        <v>518</v>
      </c>
      <c r="E38095">
        <v>29</v>
      </c>
      <c r="F38095">
        <v>2490</v>
      </c>
      <c r="G38095">
        <v>170</v>
      </c>
      <c r="I38095" s="1" t="s">
        <v>53</v>
      </c>
      <c r="J38095" s="1" t="s">
        <v>39</v>
      </c>
      <c r="K38095" s="1" t="s">
        <v>67</v>
      </c>
      <c r="L38095">
        <v>750</v>
      </c>
      <c r="M38095">
        <v>565</v>
      </c>
      <c r="N38095">
        <v>80</v>
      </c>
      <c r="O38095" s="1" t="s">
        <v>32</v>
      </c>
      <c r="P38095" s="1" t="s">
        <v>62</v>
      </c>
      <c r="Q38095" s="1" t="s">
        <v>56</v>
      </c>
      <c r="R38095" s="1" t="s">
        <v>34</v>
      </c>
      <c r="V38095" s="1" t="s">
        <v>479</v>
      </c>
      <c r="W38095" s="1" t="s">
        <v>479</v>
      </c>
      <c r="X38095" s="1" t="s">
        <v>723</v>
      </c>
      <c r="Y38095" s="1" t="s">
        <v>1166</v>
      </c>
      <c r="Z38095" s="1" t="s">
        <v>32</v>
      </c>
      <c r="AA38095" s="1" t="s">
        <v>32</v>
      </c>
      <c r="AB38095" s="1" t="s">
        <v>32</v>
      </c>
    </row>
    <row r="38096" spans="1:28" x14ac:dyDescent="0.3">
      <c r="A38096" s="1" t="s">
        <v>41299</v>
      </c>
      <c r="B38096" s="1" t="s">
        <v>43716</v>
      </c>
      <c r="C38096">
        <v>1986</v>
      </c>
      <c r="D38096" s="1" t="s">
        <v>518</v>
      </c>
      <c r="E38096">
        <v>28</v>
      </c>
      <c r="F38096">
        <v>2490</v>
      </c>
      <c r="G38096">
        <v>170</v>
      </c>
      <c r="I38096" s="1" t="s">
        <v>53</v>
      </c>
      <c r="J38096" s="1" t="s">
        <v>39</v>
      </c>
      <c r="K38096" s="1" t="s">
        <v>67</v>
      </c>
      <c r="L38096">
        <v>750</v>
      </c>
      <c r="M38096">
        <v>565</v>
      </c>
      <c r="N38096">
        <v>80</v>
      </c>
      <c r="O38096" s="1" t="s">
        <v>32</v>
      </c>
      <c r="P38096" s="1" t="s">
        <v>62</v>
      </c>
      <c r="Q38096" s="1" t="s">
        <v>56</v>
      </c>
      <c r="R38096" s="1" t="s">
        <v>34</v>
      </c>
      <c r="V38096" s="1" t="s">
        <v>479</v>
      </c>
      <c r="W38096" s="1" t="s">
        <v>479</v>
      </c>
      <c r="X38096" s="1" t="s">
        <v>723</v>
      </c>
      <c r="Y38096" s="1" t="s">
        <v>1166</v>
      </c>
      <c r="Z38096" s="1" t="s">
        <v>32</v>
      </c>
      <c r="AA38096" s="1" t="s">
        <v>32</v>
      </c>
      <c r="AB38096" s="1" t="s">
        <v>32</v>
      </c>
    </row>
    <row r="38097" spans="1:28" x14ac:dyDescent="0.3">
      <c r="A38097" s="1" t="s">
        <v>41299</v>
      </c>
      <c r="B38097" s="1" t="s">
        <v>43716</v>
      </c>
      <c r="C38097">
        <v>1987</v>
      </c>
      <c r="D38097" s="1" t="s">
        <v>518</v>
      </c>
      <c r="E38097">
        <v>37</v>
      </c>
      <c r="F38097">
        <v>2490</v>
      </c>
      <c r="G38097">
        <v>170</v>
      </c>
      <c r="I38097" s="1" t="s">
        <v>53</v>
      </c>
      <c r="J38097" s="1" t="s">
        <v>39</v>
      </c>
      <c r="K38097" s="1" t="s">
        <v>67</v>
      </c>
      <c r="L38097">
        <v>750</v>
      </c>
      <c r="M38097">
        <v>565</v>
      </c>
      <c r="N38097">
        <v>80</v>
      </c>
      <c r="O38097" s="1" t="s">
        <v>32</v>
      </c>
      <c r="P38097" s="1" t="s">
        <v>62</v>
      </c>
      <c r="Q38097" s="1" t="s">
        <v>56</v>
      </c>
      <c r="R38097" s="1" t="s">
        <v>34</v>
      </c>
      <c r="V38097" s="1" t="s">
        <v>479</v>
      </c>
      <c r="W38097" s="1" t="s">
        <v>479</v>
      </c>
      <c r="X38097" s="1" t="s">
        <v>723</v>
      </c>
      <c r="Y38097" s="1" t="s">
        <v>1166</v>
      </c>
      <c r="Z38097" s="1" t="s">
        <v>32</v>
      </c>
      <c r="AA38097" s="1" t="s">
        <v>32</v>
      </c>
      <c r="AB38097" s="1" t="s">
        <v>32</v>
      </c>
    </row>
    <row r="38098" spans="1:28" x14ac:dyDescent="0.3">
      <c r="A38098" s="1" t="s">
        <v>41299</v>
      </c>
      <c r="B38098" s="1" t="s">
        <v>43716</v>
      </c>
      <c r="C38098">
        <v>1988</v>
      </c>
      <c r="D38098" s="1" t="s">
        <v>205</v>
      </c>
      <c r="E38098">
        <v>35</v>
      </c>
      <c r="F38098">
        <v>2490</v>
      </c>
      <c r="G38098">
        <v>170</v>
      </c>
      <c r="I38098" s="1" t="s">
        <v>53</v>
      </c>
      <c r="J38098" s="1" t="s">
        <v>39</v>
      </c>
      <c r="K38098" s="1" t="s">
        <v>67</v>
      </c>
      <c r="L38098">
        <v>750</v>
      </c>
      <c r="M38098">
        <v>565</v>
      </c>
      <c r="N38098">
        <v>80</v>
      </c>
      <c r="O38098" s="1" t="s">
        <v>32</v>
      </c>
      <c r="P38098" s="1" t="s">
        <v>62</v>
      </c>
      <c r="Q38098" s="1" t="s">
        <v>56</v>
      </c>
      <c r="R38098" s="1" t="s">
        <v>34</v>
      </c>
      <c r="V38098" s="1" t="s">
        <v>479</v>
      </c>
      <c r="W38098" s="1" t="s">
        <v>479</v>
      </c>
      <c r="X38098" s="1" t="s">
        <v>723</v>
      </c>
      <c r="Y38098" s="1" t="s">
        <v>1166</v>
      </c>
      <c r="Z38098" s="1" t="s">
        <v>32</v>
      </c>
      <c r="AA38098" s="1" t="s">
        <v>32</v>
      </c>
      <c r="AB38098" s="1" t="s">
        <v>32</v>
      </c>
    </row>
    <row r="38099" spans="1:28" x14ac:dyDescent="0.3">
      <c r="A38099" s="1" t="s">
        <v>41299</v>
      </c>
      <c r="B38099" s="1" t="s">
        <v>43716</v>
      </c>
      <c r="C38099">
        <v>1989</v>
      </c>
      <c r="D38099" s="1" t="s">
        <v>592</v>
      </c>
      <c r="E38099">
        <v>33</v>
      </c>
      <c r="F38099">
        <v>2490</v>
      </c>
      <c r="G38099">
        <v>170</v>
      </c>
      <c r="I38099" s="1" t="s">
        <v>53</v>
      </c>
      <c r="J38099" s="1" t="s">
        <v>39</v>
      </c>
      <c r="K38099" s="1" t="s">
        <v>67</v>
      </c>
      <c r="L38099">
        <v>750</v>
      </c>
      <c r="M38099">
        <v>565</v>
      </c>
      <c r="N38099">
        <v>80</v>
      </c>
      <c r="O38099" s="1" t="s">
        <v>32</v>
      </c>
      <c r="P38099" s="1" t="s">
        <v>62</v>
      </c>
      <c r="Q38099" s="1" t="s">
        <v>56</v>
      </c>
      <c r="R38099" s="1" t="s">
        <v>34</v>
      </c>
      <c r="V38099" s="1" t="s">
        <v>479</v>
      </c>
      <c r="W38099" s="1" t="s">
        <v>479</v>
      </c>
      <c r="X38099" s="1" t="s">
        <v>723</v>
      </c>
      <c r="Y38099" s="1" t="s">
        <v>1166</v>
      </c>
      <c r="Z38099" s="1" t="s">
        <v>32</v>
      </c>
      <c r="AA38099" s="1" t="s">
        <v>32</v>
      </c>
      <c r="AB38099" s="1" t="s">
        <v>32</v>
      </c>
    </row>
    <row r="38100" spans="1:28" x14ac:dyDescent="0.3">
      <c r="A38100" s="1" t="s">
        <v>41299</v>
      </c>
      <c r="B38100" s="1" t="s">
        <v>43716</v>
      </c>
      <c r="C38100">
        <v>1990</v>
      </c>
      <c r="D38100" s="1" t="s">
        <v>592</v>
      </c>
      <c r="E38100">
        <v>32</v>
      </c>
      <c r="F38100">
        <v>2490</v>
      </c>
      <c r="G38100">
        <v>170</v>
      </c>
      <c r="I38100" s="1" t="s">
        <v>53</v>
      </c>
      <c r="J38100" s="1" t="s">
        <v>39</v>
      </c>
      <c r="K38100" s="1" t="s">
        <v>67</v>
      </c>
      <c r="L38100">
        <v>750</v>
      </c>
      <c r="M38100">
        <v>565</v>
      </c>
      <c r="N38100">
        <v>80</v>
      </c>
      <c r="O38100" s="1" t="s">
        <v>32</v>
      </c>
      <c r="P38100" s="1" t="s">
        <v>62</v>
      </c>
      <c r="Q38100" s="1" t="s">
        <v>56</v>
      </c>
      <c r="R38100" s="1" t="s">
        <v>34</v>
      </c>
      <c r="V38100" s="1" t="s">
        <v>479</v>
      </c>
      <c r="W38100" s="1" t="s">
        <v>479</v>
      </c>
      <c r="X38100" s="1" t="s">
        <v>723</v>
      </c>
      <c r="Y38100" s="1" t="s">
        <v>1166</v>
      </c>
      <c r="Z38100" s="1" t="s">
        <v>32</v>
      </c>
      <c r="AA38100" s="1" t="s">
        <v>32</v>
      </c>
      <c r="AB38100" s="1" t="s">
        <v>32</v>
      </c>
    </row>
    <row r="38101" spans="1:28" x14ac:dyDescent="0.3">
      <c r="A38101" s="1" t="s">
        <v>41299</v>
      </c>
      <c r="B38101" s="1" t="s">
        <v>43717</v>
      </c>
      <c r="C38101">
        <v>1981</v>
      </c>
      <c r="D38101" s="1" t="s">
        <v>518</v>
      </c>
      <c r="E38101">
        <v>29</v>
      </c>
      <c r="F38101">
        <v>2490</v>
      </c>
      <c r="G38101">
        <v>170</v>
      </c>
      <c r="I38101" s="1" t="s">
        <v>53</v>
      </c>
      <c r="J38101" s="1" t="s">
        <v>39</v>
      </c>
      <c r="K38101" s="1" t="s">
        <v>67</v>
      </c>
      <c r="L38101">
        <v>750</v>
      </c>
      <c r="M38101">
        <v>565</v>
      </c>
      <c r="N38101">
        <v>80</v>
      </c>
      <c r="O38101" s="1" t="s">
        <v>32</v>
      </c>
      <c r="P38101" s="1" t="s">
        <v>62</v>
      </c>
      <c r="Q38101" s="1" t="s">
        <v>56</v>
      </c>
      <c r="R38101" s="1" t="s">
        <v>34</v>
      </c>
      <c r="V38101" s="1" t="s">
        <v>479</v>
      </c>
      <c r="W38101" s="1" t="s">
        <v>479</v>
      </c>
      <c r="X38101" s="1" t="s">
        <v>723</v>
      </c>
      <c r="Y38101" s="1" t="s">
        <v>1166</v>
      </c>
      <c r="Z38101" s="1" t="s">
        <v>32</v>
      </c>
      <c r="AA38101" s="1" t="s">
        <v>32</v>
      </c>
      <c r="AB38101" s="1" t="s">
        <v>32</v>
      </c>
    </row>
    <row r="38102" spans="1:28" x14ac:dyDescent="0.3">
      <c r="A38102" s="1" t="s">
        <v>41299</v>
      </c>
      <c r="B38102" s="1" t="s">
        <v>43718</v>
      </c>
      <c r="C38102">
        <v>1985</v>
      </c>
      <c r="D38102" s="1" t="s">
        <v>122</v>
      </c>
      <c r="E38102">
        <v>35</v>
      </c>
      <c r="F38102">
        <v>3460</v>
      </c>
      <c r="G38102">
        <v>270</v>
      </c>
      <c r="I38102" s="1" t="s">
        <v>53</v>
      </c>
      <c r="J38102" s="1" t="s">
        <v>39</v>
      </c>
      <c r="K38102" s="1" t="s">
        <v>40</v>
      </c>
      <c r="L38102">
        <v>860</v>
      </c>
      <c r="M38102">
        <v>596</v>
      </c>
      <c r="N38102">
        <v>120</v>
      </c>
      <c r="O38102" s="1" t="s">
        <v>32</v>
      </c>
      <c r="P38102" s="1" t="s">
        <v>649</v>
      </c>
      <c r="Q38102" s="1" t="s">
        <v>56</v>
      </c>
      <c r="R38102" s="1" t="s">
        <v>34</v>
      </c>
      <c r="V38102" s="1" t="s">
        <v>35</v>
      </c>
      <c r="W38102" s="1" t="s">
        <v>479</v>
      </c>
      <c r="X38102" s="1" t="s">
        <v>723</v>
      </c>
      <c r="Y38102" s="1" t="s">
        <v>520</v>
      </c>
      <c r="Z38102" s="1" t="s">
        <v>32</v>
      </c>
      <c r="AA38102" s="1" t="s">
        <v>32</v>
      </c>
      <c r="AB38102" s="1" t="s">
        <v>32</v>
      </c>
    </row>
    <row r="38103" spans="1:28" x14ac:dyDescent="0.3">
      <c r="A38103" s="1" t="s">
        <v>41299</v>
      </c>
      <c r="B38103" s="1" t="s">
        <v>43718</v>
      </c>
      <c r="C38103">
        <v>1986</v>
      </c>
      <c r="D38103" s="1" t="s">
        <v>518</v>
      </c>
      <c r="E38103">
        <v>39</v>
      </c>
      <c r="F38103">
        <v>3460</v>
      </c>
      <c r="G38103">
        <v>270</v>
      </c>
      <c r="I38103" s="1" t="s">
        <v>53</v>
      </c>
      <c r="J38103" s="1" t="s">
        <v>39</v>
      </c>
      <c r="K38103" s="1" t="s">
        <v>40</v>
      </c>
      <c r="L38103">
        <v>860</v>
      </c>
      <c r="M38103">
        <v>596</v>
      </c>
      <c r="N38103">
        <v>120</v>
      </c>
      <c r="O38103" s="1" t="s">
        <v>32</v>
      </c>
      <c r="P38103" s="1" t="s">
        <v>649</v>
      </c>
      <c r="Q38103" s="1" t="s">
        <v>56</v>
      </c>
      <c r="R38103" s="1" t="s">
        <v>34</v>
      </c>
      <c r="V38103" s="1" t="s">
        <v>35</v>
      </c>
      <c r="W38103" s="1" t="s">
        <v>479</v>
      </c>
      <c r="X38103" s="1" t="s">
        <v>723</v>
      </c>
      <c r="Y38103" s="1" t="s">
        <v>520</v>
      </c>
      <c r="Z38103" s="1" t="s">
        <v>32</v>
      </c>
      <c r="AA38103" s="1" t="s">
        <v>32</v>
      </c>
      <c r="AB38103" s="1" t="s">
        <v>32</v>
      </c>
    </row>
    <row r="38104" spans="1:28" x14ac:dyDescent="0.3">
      <c r="A38104" s="1" t="s">
        <v>41299</v>
      </c>
      <c r="B38104" s="1" t="s">
        <v>43718</v>
      </c>
      <c r="C38104">
        <v>1987</v>
      </c>
      <c r="D38104" s="1" t="s">
        <v>518</v>
      </c>
      <c r="E38104">
        <v>38</v>
      </c>
      <c r="F38104">
        <v>3460</v>
      </c>
      <c r="G38104">
        <v>270</v>
      </c>
      <c r="I38104" s="1" t="s">
        <v>53</v>
      </c>
      <c r="J38104" s="1" t="s">
        <v>39</v>
      </c>
      <c r="K38104" s="1" t="s">
        <v>40</v>
      </c>
      <c r="L38104">
        <v>860</v>
      </c>
      <c r="M38104">
        <v>596</v>
      </c>
      <c r="N38104">
        <v>120</v>
      </c>
      <c r="O38104" s="1" t="s">
        <v>32</v>
      </c>
      <c r="P38104" s="1" t="s">
        <v>649</v>
      </c>
      <c r="Q38104" s="1" t="s">
        <v>56</v>
      </c>
      <c r="R38104" s="1" t="s">
        <v>34</v>
      </c>
      <c r="V38104" s="1" t="s">
        <v>35</v>
      </c>
      <c r="W38104" s="1" t="s">
        <v>479</v>
      </c>
      <c r="X38104" s="1" t="s">
        <v>723</v>
      </c>
      <c r="Y38104" s="1" t="s">
        <v>520</v>
      </c>
      <c r="Z38104" s="1" t="s">
        <v>32</v>
      </c>
      <c r="AA38104" s="1" t="s">
        <v>32</v>
      </c>
      <c r="AB38104" s="1" t="s">
        <v>32</v>
      </c>
    </row>
    <row r="38105" spans="1:28" x14ac:dyDescent="0.3">
      <c r="A38105" s="1" t="s">
        <v>41299</v>
      </c>
      <c r="B38105" s="1" t="s">
        <v>43718</v>
      </c>
      <c r="C38105">
        <v>1988</v>
      </c>
      <c r="D38105" s="1" t="s">
        <v>518</v>
      </c>
      <c r="E38105">
        <v>39</v>
      </c>
      <c r="F38105">
        <v>3460</v>
      </c>
      <c r="G38105">
        <v>270</v>
      </c>
      <c r="I38105" s="1" t="s">
        <v>53</v>
      </c>
      <c r="J38105" s="1" t="s">
        <v>39</v>
      </c>
      <c r="K38105" s="1" t="s">
        <v>40</v>
      </c>
      <c r="L38105">
        <v>860</v>
      </c>
      <c r="M38105">
        <v>596</v>
      </c>
      <c r="N38105">
        <v>120</v>
      </c>
      <c r="O38105" s="1" t="s">
        <v>32</v>
      </c>
      <c r="P38105" s="1" t="s">
        <v>649</v>
      </c>
      <c r="Q38105" s="1" t="s">
        <v>56</v>
      </c>
      <c r="R38105" s="1" t="s">
        <v>34</v>
      </c>
      <c r="V38105" s="1" t="s">
        <v>35</v>
      </c>
      <c r="W38105" s="1" t="s">
        <v>479</v>
      </c>
      <c r="X38105" s="1" t="s">
        <v>723</v>
      </c>
      <c r="Y38105" s="1" t="s">
        <v>520</v>
      </c>
      <c r="Z38105" s="1" t="s">
        <v>32</v>
      </c>
      <c r="AA38105" s="1" t="s">
        <v>32</v>
      </c>
      <c r="AB38105" s="1" t="s">
        <v>32</v>
      </c>
    </row>
    <row r="38106" spans="1:28" x14ac:dyDescent="0.3">
      <c r="A38106" s="1" t="s">
        <v>41299</v>
      </c>
      <c r="B38106" s="1" t="s">
        <v>43718</v>
      </c>
      <c r="C38106">
        <v>1989</v>
      </c>
      <c r="D38106" s="1" t="s">
        <v>518</v>
      </c>
      <c r="E38106">
        <v>38</v>
      </c>
      <c r="F38106">
        <v>3460</v>
      </c>
      <c r="G38106">
        <v>270</v>
      </c>
      <c r="I38106" s="1" t="s">
        <v>53</v>
      </c>
      <c r="J38106" s="1" t="s">
        <v>39</v>
      </c>
      <c r="K38106" s="1" t="s">
        <v>40</v>
      </c>
      <c r="L38106">
        <v>860</v>
      </c>
      <c r="M38106">
        <v>596</v>
      </c>
      <c r="N38106">
        <v>120</v>
      </c>
      <c r="O38106" s="1" t="s">
        <v>32</v>
      </c>
      <c r="P38106" s="1" t="s">
        <v>649</v>
      </c>
      <c r="Q38106" s="1" t="s">
        <v>56</v>
      </c>
      <c r="R38106" s="1" t="s">
        <v>34</v>
      </c>
      <c r="V38106" s="1" t="s">
        <v>35</v>
      </c>
      <c r="W38106" s="1" t="s">
        <v>479</v>
      </c>
      <c r="X38106" s="1" t="s">
        <v>723</v>
      </c>
      <c r="Y38106" s="1" t="s">
        <v>520</v>
      </c>
      <c r="Z38106" s="1" t="s">
        <v>32</v>
      </c>
      <c r="AA38106" s="1" t="s">
        <v>32</v>
      </c>
      <c r="AB38106" s="1" t="s">
        <v>32</v>
      </c>
    </row>
    <row r="38107" spans="1:28" x14ac:dyDescent="0.3">
      <c r="A38107" s="1" t="s">
        <v>41299</v>
      </c>
      <c r="B38107" s="1" t="s">
        <v>43718</v>
      </c>
      <c r="C38107">
        <v>1990</v>
      </c>
      <c r="D38107" s="1" t="s">
        <v>518</v>
      </c>
      <c r="E38107">
        <v>34</v>
      </c>
      <c r="F38107">
        <v>3460</v>
      </c>
      <c r="G38107">
        <v>270</v>
      </c>
      <c r="I38107" s="1" t="s">
        <v>53</v>
      </c>
      <c r="J38107" s="1" t="s">
        <v>39</v>
      </c>
      <c r="K38107" s="1" t="s">
        <v>40</v>
      </c>
      <c r="L38107">
        <v>860</v>
      </c>
      <c r="M38107">
        <v>596</v>
      </c>
      <c r="N38107">
        <v>120</v>
      </c>
      <c r="O38107" s="1" t="s">
        <v>32</v>
      </c>
      <c r="P38107" s="1" t="s">
        <v>649</v>
      </c>
      <c r="Q38107" s="1" t="s">
        <v>56</v>
      </c>
      <c r="R38107" s="1" t="s">
        <v>34</v>
      </c>
      <c r="V38107" s="1" t="s">
        <v>35</v>
      </c>
      <c r="W38107" s="1" t="s">
        <v>479</v>
      </c>
      <c r="X38107" s="1" t="s">
        <v>723</v>
      </c>
      <c r="Y38107" s="1" t="s">
        <v>520</v>
      </c>
      <c r="Z38107" s="1" t="s">
        <v>32</v>
      </c>
      <c r="AA38107" s="1" t="s">
        <v>32</v>
      </c>
      <c r="AB38107" s="1" t="s">
        <v>32</v>
      </c>
    </row>
    <row r="38108" spans="1:28" x14ac:dyDescent="0.3">
      <c r="A38108" s="1" t="s">
        <v>41299</v>
      </c>
      <c r="B38108" s="1" t="s">
        <v>43718</v>
      </c>
      <c r="C38108">
        <v>1991</v>
      </c>
      <c r="D38108" s="1" t="s">
        <v>518</v>
      </c>
      <c r="E38108">
        <v>33</v>
      </c>
      <c r="F38108">
        <v>3460</v>
      </c>
      <c r="G38108">
        <v>170</v>
      </c>
      <c r="I38108" s="1" t="s">
        <v>53</v>
      </c>
      <c r="J38108" s="1" t="s">
        <v>39</v>
      </c>
      <c r="K38108" s="1" t="s">
        <v>40</v>
      </c>
      <c r="L38108">
        <v>860</v>
      </c>
      <c r="M38108">
        <v>596</v>
      </c>
      <c r="N38108">
        <v>120</v>
      </c>
      <c r="O38108" s="1" t="s">
        <v>32</v>
      </c>
      <c r="P38108" s="1" t="s">
        <v>649</v>
      </c>
      <c r="Q38108" s="1" t="s">
        <v>56</v>
      </c>
      <c r="R38108" s="1" t="s">
        <v>34</v>
      </c>
      <c r="V38108" s="1" t="s">
        <v>35</v>
      </c>
      <c r="W38108" s="1" t="s">
        <v>479</v>
      </c>
      <c r="X38108" s="1" t="s">
        <v>723</v>
      </c>
      <c r="Y38108" s="1" t="s">
        <v>520</v>
      </c>
      <c r="Z38108" s="1" t="s">
        <v>32</v>
      </c>
      <c r="AA38108" s="1" t="s">
        <v>32</v>
      </c>
      <c r="AB38108" s="1" t="s">
        <v>32</v>
      </c>
    </row>
    <row r="38109" spans="1:28" x14ac:dyDescent="0.3">
      <c r="A38109" s="1" t="s">
        <v>41299</v>
      </c>
      <c r="B38109" s="1" t="s">
        <v>43718</v>
      </c>
      <c r="C38109">
        <v>1992</v>
      </c>
      <c r="D38109" s="1" t="s">
        <v>518</v>
      </c>
      <c r="E38109">
        <v>35</v>
      </c>
      <c r="F38109">
        <v>3460</v>
      </c>
      <c r="G38109">
        <v>170</v>
      </c>
      <c r="I38109" s="1" t="s">
        <v>53</v>
      </c>
      <c r="J38109" s="1" t="s">
        <v>39</v>
      </c>
      <c r="K38109" s="1" t="s">
        <v>40</v>
      </c>
      <c r="L38109">
        <v>860</v>
      </c>
      <c r="M38109">
        <v>596</v>
      </c>
      <c r="N38109">
        <v>120</v>
      </c>
      <c r="O38109" s="1" t="s">
        <v>32</v>
      </c>
      <c r="P38109" s="1" t="s">
        <v>649</v>
      </c>
      <c r="Q38109" s="1" t="s">
        <v>56</v>
      </c>
      <c r="R38109" s="1" t="s">
        <v>34</v>
      </c>
      <c r="V38109" s="1" t="s">
        <v>35</v>
      </c>
      <c r="W38109" s="1" t="s">
        <v>479</v>
      </c>
      <c r="X38109" s="1" t="s">
        <v>723</v>
      </c>
      <c r="Y38109" s="1" t="s">
        <v>520</v>
      </c>
      <c r="Z38109" s="1" t="s">
        <v>32</v>
      </c>
      <c r="AA38109" s="1" t="s">
        <v>32</v>
      </c>
      <c r="AB38109" s="1" t="s">
        <v>32</v>
      </c>
    </row>
    <row r="38110" spans="1:28" x14ac:dyDescent="0.3">
      <c r="A38110" s="1" t="s">
        <v>41299</v>
      </c>
      <c r="B38110" s="1" t="s">
        <v>43718</v>
      </c>
      <c r="C38110">
        <v>1998</v>
      </c>
      <c r="D38110" s="1" t="s">
        <v>518</v>
      </c>
      <c r="E38110">
        <v>33</v>
      </c>
      <c r="F38110">
        <v>3460</v>
      </c>
      <c r="I38110" s="1" t="s">
        <v>53</v>
      </c>
      <c r="J38110" s="1" t="s">
        <v>39</v>
      </c>
      <c r="K38110" s="1" t="s">
        <v>40</v>
      </c>
      <c r="O38110" s="1" t="s">
        <v>43719</v>
      </c>
      <c r="P38110" s="1" t="s">
        <v>649</v>
      </c>
      <c r="Q38110" s="1" t="s">
        <v>56</v>
      </c>
      <c r="R38110" s="1" t="s">
        <v>34</v>
      </c>
      <c r="V38110" s="1" t="s">
        <v>32</v>
      </c>
      <c r="W38110" s="1" t="s">
        <v>32</v>
      </c>
      <c r="X38110" s="1" t="s">
        <v>32</v>
      </c>
      <c r="Y38110" s="1" t="s">
        <v>32</v>
      </c>
      <c r="Z38110" s="1" t="s">
        <v>32</v>
      </c>
      <c r="AA38110" s="1" t="s">
        <v>32</v>
      </c>
      <c r="AB38110" s="1" t="s">
        <v>32</v>
      </c>
    </row>
    <row r="38111" spans="1:28" x14ac:dyDescent="0.3">
      <c r="A38111" s="1" t="s">
        <v>41299</v>
      </c>
      <c r="B38111" s="1" t="s">
        <v>43718</v>
      </c>
      <c r="C38111">
        <v>2000</v>
      </c>
      <c r="D38111" s="1" t="s">
        <v>518</v>
      </c>
      <c r="E38111">
        <v>32</v>
      </c>
      <c r="F38111">
        <v>3460</v>
      </c>
      <c r="G38111">
        <v>270</v>
      </c>
      <c r="I38111" s="1" t="s">
        <v>53</v>
      </c>
      <c r="J38111" s="1" t="s">
        <v>39</v>
      </c>
      <c r="K38111" s="1" t="s">
        <v>40</v>
      </c>
      <c r="L38111">
        <v>860</v>
      </c>
      <c r="M38111">
        <v>596</v>
      </c>
      <c r="N38111">
        <v>120</v>
      </c>
      <c r="O38111" s="1" t="s">
        <v>43720</v>
      </c>
      <c r="P38111" s="1" t="s">
        <v>649</v>
      </c>
      <c r="Q38111" s="1" t="s">
        <v>56</v>
      </c>
      <c r="R38111" s="1" t="s">
        <v>34</v>
      </c>
      <c r="T38111">
        <v>14200</v>
      </c>
      <c r="U38111">
        <v>8550</v>
      </c>
      <c r="V38111" s="1" t="s">
        <v>35</v>
      </c>
      <c r="W38111" s="1" t="s">
        <v>110</v>
      </c>
      <c r="X38111" s="1" t="s">
        <v>723</v>
      </c>
      <c r="Y38111" s="1" t="s">
        <v>43721</v>
      </c>
      <c r="Z38111" s="1" t="s">
        <v>43722</v>
      </c>
      <c r="AA38111" s="1" t="s">
        <v>43723</v>
      </c>
      <c r="AB38111" s="1" t="s">
        <v>32</v>
      </c>
    </row>
    <row r="38112" spans="1:28" x14ac:dyDescent="0.3">
      <c r="A38112" s="1" t="s">
        <v>41299</v>
      </c>
      <c r="B38112" s="1" t="s">
        <v>43724</v>
      </c>
      <c r="C38112">
        <v>1986</v>
      </c>
      <c r="D38112" s="1" t="s">
        <v>518</v>
      </c>
      <c r="E38112">
        <v>33</v>
      </c>
      <c r="F38112">
        <v>3460</v>
      </c>
      <c r="G38112">
        <v>170</v>
      </c>
      <c r="I38112" s="1" t="s">
        <v>53</v>
      </c>
      <c r="J38112" s="1" t="s">
        <v>39</v>
      </c>
      <c r="K38112" s="1" t="s">
        <v>40</v>
      </c>
      <c r="L38112">
        <v>860</v>
      </c>
      <c r="M38112">
        <v>596</v>
      </c>
      <c r="N38112">
        <v>120</v>
      </c>
      <c r="O38112" s="1" t="s">
        <v>32</v>
      </c>
      <c r="P38112" s="1" t="s">
        <v>649</v>
      </c>
      <c r="Q38112" s="1" t="s">
        <v>56</v>
      </c>
      <c r="R38112" s="1" t="s">
        <v>34</v>
      </c>
      <c r="V38112" s="1" t="s">
        <v>35</v>
      </c>
      <c r="W38112" s="1" t="s">
        <v>479</v>
      </c>
      <c r="X38112" s="1" t="s">
        <v>723</v>
      </c>
      <c r="Y38112" s="1" t="s">
        <v>520</v>
      </c>
      <c r="Z38112" s="1" t="s">
        <v>32</v>
      </c>
      <c r="AA38112" s="1" t="s">
        <v>32</v>
      </c>
      <c r="AB38112" s="1" t="s">
        <v>32</v>
      </c>
    </row>
    <row r="38113" spans="1:28" x14ac:dyDescent="0.3">
      <c r="A38113" s="1" t="s">
        <v>41299</v>
      </c>
      <c r="B38113" s="1" t="s">
        <v>43724</v>
      </c>
      <c r="C38113">
        <v>1987</v>
      </c>
      <c r="D38113" s="1" t="s">
        <v>518</v>
      </c>
      <c r="F38113">
        <v>3460</v>
      </c>
      <c r="G38113">
        <v>170</v>
      </c>
      <c r="I38113" s="1" t="s">
        <v>53</v>
      </c>
      <c r="J38113" s="1" t="s">
        <v>39</v>
      </c>
      <c r="K38113" s="1" t="s">
        <v>40</v>
      </c>
      <c r="L38113">
        <v>860</v>
      </c>
      <c r="M38113">
        <v>596</v>
      </c>
      <c r="N38113">
        <v>120</v>
      </c>
      <c r="O38113" s="1" t="s">
        <v>32</v>
      </c>
      <c r="P38113" s="1" t="s">
        <v>649</v>
      </c>
      <c r="Q38113" s="1" t="s">
        <v>56</v>
      </c>
      <c r="R38113" s="1" t="s">
        <v>34</v>
      </c>
      <c r="V38113" s="1" t="s">
        <v>35</v>
      </c>
      <c r="W38113" s="1" t="s">
        <v>479</v>
      </c>
      <c r="X38113" s="1" t="s">
        <v>723</v>
      </c>
      <c r="Y38113" s="1" t="s">
        <v>520</v>
      </c>
      <c r="Z38113" s="1" t="s">
        <v>32</v>
      </c>
      <c r="AA38113" s="1" t="s">
        <v>32</v>
      </c>
      <c r="AB38113" s="1" t="s">
        <v>32</v>
      </c>
    </row>
    <row r="38114" spans="1:28" x14ac:dyDescent="0.3">
      <c r="A38114" s="1" t="s">
        <v>41299</v>
      </c>
      <c r="B38114" s="1" t="s">
        <v>43724</v>
      </c>
      <c r="C38114">
        <v>1988</v>
      </c>
      <c r="D38114" s="1" t="s">
        <v>518</v>
      </c>
      <c r="F38114">
        <v>3460</v>
      </c>
      <c r="G38114">
        <v>170</v>
      </c>
      <c r="I38114" s="1" t="s">
        <v>53</v>
      </c>
      <c r="J38114" s="1" t="s">
        <v>39</v>
      </c>
      <c r="K38114" s="1" t="s">
        <v>40</v>
      </c>
      <c r="L38114">
        <v>860</v>
      </c>
      <c r="M38114">
        <v>596</v>
      </c>
      <c r="N38114">
        <v>120</v>
      </c>
      <c r="O38114" s="1" t="s">
        <v>32</v>
      </c>
      <c r="P38114" s="1" t="s">
        <v>649</v>
      </c>
      <c r="Q38114" s="1" t="s">
        <v>56</v>
      </c>
      <c r="R38114" s="1" t="s">
        <v>34</v>
      </c>
      <c r="V38114" s="1" t="s">
        <v>35</v>
      </c>
      <c r="W38114" s="1" t="s">
        <v>479</v>
      </c>
      <c r="X38114" s="1" t="s">
        <v>723</v>
      </c>
      <c r="Y38114" s="1" t="s">
        <v>520</v>
      </c>
      <c r="Z38114" s="1" t="s">
        <v>32</v>
      </c>
      <c r="AA38114" s="1" t="s">
        <v>32</v>
      </c>
      <c r="AB38114" s="1" t="s">
        <v>32</v>
      </c>
    </row>
    <row r="38115" spans="1:28" x14ac:dyDescent="0.3">
      <c r="A38115" s="1" t="s">
        <v>41299</v>
      </c>
      <c r="B38115" s="1" t="s">
        <v>43724</v>
      </c>
      <c r="C38115">
        <v>1989</v>
      </c>
      <c r="D38115" s="1" t="s">
        <v>518</v>
      </c>
      <c r="E38115">
        <v>32</v>
      </c>
      <c r="F38115">
        <v>3460</v>
      </c>
      <c r="G38115">
        <v>170</v>
      </c>
      <c r="I38115" s="1" t="s">
        <v>53</v>
      </c>
      <c r="J38115" s="1" t="s">
        <v>39</v>
      </c>
      <c r="K38115" s="1" t="s">
        <v>40</v>
      </c>
      <c r="L38115">
        <v>860</v>
      </c>
      <c r="M38115">
        <v>596</v>
      </c>
      <c r="N38115">
        <v>120</v>
      </c>
      <c r="O38115" s="1" t="s">
        <v>32</v>
      </c>
      <c r="P38115" s="1" t="s">
        <v>649</v>
      </c>
      <c r="Q38115" s="1" t="s">
        <v>56</v>
      </c>
      <c r="R38115" s="1" t="s">
        <v>34</v>
      </c>
      <c r="V38115" s="1" t="s">
        <v>35</v>
      </c>
      <c r="W38115" s="1" t="s">
        <v>479</v>
      </c>
      <c r="X38115" s="1" t="s">
        <v>723</v>
      </c>
      <c r="Y38115" s="1" t="s">
        <v>520</v>
      </c>
      <c r="Z38115" s="1" t="s">
        <v>32</v>
      </c>
      <c r="AA38115" s="1" t="s">
        <v>32</v>
      </c>
      <c r="AB38115" s="1" t="s">
        <v>32</v>
      </c>
    </row>
    <row r="38116" spans="1:28" x14ac:dyDescent="0.3">
      <c r="A38116" s="1" t="s">
        <v>41299</v>
      </c>
      <c r="B38116" s="1" t="s">
        <v>43724</v>
      </c>
      <c r="C38116">
        <v>1990</v>
      </c>
      <c r="D38116" s="1" t="s">
        <v>518</v>
      </c>
      <c r="E38116">
        <v>31</v>
      </c>
      <c r="F38116">
        <v>3460</v>
      </c>
      <c r="G38116">
        <v>170</v>
      </c>
      <c r="I38116" s="1" t="s">
        <v>53</v>
      </c>
      <c r="J38116" s="1" t="s">
        <v>39</v>
      </c>
      <c r="K38116" s="1" t="s">
        <v>40</v>
      </c>
      <c r="L38116">
        <v>860</v>
      </c>
      <c r="M38116">
        <v>596</v>
      </c>
      <c r="N38116">
        <v>120</v>
      </c>
      <c r="O38116" s="1" t="s">
        <v>32</v>
      </c>
      <c r="P38116" s="1" t="s">
        <v>649</v>
      </c>
      <c r="Q38116" s="1" t="s">
        <v>56</v>
      </c>
      <c r="R38116" s="1" t="s">
        <v>34</v>
      </c>
      <c r="V38116" s="1" t="s">
        <v>35</v>
      </c>
      <c r="W38116" s="1" t="s">
        <v>479</v>
      </c>
      <c r="X38116" s="1" t="s">
        <v>723</v>
      </c>
      <c r="Y38116" s="1" t="s">
        <v>520</v>
      </c>
      <c r="Z38116" s="1" t="s">
        <v>32</v>
      </c>
      <c r="AA38116" s="1" t="s">
        <v>32</v>
      </c>
      <c r="AB38116" s="1" t="s">
        <v>32</v>
      </c>
    </row>
    <row r="38117" spans="1:28" x14ac:dyDescent="0.3">
      <c r="A38117" s="1" t="s">
        <v>41299</v>
      </c>
      <c r="B38117" s="1" t="s">
        <v>43725</v>
      </c>
      <c r="C38117">
        <v>1976</v>
      </c>
      <c r="D38117" s="1" t="s">
        <v>518</v>
      </c>
      <c r="E38117">
        <v>33</v>
      </c>
      <c r="F38117">
        <v>4990</v>
      </c>
      <c r="G38117">
        <v>270</v>
      </c>
      <c r="I38117" s="1" t="s">
        <v>53</v>
      </c>
      <c r="J38117" s="1" t="s">
        <v>39</v>
      </c>
      <c r="K38117" s="1" t="s">
        <v>67</v>
      </c>
      <c r="L38117">
        <v>870</v>
      </c>
      <c r="M38117">
        <v>840</v>
      </c>
      <c r="N38117">
        <v>90</v>
      </c>
      <c r="O38117" s="1" t="s">
        <v>32</v>
      </c>
      <c r="P38117" s="1" t="s">
        <v>62</v>
      </c>
      <c r="Q38117" s="1" t="s">
        <v>56</v>
      </c>
      <c r="R38117" s="1" t="s">
        <v>34</v>
      </c>
      <c r="V38117" s="1" t="s">
        <v>479</v>
      </c>
      <c r="W38117" s="1" t="s">
        <v>479</v>
      </c>
      <c r="X38117" s="1" t="s">
        <v>723</v>
      </c>
      <c r="Y38117" s="1" t="s">
        <v>824</v>
      </c>
      <c r="Z38117" s="1" t="s">
        <v>32</v>
      </c>
      <c r="AA38117" s="1" t="s">
        <v>32</v>
      </c>
      <c r="AB38117" s="1" t="s">
        <v>32</v>
      </c>
    </row>
    <row r="38118" spans="1:28" x14ac:dyDescent="0.3">
      <c r="A38118" s="1" t="s">
        <v>41299</v>
      </c>
      <c r="B38118" s="1" t="s">
        <v>43725</v>
      </c>
      <c r="C38118">
        <v>1977</v>
      </c>
      <c r="D38118" s="1" t="s">
        <v>518</v>
      </c>
      <c r="E38118">
        <v>32</v>
      </c>
      <c r="F38118">
        <v>4990</v>
      </c>
      <c r="G38118">
        <v>270</v>
      </c>
      <c r="I38118" s="1" t="s">
        <v>53</v>
      </c>
      <c r="J38118" s="1" t="s">
        <v>39</v>
      </c>
      <c r="K38118" s="1" t="s">
        <v>67</v>
      </c>
      <c r="L38118">
        <v>870</v>
      </c>
      <c r="M38118">
        <v>840</v>
      </c>
      <c r="N38118">
        <v>90</v>
      </c>
      <c r="O38118" s="1" t="s">
        <v>32</v>
      </c>
      <c r="P38118" s="1" t="s">
        <v>62</v>
      </c>
      <c r="Q38118" s="1" t="s">
        <v>56</v>
      </c>
      <c r="R38118" s="1" t="s">
        <v>34</v>
      </c>
      <c r="V38118" s="1" t="s">
        <v>479</v>
      </c>
      <c r="W38118" s="1" t="s">
        <v>479</v>
      </c>
      <c r="X38118" s="1" t="s">
        <v>7011</v>
      </c>
      <c r="Y38118" s="1" t="s">
        <v>824</v>
      </c>
      <c r="Z38118" s="1" t="s">
        <v>32</v>
      </c>
      <c r="AA38118" s="1" t="s">
        <v>32</v>
      </c>
      <c r="AB38118" s="1" t="s">
        <v>32</v>
      </c>
    </row>
    <row r="38119" spans="1:28" x14ac:dyDescent="0.3">
      <c r="A38119" s="1" t="s">
        <v>41299</v>
      </c>
      <c r="B38119" s="1" t="s">
        <v>43725</v>
      </c>
      <c r="C38119">
        <v>1978</v>
      </c>
      <c r="D38119" s="1" t="s">
        <v>518</v>
      </c>
      <c r="E38119">
        <v>39</v>
      </c>
      <c r="F38119">
        <v>4990</v>
      </c>
      <c r="G38119">
        <v>270</v>
      </c>
      <c r="I38119" s="1" t="s">
        <v>53</v>
      </c>
      <c r="J38119" s="1" t="s">
        <v>39</v>
      </c>
      <c r="K38119" s="1" t="s">
        <v>67</v>
      </c>
      <c r="L38119">
        <v>870</v>
      </c>
      <c r="M38119">
        <v>840</v>
      </c>
      <c r="N38119">
        <v>90</v>
      </c>
      <c r="O38119" s="1" t="s">
        <v>32</v>
      </c>
      <c r="P38119" s="1" t="s">
        <v>62</v>
      </c>
      <c r="Q38119" s="1" t="s">
        <v>56</v>
      </c>
      <c r="R38119" s="1" t="s">
        <v>34</v>
      </c>
      <c r="V38119" s="1" t="s">
        <v>479</v>
      </c>
      <c r="W38119" s="1" t="s">
        <v>479</v>
      </c>
      <c r="X38119" s="1" t="s">
        <v>7011</v>
      </c>
      <c r="Y38119" s="1" t="s">
        <v>824</v>
      </c>
      <c r="Z38119" s="1" t="s">
        <v>32</v>
      </c>
      <c r="AA38119" s="1" t="s">
        <v>32</v>
      </c>
      <c r="AB38119" s="1" t="s">
        <v>32</v>
      </c>
    </row>
    <row r="38120" spans="1:28" x14ac:dyDescent="0.3">
      <c r="A38120" s="1" t="s">
        <v>41299</v>
      </c>
      <c r="B38120" s="1" t="s">
        <v>43725</v>
      </c>
      <c r="C38120">
        <v>1979</v>
      </c>
      <c r="D38120" s="1" t="s">
        <v>518</v>
      </c>
      <c r="E38120">
        <v>36</v>
      </c>
      <c r="F38120">
        <v>4990</v>
      </c>
      <c r="G38120">
        <v>270</v>
      </c>
      <c r="I38120" s="1" t="s">
        <v>53</v>
      </c>
      <c r="J38120" s="1" t="s">
        <v>39</v>
      </c>
      <c r="K38120" s="1" t="s">
        <v>67</v>
      </c>
      <c r="L38120">
        <v>870</v>
      </c>
      <c r="M38120">
        <v>840</v>
      </c>
      <c r="N38120">
        <v>90</v>
      </c>
      <c r="O38120" s="1" t="s">
        <v>32</v>
      </c>
      <c r="P38120" s="1" t="s">
        <v>62</v>
      </c>
      <c r="Q38120" s="1" t="s">
        <v>56</v>
      </c>
      <c r="R38120" s="1" t="s">
        <v>34</v>
      </c>
      <c r="V38120" s="1" t="s">
        <v>479</v>
      </c>
      <c r="W38120" s="1" t="s">
        <v>479</v>
      </c>
      <c r="X38120" s="1" t="s">
        <v>7011</v>
      </c>
      <c r="Y38120" s="1" t="s">
        <v>824</v>
      </c>
      <c r="Z38120" s="1" t="s">
        <v>32</v>
      </c>
      <c r="AA38120" s="1" t="s">
        <v>32</v>
      </c>
      <c r="AB38120" s="1" t="s">
        <v>32</v>
      </c>
    </row>
    <row r="38121" spans="1:28" x14ac:dyDescent="0.3">
      <c r="A38121" s="1" t="s">
        <v>41299</v>
      </c>
      <c r="B38121" s="1" t="s">
        <v>43725</v>
      </c>
      <c r="C38121">
        <v>1980</v>
      </c>
      <c r="D38121" s="1" t="s">
        <v>518</v>
      </c>
      <c r="E38121">
        <v>37</v>
      </c>
      <c r="F38121">
        <v>4990</v>
      </c>
      <c r="G38121">
        <v>270</v>
      </c>
      <c r="I38121" s="1" t="s">
        <v>53</v>
      </c>
      <c r="J38121" s="1" t="s">
        <v>39</v>
      </c>
      <c r="K38121" s="1" t="s">
        <v>67</v>
      </c>
      <c r="L38121">
        <v>870</v>
      </c>
      <c r="M38121">
        <v>840</v>
      </c>
      <c r="N38121">
        <v>90</v>
      </c>
      <c r="O38121" s="1" t="s">
        <v>32</v>
      </c>
      <c r="P38121" s="1" t="s">
        <v>62</v>
      </c>
      <c r="Q38121" s="1" t="s">
        <v>56</v>
      </c>
      <c r="R38121" s="1" t="s">
        <v>34</v>
      </c>
      <c r="V38121" s="1" t="s">
        <v>479</v>
      </c>
      <c r="W38121" s="1" t="s">
        <v>479</v>
      </c>
      <c r="X38121" s="1" t="s">
        <v>7011</v>
      </c>
      <c r="Y38121" s="1" t="s">
        <v>824</v>
      </c>
      <c r="Z38121" s="1" t="s">
        <v>32</v>
      </c>
      <c r="AA38121" s="1" t="s">
        <v>32</v>
      </c>
      <c r="AB38121" s="1" t="s">
        <v>32</v>
      </c>
    </row>
    <row r="38122" spans="1:28" x14ac:dyDescent="0.3">
      <c r="A38122" s="1" t="s">
        <v>41299</v>
      </c>
      <c r="B38122" s="1" t="s">
        <v>43725</v>
      </c>
      <c r="C38122">
        <v>1981</v>
      </c>
      <c r="D38122" s="1" t="s">
        <v>518</v>
      </c>
      <c r="E38122">
        <v>37</v>
      </c>
      <c r="F38122">
        <v>4990</v>
      </c>
      <c r="G38122">
        <v>270</v>
      </c>
      <c r="I38122" s="1" t="s">
        <v>53</v>
      </c>
      <c r="J38122" s="1" t="s">
        <v>39</v>
      </c>
      <c r="K38122" s="1" t="s">
        <v>67</v>
      </c>
      <c r="L38122">
        <v>870</v>
      </c>
      <c r="M38122">
        <v>840</v>
      </c>
      <c r="N38122">
        <v>90</v>
      </c>
      <c r="O38122" s="1" t="s">
        <v>32</v>
      </c>
      <c r="P38122" s="1" t="s">
        <v>62</v>
      </c>
      <c r="Q38122" s="1" t="s">
        <v>56</v>
      </c>
      <c r="R38122" s="1" t="s">
        <v>34</v>
      </c>
      <c r="V38122" s="1" t="s">
        <v>479</v>
      </c>
      <c r="W38122" s="1" t="s">
        <v>479</v>
      </c>
      <c r="X38122" s="1" t="s">
        <v>7011</v>
      </c>
      <c r="Y38122" s="1" t="s">
        <v>824</v>
      </c>
      <c r="Z38122" s="1" t="s">
        <v>32</v>
      </c>
      <c r="AA38122" s="1" t="s">
        <v>32</v>
      </c>
      <c r="AB38122" s="1" t="s">
        <v>32</v>
      </c>
    </row>
    <row r="38123" spans="1:28" x14ac:dyDescent="0.3">
      <c r="A38123" s="1" t="s">
        <v>41299</v>
      </c>
      <c r="B38123" s="1" t="s">
        <v>43725</v>
      </c>
      <c r="C38123">
        <v>1982</v>
      </c>
      <c r="D38123" s="1" t="s">
        <v>518</v>
      </c>
      <c r="E38123">
        <v>34</v>
      </c>
      <c r="F38123">
        <v>4990</v>
      </c>
      <c r="G38123">
        <v>270</v>
      </c>
      <c r="I38123" s="1" t="s">
        <v>53</v>
      </c>
      <c r="J38123" s="1" t="s">
        <v>39</v>
      </c>
      <c r="K38123" s="1" t="s">
        <v>67</v>
      </c>
      <c r="L38123">
        <v>870</v>
      </c>
      <c r="M38123">
        <v>840</v>
      </c>
      <c r="N38123">
        <v>90</v>
      </c>
      <c r="O38123" s="1" t="s">
        <v>32</v>
      </c>
      <c r="P38123" s="1" t="s">
        <v>62</v>
      </c>
      <c r="Q38123" s="1" t="s">
        <v>56</v>
      </c>
      <c r="R38123" s="1" t="s">
        <v>34</v>
      </c>
      <c r="V38123" s="1" t="s">
        <v>479</v>
      </c>
      <c r="W38123" s="1" t="s">
        <v>479</v>
      </c>
      <c r="X38123" s="1" t="s">
        <v>7011</v>
      </c>
      <c r="Y38123" s="1" t="s">
        <v>824</v>
      </c>
      <c r="Z38123" s="1" t="s">
        <v>32</v>
      </c>
      <c r="AA38123" s="1" t="s">
        <v>32</v>
      </c>
      <c r="AB38123" s="1" t="s">
        <v>32</v>
      </c>
    </row>
    <row r="38124" spans="1:28" x14ac:dyDescent="0.3">
      <c r="A38124" s="1" t="s">
        <v>41299</v>
      </c>
      <c r="B38124" s="1" t="s">
        <v>43725</v>
      </c>
      <c r="C38124">
        <v>1983</v>
      </c>
      <c r="D38124" s="1" t="s">
        <v>478</v>
      </c>
      <c r="E38124">
        <v>32</v>
      </c>
      <c r="F38124">
        <v>4990</v>
      </c>
      <c r="G38124">
        <v>270</v>
      </c>
      <c r="I38124" s="1" t="s">
        <v>53</v>
      </c>
      <c r="J38124" s="1" t="s">
        <v>39</v>
      </c>
      <c r="K38124" s="1" t="s">
        <v>67</v>
      </c>
      <c r="L38124">
        <v>870</v>
      </c>
      <c r="M38124">
        <v>840</v>
      </c>
      <c r="N38124">
        <v>90</v>
      </c>
      <c r="O38124" s="1" t="s">
        <v>32</v>
      </c>
      <c r="P38124" s="1" t="s">
        <v>62</v>
      </c>
      <c r="Q38124" s="1" t="s">
        <v>56</v>
      </c>
      <c r="R38124" s="1" t="s">
        <v>34</v>
      </c>
      <c r="V38124" s="1" t="s">
        <v>479</v>
      </c>
      <c r="W38124" s="1" t="s">
        <v>479</v>
      </c>
      <c r="X38124" s="1" t="s">
        <v>7011</v>
      </c>
      <c r="Y38124" s="1" t="s">
        <v>824</v>
      </c>
      <c r="Z38124" s="1" t="s">
        <v>32</v>
      </c>
      <c r="AA38124" s="1" t="s">
        <v>32</v>
      </c>
      <c r="AB38124" s="1" t="s">
        <v>32</v>
      </c>
    </row>
    <row r="38125" spans="1:28" x14ac:dyDescent="0.3">
      <c r="A38125" s="1" t="s">
        <v>41299</v>
      </c>
      <c r="B38125" s="1" t="s">
        <v>43725</v>
      </c>
      <c r="C38125">
        <v>1984</v>
      </c>
      <c r="D38125" s="1" t="s">
        <v>518</v>
      </c>
      <c r="E38125">
        <v>35</v>
      </c>
      <c r="F38125">
        <v>4990</v>
      </c>
      <c r="G38125">
        <v>270</v>
      </c>
      <c r="I38125" s="1" t="s">
        <v>53</v>
      </c>
      <c r="J38125" s="1" t="s">
        <v>39</v>
      </c>
      <c r="K38125" s="1" t="s">
        <v>67</v>
      </c>
      <c r="L38125">
        <v>870</v>
      </c>
      <c r="M38125">
        <v>840</v>
      </c>
      <c r="N38125">
        <v>90</v>
      </c>
      <c r="O38125" s="1" t="s">
        <v>32</v>
      </c>
      <c r="P38125" s="1" t="s">
        <v>62</v>
      </c>
      <c r="Q38125" s="1" t="s">
        <v>56</v>
      </c>
      <c r="R38125" s="1" t="s">
        <v>34</v>
      </c>
      <c r="V38125" s="1" t="s">
        <v>479</v>
      </c>
      <c r="W38125" s="1" t="s">
        <v>479</v>
      </c>
      <c r="X38125" s="1" t="s">
        <v>7011</v>
      </c>
      <c r="Y38125" s="1" t="s">
        <v>824</v>
      </c>
      <c r="Z38125" s="1" t="s">
        <v>32</v>
      </c>
      <c r="AA38125" s="1" t="s">
        <v>32</v>
      </c>
      <c r="AB38125" s="1" t="s">
        <v>32</v>
      </c>
    </row>
    <row r="38126" spans="1:28" x14ac:dyDescent="0.3">
      <c r="A38126" s="1" t="s">
        <v>41299</v>
      </c>
      <c r="B38126" s="1" t="s">
        <v>43725</v>
      </c>
      <c r="C38126">
        <v>1985</v>
      </c>
      <c r="D38126" s="1" t="s">
        <v>518</v>
      </c>
      <c r="E38126">
        <v>32</v>
      </c>
      <c r="F38126">
        <v>4990</v>
      </c>
      <c r="G38126">
        <v>270</v>
      </c>
      <c r="I38126" s="1" t="s">
        <v>53</v>
      </c>
      <c r="J38126" s="1" t="s">
        <v>39</v>
      </c>
      <c r="K38126" s="1" t="s">
        <v>67</v>
      </c>
      <c r="L38126">
        <v>870</v>
      </c>
      <c r="M38126">
        <v>840</v>
      </c>
      <c r="N38126">
        <v>90</v>
      </c>
      <c r="O38126" s="1" t="s">
        <v>32</v>
      </c>
      <c r="P38126" s="1" t="s">
        <v>62</v>
      </c>
      <c r="Q38126" s="1" t="s">
        <v>56</v>
      </c>
      <c r="R38126" s="1" t="s">
        <v>34</v>
      </c>
      <c r="V38126" s="1" t="s">
        <v>479</v>
      </c>
      <c r="W38126" s="1" t="s">
        <v>479</v>
      </c>
      <c r="X38126" s="1" t="s">
        <v>7011</v>
      </c>
      <c r="Y38126" s="1" t="s">
        <v>824</v>
      </c>
      <c r="Z38126" s="1" t="s">
        <v>32</v>
      </c>
      <c r="AA38126" s="1" t="s">
        <v>32</v>
      </c>
      <c r="AB38126" s="1" t="s">
        <v>32</v>
      </c>
    </row>
    <row r="38127" spans="1:28" x14ac:dyDescent="0.3">
      <c r="A38127" s="1" t="s">
        <v>41299</v>
      </c>
      <c r="B38127" s="1" t="s">
        <v>43725</v>
      </c>
      <c r="C38127">
        <v>1986</v>
      </c>
      <c r="D38127" s="1" t="s">
        <v>518</v>
      </c>
      <c r="E38127">
        <v>29</v>
      </c>
      <c r="F38127">
        <v>4990</v>
      </c>
      <c r="G38127">
        <v>270</v>
      </c>
      <c r="I38127" s="1" t="s">
        <v>53</v>
      </c>
      <c r="J38127" s="1" t="s">
        <v>39</v>
      </c>
      <c r="K38127" s="1" t="s">
        <v>67</v>
      </c>
      <c r="L38127">
        <v>870</v>
      </c>
      <c r="M38127">
        <v>840</v>
      </c>
      <c r="N38127">
        <v>90</v>
      </c>
      <c r="O38127" s="1" t="s">
        <v>32</v>
      </c>
      <c r="P38127" s="1" t="s">
        <v>62</v>
      </c>
      <c r="Q38127" s="1" t="s">
        <v>56</v>
      </c>
      <c r="R38127" s="1" t="s">
        <v>34</v>
      </c>
      <c r="V38127" s="1" t="s">
        <v>479</v>
      </c>
      <c r="W38127" s="1" t="s">
        <v>479</v>
      </c>
      <c r="X38127" s="1" t="s">
        <v>7011</v>
      </c>
      <c r="Y38127" s="1" t="s">
        <v>824</v>
      </c>
      <c r="Z38127" s="1" t="s">
        <v>32</v>
      </c>
      <c r="AA38127" s="1" t="s">
        <v>32</v>
      </c>
      <c r="AB38127" s="1" t="s">
        <v>32</v>
      </c>
    </row>
    <row r="38128" spans="1:28" x14ac:dyDescent="0.3">
      <c r="A38128" s="1" t="s">
        <v>41299</v>
      </c>
      <c r="B38128" s="1" t="s">
        <v>43725</v>
      </c>
      <c r="C38128">
        <v>1987</v>
      </c>
      <c r="D38128" s="1" t="s">
        <v>122</v>
      </c>
      <c r="E38128">
        <v>35</v>
      </c>
      <c r="F38128">
        <v>4990</v>
      </c>
      <c r="G38128">
        <v>270</v>
      </c>
      <c r="I38128" s="1" t="s">
        <v>53</v>
      </c>
      <c r="J38128" s="1" t="s">
        <v>39</v>
      </c>
      <c r="K38128" s="1" t="s">
        <v>67</v>
      </c>
      <c r="L38128">
        <v>870</v>
      </c>
      <c r="M38128">
        <v>840</v>
      </c>
      <c r="N38128">
        <v>90</v>
      </c>
      <c r="O38128" s="1" t="s">
        <v>32</v>
      </c>
      <c r="P38128" s="1" t="s">
        <v>62</v>
      </c>
      <c r="Q38128" s="1" t="s">
        <v>56</v>
      </c>
      <c r="R38128" s="1" t="s">
        <v>34</v>
      </c>
      <c r="V38128" s="1" t="s">
        <v>479</v>
      </c>
      <c r="W38128" s="1" t="s">
        <v>479</v>
      </c>
      <c r="X38128" s="1" t="s">
        <v>7011</v>
      </c>
      <c r="Y38128" s="1" t="s">
        <v>824</v>
      </c>
      <c r="Z38128" s="1" t="s">
        <v>32</v>
      </c>
      <c r="AA38128" s="1" t="s">
        <v>32</v>
      </c>
      <c r="AB38128" s="1" t="s">
        <v>32</v>
      </c>
    </row>
    <row r="38129" spans="1:28" x14ac:dyDescent="0.3">
      <c r="A38129" s="1" t="s">
        <v>41299</v>
      </c>
      <c r="B38129" s="1" t="s">
        <v>43725</v>
      </c>
      <c r="C38129">
        <v>1988</v>
      </c>
      <c r="D38129" s="1" t="s">
        <v>518</v>
      </c>
      <c r="E38129">
        <v>32</v>
      </c>
      <c r="F38129">
        <v>4990</v>
      </c>
      <c r="G38129">
        <v>270</v>
      </c>
      <c r="I38129" s="1" t="s">
        <v>53</v>
      </c>
      <c r="J38129" s="1" t="s">
        <v>39</v>
      </c>
      <c r="K38129" s="1" t="s">
        <v>67</v>
      </c>
      <c r="L38129">
        <v>870</v>
      </c>
      <c r="M38129">
        <v>840</v>
      </c>
      <c r="N38129">
        <v>90</v>
      </c>
      <c r="O38129" s="1" t="s">
        <v>32</v>
      </c>
      <c r="P38129" s="1" t="s">
        <v>62</v>
      </c>
      <c r="Q38129" s="1" t="s">
        <v>56</v>
      </c>
      <c r="R38129" s="1" t="s">
        <v>34</v>
      </c>
      <c r="V38129" s="1" t="s">
        <v>479</v>
      </c>
      <c r="W38129" s="1" t="s">
        <v>479</v>
      </c>
      <c r="X38129" s="1" t="s">
        <v>7011</v>
      </c>
      <c r="Y38129" s="1" t="s">
        <v>824</v>
      </c>
      <c r="Z38129" s="1" t="s">
        <v>32</v>
      </c>
      <c r="AA38129" s="1" t="s">
        <v>32</v>
      </c>
      <c r="AB38129" s="1" t="s">
        <v>32</v>
      </c>
    </row>
    <row r="38130" spans="1:28" x14ac:dyDescent="0.3">
      <c r="A38130" s="1" t="s">
        <v>41299</v>
      </c>
      <c r="B38130" s="1" t="s">
        <v>43725</v>
      </c>
      <c r="C38130">
        <v>1989</v>
      </c>
      <c r="D38130" s="1" t="s">
        <v>122</v>
      </c>
      <c r="E38130">
        <v>40</v>
      </c>
      <c r="F38130">
        <v>4990</v>
      </c>
      <c r="G38130">
        <v>270</v>
      </c>
      <c r="I38130" s="1" t="s">
        <v>53</v>
      </c>
      <c r="J38130" s="1" t="s">
        <v>39</v>
      </c>
      <c r="K38130" s="1" t="s">
        <v>67</v>
      </c>
      <c r="L38130">
        <v>870</v>
      </c>
      <c r="M38130">
        <v>840</v>
      </c>
      <c r="N38130">
        <v>120</v>
      </c>
      <c r="O38130" s="1" t="s">
        <v>32</v>
      </c>
      <c r="P38130" s="1" t="s">
        <v>62</v>
      </c>
      <c r="Q38130" s="1" t="s">
        <v>56</v>
      </c>
      <c r="R38130" s="1" t="s">
        <v>34</v>
      </c>
      <c r="V38130" s="1" t="s">
        <v>479</v>
      </c>
      <c r="W38130" s="1" t="s">
        <v>479</v>
      </c>
      <c r="X38130" s="1" t="s">
        <v>7011</v>
      </c>
      <c r="Y38130" s="1" t="s">
        <v>824</v>
      </c>
      <c r="Z38130" s="1" t="s">
        <v>32</v>
      </c>
      <c r="AA38130" s="1" t="s">
        <v>32</v>
      </c>
      <c r="AB38130" s="1" t="s">
        <v>32</v>
      </c>
    </row>
    <row r="38131" spans="1:28" x14ac:dyDescent="0.3">
      <c r="A38131" s="1" t="s">
        <v>41299</v>
      </c>
      <c r="B38131" s="1" t="s">
        <v>43725</v>
      </c>
      <c r="C38131">
        <v>1990</v>
      </c>
      <c r="D38131" s="1" t="s">
        <v>592</v>
      </c>
      <c r="E38131">
        <v>34</v>
      </c>
      <c r="F38131">
        <v>4990</v>
      </c>
      <c r="G38131">
        <v>270</v>
      </c>
      <c r="I38131" s="1" t="s">
        <v>53</v>
      </c>
      <c r="J38131" s="1" t="s">
        <v>39</v>
      </c>
      <c r="K38131" s="1" t="s">
        <v>67</v>
      </c>
      <c r="L38131">
        <v>870</v>
      </c>
      <c r="M38131">
        <v>840</v>
      </c>
      <c r="N38131">
        <v>120</v>
      </c>
      <c r="O38131" s="1" t="s">
        <v>32</v>
      </c>
      <c r="P38131" s="1" t="s">
        <v>62</v>
      </c>
      <c r="Q38131" s="1" t="s">
        <v>56</v>
      </c>
      <c r="R38131" s="1" t="s">
        <v>34</v>
      </c>
      <c r="V38131" s="1" t="s">
        <v>479</v>
      </c>
      <c r="W38131" s="1" t="s">
        <v>479</v>
      </c>
      <c r="X38131" s="1" t="s">
        <v>7011</v>
      </c>
      <c r="Y38131" s="1" t="s">
        <v>824</v>
      </c>
      <c r="Z38131" s="1" t="s">
        <v>32</v>
      </c>
      <c r="AA38131" s="1" t="s">
        <v>32</v>
      </c>
      <c r="AB38131" s="1" t="s">
        <v>32</v>
      </c>
    </row>
    <row r="38132" spans="1:28" x14ac:dyDescent="0.3">
      <c r="A38132" s="1" t="s">
        <v>41299</v>
      </c>
      <c r="B38132" s="1" t="s">
        <v>43726</v>
      </c>
      <c r="C38132">
        <v>1989</v>
      </c>
      <c r="D38132" s="1" t="s">
        <v>981</v>
      </c>
      <c r="F38132">
        <v>4990</v>
      </c>
      <c r="G38132">
        <v>270</v>
      </c>
      <c r="I38132" s="1" t="s">
        <v>53</v>
      </c>
      <c r="J38132" s="1" t="s">
        <v>39</v>
      </c>
      <c r="K38132" s="1" t="s">
        <v>67</v>
      </c>
      <c r="L38132">
        <v>870</v>
      </c>
      <c r="M38132">
        <v>840</v>
      </c>
      <c r="N38132">
        <v>120</v>
      </c>
      <c r="O38132" s="1" t="s">
        <v>32</v>
      </c>
      <c r="P38132" s="1" t="s">
        <v>62</v>
      </c>
      <c r="Q38132" s="1" t="s">
        <v>56</v>
      </c>
      <c r="R38132" s="1" t="s">
        <v>34</v>
      </c>
      <c r="V38132" s="1" t="s">
        <v>479</v>
      </c>
      <c r="W38132" s="1" t="s">
        <v>479</v>
      </c>
      <c r="X38132" s="1" t="s">
        <v>7011</v>
      </c>
      <c r="Y38132" s="1" t="s">
        <v>824</v>
      </c>
      <c r="Z38132" s="1" t="s">
        <v>32</v>
      </c>
      <c r="AA38132" s="1" t="s">
        <v>32</v>
      </c>
      <c r="AB38132" s="1" t="s">
        <v>32</v>
      </c>
    </row>
    <row r="38133" spans="1:28" x14ac:dyDescent="0.3">
      <c r="A38133" s="1" t="s">
        <v>41299</v>
      </c>
      <c r="B38133" s="1" t="s">
        <v>43726</v>
      </c>
      <c r="C38133">
        <v>1990</v>
      </c>
      <c r="D38133" s="1" t="s">
        <v>122</v>
      </c>
      <c r="F38133">
        <v>4990</v>
      </c>
      <c r="G38133">
        <v>270</v>
      </c>
      <c r="I38133" s="1" t="s">
        <v>53</v>
      </c>
      <c r="J38133" s="1" t="s">
        <v>39</v>
      </c>
      <c r="K38133" s="1" t="s">
        <v>67</v>
      </c>
      <c r="L38133">
        <v>870</v>
      </c>
      <c r="M38133">
        <v>840</v>
      </c>
      <c r="N38133">
        <v>120</v>
      </c>
      <c r="O38133" s="1" t="s">
        <v>32</v>
      </c>
      <c r="P38133" s="1" t="s">
        <v>62</v>
      </c>
      <c r="Q38133" s="1" t="s">
        <v>56</v>
      </c>
      <c r="R38133" s="1" t="s">
        <v>34</v>
      </c>
      <c r="V38133" s="1" t="s">
        <v>479</v>
      </c>
      <c r="W38133" s="1" t="s">
        <v>479</v>
      </c>
      <c r="X38133" s="1" t="s">
        <v>7011</v>
      </c>
      <c r="Y38133" s="1" t="s">
        <v>824</v>
      </c>
      <c r="Z38133" s="1" t="s">
        <v>32</v>
      </c>
      <c r="AA38133" s="1" t="s">
        <v>32</v>
      </c>
      <c r="AB38133" s="1" t="s">
        <v>32</v>
      </c>
    </row>
    <row r="38134" spans="1:28" x14ac:dyDescent="0.3">
      <c r="A38134" s="1" t="s">
        <v>41299</v>
      </c>
      <c r="B38134" s="1" t="s">
        <v>43727</v>
      </c>
      <c r="C38134">
        <v>1982</v>
      </c>
      <c r="D38134" s="1" t="s">
        <v>518</v>
      </c>
      <c r="E38134">
        <v>37</v>
      </c>
      <c r="F38134">
        <v>5580</v>
      </c>
      <c r="G38134">
        <v>380</v>
      </c>
      <c r="I38134" s="1" t="s">
        <v>53</v>
      </c>
      <c r="J38134" s="1" t="s">
        <v>39</v>
      </c>
      <c r="K38134" s="1" t="s">
        <v>67</v>
      </c>
      <c r="L38134">
        <v>920</v>
      </c>
      <c r="M38134">
        <v>840</v>
      </c>
      <c r="N38134">
        <v>120</v>
      </c>
      <c r="O38134" s="1" t="s">
        <v>32</v>
      </c>
      <c r="P38134" s="1" t="s">
        <v>62</v>
      </c>
      <c r="Q38134" s="1" t="s">
        <v>56</v>
      </c>
      <c r="R38134" s="1" t="s">
        <v>34</v>
      </c>
      <c r="V38134" s="1" t="s">
        <v>32</v>
      </c>
      <c r="W38134" s="1" t="s">
        <v>479</v>
      </c>
      <c r="X38134" s="1" t="s">
        <v>723</v>
      </c>
      <c r="Y38134" s="1" t="s">
        <v>4855</v>
      </c>
      <c r="Z38134" s="1" t="s">
        <v>32</v>
      </c>
      <c r="AA38134" s="1" t="s">
        <v>32</v>
      </c>
      <c r="AB38134" s="1" t="s">
        <v>32</v>
      </c>
    </row>
    <row r="38135" spans="1:28" x14ac:dyDescent="0.3">
      <c r="A38135" s="1" t="s">
        <v>41299</v>
      </c>
      <c r="B38135" s="1" t="s">
        <v>43727</v>
      </c>
      <c r="C38135">
        <v>1983</v>
      </c>
      <c r="D38135" s="1" t="s">
        <v>518</v>
      </c>
      <c r="E38135">
        <v>33</v>
      </c>
      <c r="F38135">
        <v>5580</v>
      </c>
      <c r="G38135">
        <v>380</v>
      </c>
      <c r="I38135" s="1" t="s">
        <v>53</v>
      </c>
      <c r="J38135" s="1" t="s">
        <v>39</v>
      </c>
      <c r="K38135" s="1" t="s">
        <v>67</v>
      </c>
      <c r="L38135">
        <v>920</v>
      </c>
      <c r="M38135">
        <v>840</v>
      </c>
      <c r="N38135">
        <v>120</v>
      </c>
      <c r="O38135" s="1" t="s">
        <v>32</v>
      </c>
      <c r="P38135" s="1" t="s">
        <v>62</v>
      </c>
      <c r="Q38135" s="1" t="s">
        <v>56</v>
      </c>
      <c r="R38135" s="1" t="s">
        <v>34</v>
      </c>
      <c r="V38135" s="1" t="s">
        <v>479</v>
      </c>
      <c r="W38135" s="1" t="s">
        <v>479</v>
      </c>
      <c r="X38135" s="1" t="s">
        <v>723</v>
      </c>
      <c r="Y38135" s="1" t="s">
        <v>4855</v>
      </c>
      <c r="Z38135" s="1" t="s">
        <v>32</v>
      </c>
      <c r="AA38135" s="1" t="s">
        <v>32</v>
      </c>
      <c r="AB38135" s="1" t="s">
        <v>32</v>
      </c>
    </row>
    <row r="38136" spans="1:28" x14ac:dyDescent="0.3">
      <c r="A38136" s="1" t="s">
        <v>41299</v>
      </c>
      <c r="B38136" s="1" t="s">
        <v>43728</v>
      </c>
      <c r="C38136">
        <v>1982</v>
      </c>
      <c r="D38136" s="1" t="s">
        <v>518</v>
      </c>
      <c r="E38136">
        <v>33</v>
      </c>
      <c r="F38136">
        <v>5580</v>
      </c>
      <c r="G38136">
        <v>270</v>
      </c>
      <c r="I38136" s="1" t="s">
        <v>53</v>
      </c>
      <c r="J38136" s="1" t="s">
        <v>39</v>
      </c>
      <c r="K38136" s="1" t="s">
        <v>67</v>
      </c>
      <c r="L38136">
        <v>920</v>
      </c>
      <c r="M38136">
        <v>840</v>
      </c>
      <c r="N38136">
        <v>120</v>
      </c>
      <c r="O38136" s="1" t="s">
        <v>32</v>
      </c>
      <c r="P38136" s="1" t="s">
        <v>62</v>
      </c>
      <c r="Q38136" s="1" t="s">
        <v>56</v>
      </c>
      <c r="R38136" s="1" t="s">
        <v>34</v>
      </c>
      <c r="V38136" s="1" t="s">
        <v>479</v>
      </c>
      <c r="W38136" s="1" t="s">
        <v>479</v>
      </c>
      <c r="X38136" s="1" t="s">
        <v>723</v>
      </c>
      <c r="Y38136" s="1" t="s">
        <v>4855</v>
      </c>
      <c r="Z38136" s="1" t="s">
        <v>32</v>
      </c>
      <c r="AA38136" s="1" t="s">
        <v>32</v>
      </c>
      <c r="AB38136" s="1" t="s">
        <v>32</v>
      </c>
    </row>
    <row r="38137" spans="1:28" x14ac:dyDescent="0.3">
      <c r="A38137" s="1" t="s">
        <v>41299</v>
      </c>
      <c r="B38137" s="1" t="s">
        <v>43728</v>
      </c>
      <c r="C38137">
        <v>1983</v>
      </c>
      <c r="D38137" s="1" t="s">
        <v>518</v>
      </c>
      <c r="E38137">
        <v>37</v>
      </c>
      <c r="F38137">
        <v>5580</v>
      </c>
      <c r="G38137">
        <v>270</v>
      </c>
      <c r="I38137" s="1" t="s">
        <v>53</v>
      </c>
      <c r="J38137" s="1" t="s">
        <v>39</v>
      </c>
      <c r="K38137" s="1" t="s">
        <v>67</v>
      </c>
      <c r="L38137">
        <v>920</v>
      </c>
      <c r="M38137">
        <v>840</v>
      </c>
      <c r="N38137">
        <v>120</v>
      </c>
      <c r="O38137" s="1" t="s">
        <v>32</v>
      </c>
      <c r="P38137" s="1" t="s">
        <v>62</v>
      </c>
      <c r="Q38137" s="1" t="s">
        <v>56</v>
      </c>
      <c r="R38137" s="1" t="s">
        <v>34</v>
      </c>
      <c r="V38137" s="1" t="s">
        <v>479</v>
      </c>
      <c r="W38137" s="1" t="s">
        <v>479</v>
      </c>
      <c r="X38137" s="1" t="s">
        <v>723</v>
      </c>
      <c r="Y38137" s="1" t="s">
        <v>4855</v>
      </c>
      <c r="Z38137" s="1" t="s">
        <v>32</v>
      </c>
      <c r="AA38137" s="1" t="s">
        <v>32</v>
      </c>
      <c r="AB38137" s="1" t="s">
        <v>32</v>
      </c>
    </row>
    <row r="38138" spans="1:28" x14ac:dyDescent="0.3">
      <c r="A38138" s="1" t="s">
        <v>41299</v>
      </c>
      <c r="B38138" s="1" t="s">
        <v>43729</v>
      </c>
      <c r="C38138">
        <v>1984</v>
      </c>
      <c r="D38138" s="1" t="s">
        <v>518</v>
      </c>
      <c r="E38138">
        <v>38</v>
      </c>
      <c r="F38138">
        <v>5950</v>
      </c>
      <c r="G38138">
        <v>440</v>
      </c>
      <c r="I38138" s="1" t="s">
        <v>53</v>
      </c>
      <c r="J38138" s="1" t="s">
        <v>39</v>
      </c>
      <c r="K38138" s="1" t="s">
        <v>67</v>
      </c>
      <c r="L38138">
        <v>950</v>
      </c>
      <c r="M38138">
        <v>840</v>
      </c>
      <c r="N38138">
        <v>110</v>
      </c>
      <c r="O38138" s="1" t="s">
        <v>32</v>
      </c>
      <c r="P38138" s="1" t="s">
        <v>62</v>
      </c>
      <c r="Q38138" s="1" t="s">
        <v>56</v>
      </c>
      <c r="R38138" s="1" t="s">
        <v>34</v>
      </c>
      <c r="V38138" s="1" t="s">
        <v>35</v>
      </c>
      <c r="W38138" s="1" t="s">
        <v>479</v>
      </c>
      <c r="X38138" s="1" t="s">
        <v>723</v>
      </c>
      <c r="Y38138" s="1" t="s">
        <v>4855</v>
      </c>
      <c r="Z38138" s="1" t="s">
        <v>32</v>
      </c>
      <c r="AA38138" s="1" t="s">
        <v>32</v>
      </c>
      <c r="AB38138" s="1" t="s">
        <v>32</v>
      </c>
    </row>
    <row r="38139" spans="1:28" x14ac:dyDescent="0.3">
      <c r="A38139" s="1" t="s">
        <v>41299</v>
      </c>
      <c r="B38139" s="1" t="s">
        <v>43729</v>
      </c>
      <c r="C38139">
        <v>1985</v>
      </c>
      <c r="D38139" s="1" t="s">
        <v>518</v>
      </c>
      <c r="E38139">
        <v>34</v>
      </c>
      <c r="F38139">
        <v>5950</v>
      </c>
      <c r="G38139">
        <v>440</v>
      </c>
      <c r="I38139" s="1" t="s">
        <v>53</v>
      </c>
      <c r="J38139" s="1" t="s">
        <v>39</v>
      </c>
      <c r="K38139" s="1" t="s">
        <v>67</v>
      </c>
      <c r="L38139">
        <v>950</v>
      </c>
      <c r="M38139">
        <v>840</v>
      </c>
      <c r="N38139">
        <v>110</v>
      </c>
      <c r="O38139" s="1" t="s">
        <v>32</v>
      </c>
      <c r="P38139" s="1" t="s">
        <v>62</v>
      </c>
      <c r="Q38139" s="1" t="s">
        <v>56</v>
      </c>
      <c r="R38139" s="1" t="s">
        <v>34</v>
      </c>
      <c r="V38139" s="1" t="s">
        <v>35</v>
      </c>
      <c r="W38139" s="1" t="s">
        <v>479</v>
      </c>
      <c r="X38139" s="1" t="s">
        <v>723</v>
      </c>
      <c r="Y38139" s="1" t="s">
        <v>4855</v>
      </c>
      <c r="Z38139" s="1" t="s">
        <v>32</v>
      </c>
      <c r="AA38139" s="1" t="s">
        <v>32</v>
      </c>
      <c r="AB38139" s="1" t="s">
        <v>32</v>
      </c>
    </row>
    <row r="38140" spans="1:28" x14ac:dyDescent="0.3">
      <c r="A38140" s="1" t="s">
        <v>41299</v>
      </c>
      <c r="B38140" s="1" t="s">
        <v>43729</v>
      </c>
      <c r="C38140">
        <v>1986</v>
      </c>
      <c r="D38140" s="1" t="s">
        <v>518</v>
      </c>
      <c r="E38140">
        <v>34</v>
      </c>
      <c r="F38140">
        <v>5950</v>
      </c>
      <c r="G38140">
        <v>440</v>
      </c>
      <c r="I38140" s="1" t="s">
        <v>53</v>
      </c>
      <c r="J38140" s="1" t="s">
        <v>39</v>
      </c>
      <c r="K38140" s="1" t="s">
        <v>67</v>
      </c>
      <c r="L38140">
        <v>950</v>
      </c>
      <c r="M38140">
        <v>840</v>
      </c>
      <c r="N38140">
        <v>110</v>
      </c>
      <c r="O38140" s="1" t="s">
        <v>32</v>
      </c>
      <c r="P38140" s="1" t="s">
        <v>62</v>
      </c>
      <c r="Q38140" s="1" t="s">
        <v>56</v>
      </c>
      <c r="R38140" s="1" t="s">
        <v>34</v>
      </c>
      <c r="V38140" s="1" t="s">
        <v>35</v>
      </c>
      <c r="W38140" s="1" t="s">
        <v>479</v>
      </c>
      <c r="X38140" s="1" t="s">
        <v>723</v>
      </c>
      <c r="Y38140" s="1" t="s">
        <v>4855</v>
      </c>
      <c r="Z38140" s="1" t="s">
        <v>32</v>
      </c>
      <c r="AA38140" s="1" t="s">
        <v>32</v>
      </c>
      <c r="AB38140" s="1" t="s">
        <v>32</v>
      </c>
    </row>
    <row r="38141" spans="1:28" x14ac:dyDescent="0.3">
      <c r="A38141" s="1" t="s">
        <v>41299</v>
      </c>
      <c r="B38141" s="1" t="s">
        <v>43729</v>
      </c>
      <c r="C38141">
        <v>1987</v>
      </c>
      <c r="D38141" s="1" t="s">
        <v>518</v>
      </c>
      <c r="E38141">
        <v>37</v>
      </c>
      <c r="F38141">
        <v>5950</v>
      </c>
      <c r="G38141">
        <v>440</v>
      </c>
      <c r="I38141" s="1" t="s">
        <v>53</v>
      </c>
      <c r="J38141" s="1" t="s">
        <v>39</v>
      </c>
      <c r="K38141" s="1" t="s">
        <v>67</v>
      </c>
      <c r="L38141">
        <v>950</v>
      </c>
      <c r="M38141">
        <v>840</v>
      </c>
      <c r="N38141">
        <v>110</v>
      </c>
      <c r="O38141" s="1" t="s">
        <v>32</v>
      </c>
      <c r="P38141" s="1" t="s">
        <v>62</v>
      </c>
      <c r="Q38141" s="1" t="s">
        <v>56</v>
      </c>
      <c r="R38141" s="1" t="s">
        <v>34</v>
      </c>
      <c r="V38141" s="1" t="s">
        <v>35</v>
      </c>
      <c r="W38141" s="1" t="s">
        <v>479</v>
      </c>
      <c r="X38141" s="1" t="s">
        <v>723</v>
      </c>
      <c r="Y38141" s="1" t="s">
        <v>4855</v>
      </c>
      <c r="Z38141" s="1" t="s">
        <v>32</v>
      </c>
      <c r="AA38141" s="1" t="s">
        <v>32</v>
      </c>
      <c r="AB38141" s="1" t="s">
        <v>32</v>
      </c>
    </row>
    <row r="38142" spans="1:28" x14ac:dyDescent="0.3">
      <c r="A38142" s="1" t="s">
        <v>41299</v>
      </c>
      <c r="B38142" s="1" t="s">
        <v>43729</v>
      </c>
      <c r="C38142">
        <v>1988</v>
      </c>
      <c r="D38142" s="1" t="s">
        <v>122</v>
      </c>
      <c r="E38142">
        <v>38</v>
      </c>
      <c r="F38142">
        <v>5950</v>
      </c>
      <c r="G38142">
        <v>440</v>
      </c>
      <c r="I38142" s="1" t="s">
        <v>53</v>
      </c>
      <c r="J38142" s="1" t="s">
        <v>39</v>
      </c>
      <c r="K38142" s="1" t="s">
        <v>67</v>
      </c>
      <c r="L38142">
        <v>950</v>
      </c>
      <c r="M38142">
        <v>840</v>
      </c>
      <c r="N38142">
        <v>110</v>
      </c>
      <c r="O38142" s="1" t="s">
        <v>32</v>
      </c>
      <c r="P38142" s="1" t="s">
        <v>62</v>
      </c>
      <c r="Q38142" s="1" t="s">
        <v>56</v>
      </c>
      <c r="R38142" s="1" t="s">
        <v>34</v>
      </c>
      <c r="V38142" s="1" t="s">
        <v>35</v>
      </c>
      <c r="W38142" s="1" t="s">
        <v>479</v>
      </c>
      <c r="X38142" s="1" t="s">
        <v>723</v>
      </c>
      <c r="Y38142" s="1" t="s">
        <v>4855</v>
      </c>
      <c r="Z38142" s="1" t="s">
        <v>32</v>
      </c>
      <c r="AA38142" s="1" t="s">
        <v>32</v>
      </c>
      <c r="AB38142" s="1" t="s">
        <v>32</v>
      </c>
    </row>
    <row r="38143" spans="1:28" x14ac:dyDescent="0.3">
      <c r="A38143" s="1" t="s">
        <v>41299</v>
      </c>
      <c r="B38143" s="1" t="s">
        <v>43729</v>
      </c>
      <c r="C38143">
        <v>1989</v>
      </c>
      <c r="D38143" s="1" t="s">
        <v>518</v>
      </c>
      <c r="E38143">
        <v>35</v>
      </c>
      <c r="F38143">
        <v>5950</v>
      </c>
      <c r="G38143">
        <v>440</v>
      </c>
      <c r="I38143" s="1" t="s">
        <v>53</v>
      </c>
      <c r="J38143" s="1" t="s">
        <v>39</v>
      </c>
      <c r="K38143" s="1" t="s">
        <v>67</v>
      </c>
      <c r="L38143">
        <v>950</v>
      </c>
      <c r="M38143">
        <v>840</v>
      </c>
      <c r="N38143">
        <v>110</v>
      </c>
      <c r="O38143" s="1" t="s">
        <v>32</v>
      </c>
      <c r="P38143" s="1" t="s">
        <v>62</v>
      </c>
      <c r="Q38143" s="1" t="s">
        <v>56</v>
      </c>
      <c r="R38143" s="1" t="s">
        <v>34</v>
      </c>
      <c r="V38143" s="1" t="s">
        <v>35</v>
      </c>
      <c r="W38143" s="1" t="s">
        <v>479</v>
      </c>
      <c r="X38143" s="1" t="s">
        <v>723</v>
      </c>
      <c r="Y38143" s="1" t="s">
        <v>4855</v>
      </c>
      <c r="Z38143" s="1" t="s">
        <v>32</v>
      </c>
      <c r="AA38143" s="1" t="s">
        <v>32</v>
      </c>
      <c r="AB38143" s="1" t="s">
        <v>32</v>
      </c>
    </row>
    <row r="38144" spans="1:28" x14ac:dyDescent="0.3">
      <c r="A38144" s="1" t="s">
        <v>41299</v>
      </c>
      <c r="B38144" s="1" t="s">
        <v>43729</v>
      </c>
      <c r="C38144">
        <v>1990</v>
      </c>
      <c r="D38144" s="1" t="s">
        <v>518</v>
      </c>
      <c r="E38144">
        <v>36</v>
      </c>
      <c r="F38144">
        <v>5950</v>
      </c>
      <c r="G38144">
        <v>440</v>
      </c>
      <c r="I38144" s="1" t="s">
        <v>53</v>
      </c>
      <c r="J38144" s="1" t="s">
        <v>39</v>
      </c>
      <c r="K38144" s="1" t="s">
        <v>67</v>
      </c>
      <c r="L38144">
        <v>950</v>
      </c>
      <c r="M38144">
        <v>840</v>
      </c>
      <c r="N38144">
        <v>110</v>
      </c>
      <c r="O38144" s="1" t="s">
        <v>32</v>
      </c>
      <c r="P38144" s="1" t="s">
        <v>62</v>
      </c>
      <c r="Q38144" s="1" t="s">
        <v>56</v>
      </c>
      <c r="R38144" s="1" t="s">
        <v>34</v>
      </c>
      <c r="V38144" s="1" t="s">
        <v>35</v>
      </c>
      <c r="W38144" s="1" t="s">
        <v>479</v>
      </c>
      <c r="X38144" s="1" t="s">
        <v>723</v>
      </c>
      <c r="Y38144" s="1" t="s">
        <v>4855</v>
      </c>
      <c r="Z38144" s="1" t="s">
        <v>32</v>
      </c>
      <c r="AA38144" s="1" t="s">
        <v>32</v>
      </c>
      <c r="AB38144" s="1" t="s">
        <v>32</v>
      </c>
    </row>
    <row r="38145" spans="1:28" x14ac:dyDescent="0.3">
      <c r="A38145" s="1" t="s">
        <v>41299</v>
      </c>
      <c r="B38145" s="1" t="s">
        <v>43729</v>
      </c>
      <c r="C38145">
        <v>1993</v>
      </c>
      <c r="D38145" s="1" t="s">
        <v>981</v>
      </c>
      <c r="E38145">
        <v>36</v>
      </c>
      <c r="F38145">
        <v>5950</v>
      </c>
      <c r="G38145">
        <v>450</v>
      </c>
      <c r="H38145">
        <v>500</v>
      </c>
      <c r="I38145" s="1" t="s">
        <v>53</v>
      </c>
      <c r="J38145" s="1" t="s">
        <v>39</v>
      </c>
      <c r="K38145" s="1" t="s">
        <v>67</v>
      </c>
      <c r="N38145">
        <v>130</v>
      </c>
      <c r="O38145" s="1" t="s">
        <v>32</v>
      </c>
      <c r="P38145" s="1" t="s">
        <v>32</v>
      </c>
      <c r="Q38145" s="1" t="s">
        <v>32</v>
      </c>
      <c r="R38145" s="1" t="s">
        <v>32</v>
      </c>
      <c r="S38145">
        <v>1560</v>
      </c>
      <c r="U38145">
        <v>8850</v>
      </c>
      <c r="V38145" s="1" t="s">
        <v>35</v>
      </c>
      <c r="W38145" s="1" t="s">
        <v>35</v>
      </c>
      <c r="X38145" s="1" t="s">
        <v>32</v>
      </c>
      <c r="Y38145" s="1" t="s">
        <v>32</v>
      </c>
      <c r="Z38145" s="1" t="s">
        <v>32</v>
      </c>
      <c r="AA38145" s="1" t="s">
        <v>32</v>
      </c>
      <c r="AB38145" s="1" t="s">
        <v>32</v>
      </c>
    </row>
    <row r="38146" spans="1:28" x14ac:dyDescent="0.3">
      <c r="A38146" s="1" t="s">
        <v>41299</v>
      </c>
      <c r="B38146" s="1" t="s">
        <v>43730</v>
      </c>
      <c r="C38146">
        <v>1984</v>
      </c>
      <c r="D38146" s="1" t="s">
        <v>200</v>
      </c>
      <c r="E38146">
        <v>32</v>
      </c>
      <c r="F38146">
        <v>5950</v>
      </c>
      <c r="G38146">
        <v>270</v>
      </c>
      <c r="I38146" s="1" t="s">
        <v>53</v>
      </c>
      <c r="J38146" s="1" t="s">
        <v>39</v>
      </c>
      <c r="K38146" s="1" t="s">
        <v>67</v>
      </c>
      <c r="L38146">
        <v>950</v>
      </c>
      <c r="M38146">
        <v>840</v>
      </c>
      <c r="N38146">
        <v>110</v>
      </c>
      <c r="O38146" s="1" t="s">
        <v>32</v>
      </c>
      <c r="P38146" s="1" t="s">
        <v>62</v>
      </c>
      <c r="Q38146" s="1" t="s">
        <v>56</v>
      </c>
      <c r="R38146" s="1" t="s">
        <v>34</v>
      </c>
      <c r="V38146" s="1" t="s">
        <v>35</v>
      </c>
      <c r="W38146" s="1" t="s">
        <v>479</v>
      </c>
      <c r="X38146" s="1" t="s">
        <v>723</v>
      </c>
      <c r="Y38146" s="1" t="s">
        <v>4855</v>
      </c>
      <c r="Z38146" s="1" t="s">
        <v>32</v>
      </c>
      <c r="AA38146" s="1" t="s">
        <v>32</v>
      </c>
      <c r="AB38146" s="1" t="s">
        <v>32</v>
      </c>
    </row>
    <row r="38147" spans="1:28" x14ac:dyDescent="0.3">
      <c r="A38147" s="1" t="s">
        <v>41299</v>
      </c>
      <c r="B38147" s="1" t="s">
        <v>43730</v>
      </c>
      <c r="C38147">
        <v>1985</v>
      </c>
      <c r="D38147" s="1" t="s">
        <v>518</v>
      </c>
      <c r="E38147">
        <v>33</v>
      </c>
      <c r="F38147">
        <v>5950</v>
      </c>
      <c r="G38147">
        <v>270</v>
      </c>
      <c r="I38147" s="1" t="s">
        <v>53</v>
      </c>
      <c r="J38147" s="1" t="s">
        <v>39</v>
      </c>
      <c r="K38147" s="1" t="s">
        <v>67</v>
      </c>
      <c r="L38147">
        <v>950</v>
      </c>
      <c r="M38147">
        <v>840</v>
      </c>
      <c r="N38147">
        <v>110</v>
      </c>
      <c r="O38147" s="1" t="s">
        <v>32</v>
      </c>
      <c r="P38147" s="1" t="s">
        <v>62</v>
      </c>
      <c r="Q38147" s="1" t="s">
        <v>56</v>
      </c>
      <c r="R38147" s="1" t="s">
        <v>34</v>
      </c>
      <c r="V38147" s="1" t="s">
        <v>35</v>
      </c>
      <c r="W38147" s="1" t="s">
        <v>479</v>
      </c>
      <c r="X38147" s="1" t="s">
        <v>723</v>
      </c>
      <c r="Y38147" s="1" t="s">
        <v>4855</v>
      </c>
      <c r="Z38147" s="1" t="s">
        <v>32</v>
      </c>
      <c r="AA38147" s="1" t="s">
        <v>32</v>
      </c>
      <c r="AB38147" s="1" t="s">
        <v>32</v>
      </c>
    </row>
    <row r="38148" spans="1:28" x14ac:dyDescent="0.3">
      <c r="A38148" s="1" t="s">
        <v>41299</v>
      </c>
      <c r="B38148" s="1" t="s">
        <v>43730</v>
      </c>
      <c r="C38148">
        <v>1986</v>
      </c>
      <c r="D38148" s="1" t="s">
        <v>122</v>
      </c>
      <c r="E38148">
        <v>34</v>
      </c>
      <c r="F38148">
        <v>5950</v>
      </c>
      <c r="G38148">
        <v>270</v>
      </c>
      <c r="I38148" s="1" t="s">
        <v>53</v>
      </c>
      <c r="J38148" s="1" t="s">
        <v>39</v>
      </c>
      <c r="K38148" s="1" t="s">
        <v>67</v>
      </c>
      <c r="L38148">
        <v>950</v>
      </c>
      <c r="M38148">
        <v>840</v>
      </c>
      <c r="N38148">
        <v>110</v>
      </c>
      <c r="O38148" s="1" t="s">
        <v>32</v>
      </c>
      <c r="P38148" s="1" t="s">
        <v>62</v>
      </c>
      <c r="Q38148" s="1" t="s">
        <v>56</v>
      </c>
      <c r="R38148" s="1" t="s">
        <v>34</v>
      </c>
      <c r="V38148" s="1" t="s">
        <v>35</v>
      </c>
      <c r="W38148" s="1" t="s">
        <v>479</v>
      </c>
      <c r="X38148" s="1" t="s">
        <v>723</v>
      </c>
      <c r="Y38148" s="1" t="s">
        <v>4855</v>
      </c>
      <c r="Z38148" s="1" t="s">
        <v>32</v>
      </c>
      <c r="AA38148" s="1" t="s">
        <v>32</v>
      </c>
      <c r="AB38148" s="1" t="s">
        <v>32</v>
      </c>
    </row>
    <row r="38149" spans="1:28" x14ac:dyDescent="0.3">
      <c r="A38149" s="1" t="s">
        <v>41299</v>
      </c>
      <c r="B38149" s="1" t="s">
        <v>43730</v>
      </c>
      <c r="C38149">
        <v>1987</v>
      </c>
      <c r="D38149" s="1" t="s">
        <v>122</v>
      </c>
      <c r="E38149">
        <v>35</v>
      </c>
      <c r="F38149">
        <v>5950</v>
      </c>
      <c r="G38149">
        <v>270</v>
      </c>
      <c r="I38149" s="1" t="s">
        <v>53</v>
      </c>
      <c r="J38149" s="1" t="s">
        <v>39</v>
      </c>
      <c r="K38149" s="1" t="s">
        <v>67</v>
      </c>
      <c r="L38149">
        <v>950</v>
      </c>
      <c r="M38149">
        <v>840</v>
      </c>
      <c r="N38149">
        <v>110</v>
      </c>
      <c r="O38149" s="1" t="s">
        <v>32</v>
      </c>
      <c r="P38149" s="1" t="s">
        <v>62</v>
      </c>
      <c r="Q38149" s="1" t="s">
        <v>56</v>
      </c>
      <c r="R38149" s="1" t="s">
        <v>34</v>
      </c>
      <c r="V38149" s="1" t="s">
        <v>35</v>
      </c>
      <c r="W38149" s="1" t="s">
        <v>479</v>
      </c>
      <c r="X38149" s="1" t="s">
        <v>27214</v>
      </c>
      <c r="Y38149" s="1" t="s">
        <v>4855</v>
      </c>
      <c r="Z38149" s="1" t="s">
        <v>32</v>
      </c>
      <c r="AA38149" s="1" t="s">
        <v>32</v>
      </c>
      <c r="AB38149" s="1" t="s">
        <v>32</v>
      </c>
    </row>
    <row r="38150" spans="1:28" x14ac:dyDescent="0.3">
      <c r="A38150" s="1" t="s">
        <v>41299</v>
      </c>
      <c r="B38150" s="1" t="s">
        <v>43730</v>
      </c>
      <c r="C38150">
        <v>1988</v>
      </c>
      <c r="D38150" s="1" t="s">
        <v>981</v>
      </c>
      <c r="F38150">
        <v>5950</v>
      </c>
      <c r="G38150">
        <v>270</v>
      </c>
      <c r="I38150" s="1" t="s">
        <v>53</v>
      </c>
      <c r="J38150" s="1" t="s">
        <v>39</v>
      </c>
      <c r="K38150" s="1" t="s">
        <v>67</v>
      </c>
      <c r="L38150">
        <v>950</v>
      </c>
      <c r="M38150">
        <v>840</v>
      </c>
      <c r="N38150">
        <v>110</v>
      </c>
      <c r="O38150" s="1" t="s">
        <v>32</v>
      </c>
      <c r="P38150" s="1" t="s">
        <v>62</v>
      </c>
      <c r="Q38150" s="1" t="s">
        <v>56</v>
      </c>
      <c r="R38150" s="1" t="s">
        <v>34</v>
      </c>
      <c r="V38150" s="1" t="s">
        <v>35</v>
      </c>
      <c r="W38150" s="1" t="s">
        <v>479</v>
      </c>
      <c r="X38150" s="1" t="s">
        <v>723</v>
      </c>
      <c r="Y38150" s="1" t="s">
        <v>4855</v>
      </c>
      <c r="Z38150" s="1" t="s">
        <v>32</v>
      </c>
      <c r="AA38150" s="1" t="s">
        <v>32</v>
      </c>
      <c r="AB38150" s="1" t="s">
        <v>32</v>
      </c>
    </row>
    <row r="38151" spans="1:28" x14ac:dyDescent="0.3">
      <c r="A38151" s="1" t="s">
        <v>41299</v>
      </c>
      <c r="B38151" s="1" t="s">
        <v>43730</v>
      </c>
      <c r="C38151">
        <v>1989</v>
      </c>
      <c r="D38151" s="1" t="s">
        <v>981</v>
      </c>
      <c r="F38151">
        <v>5950</v>
      </c>
      <c r="G38151">
        <v>270</v>
      </c>
      <c r="I38151" s="1" t="s">
        <v>53</v>
      </c>
      <c r="J38151" s="1" t="s">
        <v>39</v>
      </c>
      <c r="K38151" s="1" t="s">
        <v>67</v>
      </c>
      <c r="L38151">
        <v>950</v>
      </c>
      <c r="M38151">
        <v>840</v>
      </c>
      <c r="N38151">
        <v>110</v>
      </c>
      <c r="O38151" s="1" t="s">
        <v>32</v>
      </c>
      <c r="P38151" s="1" t="s">
        <v>62</v>
      </c>
      <c r="Q38151" s="1" t="s">
        <v>56</v>
      </c>
      <c r="R38151" s="1" t="s">
        <v>34</v>
      </c>
      <c r="V38151" s="1" t="s">
        <v>35</v>
      </c>
      <c r="W38151" s="1" t="s">
        <v>479</v>
      </c>
      <c r="X38151" s="1" t="s">
        <v>723</v>
      </c>
      <c r="Y38151" s="1" t="s">
        <v>4855</v>
      </c>
      <c r="Z38151" s="1" t="s">
        <v>32</v>
      </c>
      <c r="AA38151" s="1" t="s">
        <v>32</v>
      </c>
      <c r="AB38151" s="1" t="s">
        <v>32</v>
      </c>
    </row>
    <row r="38152" spans="1:28" x14ac:dyDescent="0.3">
      <c r="A38152" s="1" t="s">
        <v>41299</v>
      </c>
      <c r="B38152" s="1" t="s">
        <v>43730</v>
      </c>
      <c r="C38152">
        <v>1990</v>
      </c>
      <c r="D38152" s="1" t="s">
        <v>37</v>
      </c>
      <c r="E38152">
        <v>33</v>
      </c>
      <c r="F38152">
        <v>5950</v>
      </c>
      <c r="G38152">
        <v>270</v>
      </c>
      <c r="I38152" s="1" t="s">
        <v>53</v>
      </c>
      <c r="J38152" s="1" t="s">
        <v>39</v>
      </c>
      <c r="K38152" s="1" t="s">
        <v>67</v>
      </c>
      <c r="L38152">
        <v>950</v>
      </c>
      <c r="M38152">
        <v>840</v>
      </c>
      <c r="N38152">
        <v>110</v>
      </c>
      <c r="O38152" s="1" t="s">
        <v>32</v>
      </c>
      <c r="P38152" s="1" t="s">
        <v>62</v>
      </c>
      <c r="Q38152" s="1" t="s">
        <v>56</v>
      </c>
      <c r="R38152" s="1" t="s">
        <v>34</v>
      </c>
      <c r="V38152" s="1" t="s">
        <v>35</v>
      </c>
      <c r="W38152" s="1" t="s">
        <v>479</v>
      </c>
      <c r="X38152" s="1" t="s">
        <v>723</v>
      </c>
      <c r="Y38152" s="1" t="s">
        <v>4855</v>
      </c>
      <c r="Z38152" s="1" t="s">
        <v>32</v>
      </c>
      <c r="AA38152" s="1" t="s">
        <v>32</v>
      </c>
      <c r="AB38152" s="1" t="s">
        <v>32</v>
      </c>
    </row>
    <row r="38153" spans="1:28" x14ac:dyDescent="0.3">
      <c r="A38153" s="1" t="s">
        <v>41299</v>
      </c>
      <c r="B38153" s="1" t="s">
        <v>43731</v>
      </c>
      <c r="C38153">
        <v>1988</v>
      </c>
      <c r="D38153" s="1" t="s">
        <v>518</v>
      </c>
      <c r="E38153">
        <v>35</v>
      </c>
      <c r="F38153">
        <v>6000</v>
      </c>
      <c r="G38153">
        <v>450</v>
      </c>
      <c r="I38153" s="1" t="s">
        <v>53</v>
      </c>
      <c r="J38153" s="1" t="s">
        <v>39</v>
      </c>
      <c r="K38153" s="1" t="s">
        <v>67</v>
      </c>
      <c r="L38153">
        <v>950</v>
      </c>
      <c r="M38153">
        <v>0</v>
      </c>
      <c r="O38153" s="1" t="s">
        <v>54</v>
      </c>
      <c r="P38153" s="1" t="s">
        <v>62</v>
      </c>
      <c r="Q38153" s="1" t="s">
        <v>56</v>
      </c>
      <c r="R38153" s="1" t="s">
        <v>34</v>
      </c>
      <c r="S38153">
        <v>1530</v>
      </c>
      <c r="V38153" s="1" t="s">
        <v>16571</v>
      </c>
      <c r="W38153" s="1" t="s">
        <v>16571</v>
      </c>
      <c r="X38153" s="1" t="s">
        <v>43732</v>
      </c>
      <c r="Y38153" s="1" t="s">
        <v>43732</v>
      </c>
      <c r="Z38153" s="1" t="s">
        <v>32</v>
      </c>
      <c r="AA38153" s="1" t="s">
        <v>339</v>
      </c>
      <c r="AB38153" s="1" t="s">
        <v>43733</v>
      </c>
    </row>
    <row r="38154" spans="1:28" x14ac:dyDescent="0.3">
      <c r="A38154" s="1" t="s">
        <v>41299</v>
      </c>
      <c r="B38154" s="1" t="s">
        <v>43734</v>
      </c>
      <c r="C38154">
        <v>1990</v>
      </c>
      <c r="D38154" s="1" t="s">
        <v>518</v>
      </c>
      <c r="E38154">
        <v>30</v>
      </c>
      <c r="F38154">
        <v>5950</v>
      </c>
      <c r="G38154">
        <v>450</v>
      </c>
      <c r="I38154" s="1" t="s">
        <v>53</v>
      </c>
      <c r="J38154" s="1" t="s">
        <v>39</v>
      </c>
      <c r="K38154" s="1" t="s">
        <v>67</v>
      </c>
      <c r="L38154">
        <v>950</v>
      </c>
      <c r="M38154">
        <v>840</v>
      </c>
      <c r="N38154">
        <v>130</v>
      </c>
      <c r="O38154" s="1" t="s">
        <v>32</v>
      </c>
      <c r="P38154" s="1" t="s">
        <v>62</v>
      </c>
      <c r="Q38154" s="1" t="s">
        <v>56</v>
      </c>
      <c r="R38154" s="1" t="s">
        <v>34</v>
      </c>
      <c r="V38154" s="1" t="s">
        <v>35</v>
      </c>
      <c r="W38154" s="1" t="s">
        <v>35</v>
      </c>
      <c r="X38154" s="1" t="s">
        <v>566</v>
      </c>
      <c r="Y38154" s="1" t="s">
        <v>6136</v>
      </c>
      <c r="Z38154" s="1" t="s">
        <v>32</v>
      </c>
      <c r="AA38154" s="1" t="s">
        <v>32</v>
      </c>
      <c r="AB38154" s="1" t="s">
        <v>32</v>
      </c>
    </row>
    <row r="38155" spans="1:28" x14ac:dyDescent="0.3">
      <c r="A38155" s="1" t="s">
        <v>41299</v>
      </c>
      <c r="B38155" s="1" t="s">
        <v>43734</v>
      </c>
      <c r="C38155">
        <v>1991</v>
      </c>
      <c r="D38155" s="1" t="s">
        <v>518</v>
      </c>
      <c r="E38155">
        <v>32</v>
      </c>
      <c r="F38155">
        <v>5950</v>
      </c>
      <c r="G38155">
        <v>450</v>
      </c>
      <c r="I38155" s="1" t="s">
        <v>53</v>
      </c>
      <c r="J38155" s="1" t="s">
        <v>39</v>
      </c>
      <c r="K38155" s="1" t="s">
        <v>67</v>
      </c>
      <c r="L38155">
        <v>950</v>
      </c>
      <c r="M38155">
        <v>840</v>
      </c>
      <c r="N38155">
        <v>130</v>
      </c>
      <c r="O38155" s="1" t="s">
        <v>32</v>
      </c>
      <c r="P38155" s="1" t="s">
        <v>62</v>
      </c>
      <c r="Q38155" s="1" t="s">
        <v>56</v>
      </c>
      <c r="R38155" s="1" t="s">
        <v>34</v>
      </c>
      <c r="V38155" s="1" t="s">
        <v>35</v>
      </c>
      <c r="W38155" s="1" t="s">
        <v>35</v>
      </c>
      <c r="X38155" s="1" t="s">
        <v>566</v>
      </c>
      <c r="Y38155" s="1" t="s">
        <v>6136</v>
      </c>
      <c r="Z38155" s="1" t="s">
        <v>32</v>
      </c>
      <c r="AA38155" s="1" t="s">
        <v>32</v>
      </c>
      <c r="AB38155" s="1" t="s">
        <v>32</v>
      </c>
    </row>
    <row r="38156" spans="1:28" x14ac:dyDescent="0.3">
      <c r="A38156" s="1" t="s">
        <v>41299</v>
      </c>
      <c r="B38156" s="1" t="s">
        <v>43734</v>
      </c>
      <c r="C38156">
        <v>1992</v>
      </c>
      <c r="D38156" s="1" t="s">
        <v>518</v>
      </c>
      <c r="E38156">
        <v>32</v>
      </c>
      <c r="F38156">
        <v>5950</v>
      </c>
      <c r="G38156">
        <v>450</v>
      </c>
      <c r="I38156" s="1" t="s">
        <v>53</v>
      </c>
      <c r="J38156" s="1" t="s">
        <v>39</v>
      </c>
      <c r="K38156" s="1" t="s">
        <v>67</v>
      </c>
      <c r="L38156">
        <v>950</v>
      </c>
      <c r="M38156">
        <v>840</v>
      </c>
      <c r="N38156">
        <v>130</v>
      </c>
      <c r="O38156" s="1" t="s">
        <v>32</v>
      </c>
      <c r="P38156" s="1" t="s">
        <v>62</v>
      </c>
      <c r="Q38156" s="1" t="s">
        <v>56</v>
      </c>
      <c r="R38156" s="1" t="s">
        <v>34</v>
      </c>
      <c r="V38156" s="1" t="s">
        <v>35</v>
      </c>
      <c r="W38156" s="1" t="s">
        <v>35</v>
      </c>
      <c r="X38156" s="1" t="s">
        <v>566</v>
      </c>
      <c r="Y38156" s="1" t="s">
        <v>6136</v>
      </c>
      <c r="Z38156" s="1" t="s">
        <v>32</v>
      </c>
      <c r="AA38156" s="1" t="s">
        <v>32</v>
      </c>
      <c r="AB38156" s="1" t="s">
        <v>32</v>
      </c>
    </row>
    <row r="38157" spans="1:28" x14ac:dyDescent="0.3">
      <c r="A38157" s="1" t="s">
        <v>41299</v>
      </c>
      <c r="B38157" s="1" t="s">
        <v>43734</v>
      </c>
      <c r="C38157">
        <v>1994</v>
      </c>
      <c r="D38157" s="1" t="s">
        <v>981</v>
      </c>
      <c r="E38157">
        <v>34</v>
      </c>
      <c r="F38157">
        <v>5950</v>
      </c>
      <c r="G38157">
        <v>450</v>
      </c>
      <c r="H38157">
        <v>500</v>
      </c>
      <c r="I38157" s="1" t="s">
        <v>53</v>
      </c>
      <c r="J38157" s="1" t="s">
        <v>39</v>
      </c>
      <c r="K38157" s="1" t="s">
        <v>67</v>
      </c>
      <c r="N38157">
        <v>130</v>
      </c>
      <c r="O38157" s="1" t="s">
        <v>32</v>
      </c>
      <c r="P38157" s="1" t="s">
        <v>32</v>
      </c>
      <c r="Q38157" s="1" t="s">
        <v>32</v>
      </c>
      <c r="R38157" s="1" t="s">
        <v>32</v>
      </c>
      <c r="S38157">
        <v>1550</v>
      </c>
      <c r="U38157">
        <v>8550</v>
      </c>
      <c r="V38157" s="1" t="s">
        <v>35</v>
      </c>
      <c r="W38157" s="1" t="s">
        <v>35</v>
      </c>
      <c r="X38157" s="1" t="s">
        <v>32</v>
      </c>
      <c r="Y38157" s="1" t="s">
        <v>32</v>
      </c>
      <c r="Z38157" s="1" t="s">
        <v>32</v>
      </c>
      <c r="AA38157" s="1" t="s">
        <v>32</v>
      </c>
      <c r="AB38157" s="1" t="s">
        <v>32</v>
      </c>
    </row>
    <row r="38158" spans="1:28" x14ac:dyDescent="0.3">
      <c r="A38158" s="1" t="s">
        <v>41299</v>
      </c>
      <c r="B38158" s="1" t="s">
        <v>43734</v>
      </c>
      <c r="C38158">
        <v>1995</v>
      </c>
      <c r="D38158" s="1" t="s">
        <v>518</v>
      </c>
      <c r="E38158">
        <v>39</v>
      </c>
      <c r="F38158">
        <v>5950</v>
      </c>
      <c r="G38158">
        <v>450</v>
      </c>
      <c r="H38158">
        <v>500</v>
      </c>
      <c r="I38158" s="1" t="s">
        <v>53</v>
      </c>
      <c r="J38158" s="1" t="s">
        <v>39</v>
      </c>
      <c r="K38158" s="1" t="s">
        <v>67</v>
      </c>
      <c r="O38158" s="1" t="s">
        <v>32</v>
      </c>
      <c r="P38158" s="1" t="s">
        <v>32</v>
      </c>
      <c r="Q38158" s="1" t="s">
        <v>56</v>
      </c>
      <c r="R38158" s="1" t="s">
        <v>34</v>
      </c>
      <c r="S38158">
        <v>1560</v>
      </c>
      <c r="U38158">
        <v>8550</v>
      </c>
      <c r="V38158" s="1" t="s">
        <v>35</v>
      </c>
      <c r="W38158" s="1" t="s">
        <v>35</v>
      </c>
      <c r="X38158" s="1" t="s">
        <v>32</v>
      </c>
      <c r="Y38158" s="1" t="s">
        <v>32</v>
      </c>
      <c r="Z38158" s="1" t="s">
        <v>32</v>
      </c>
      <c r="AA38158" s="1" t="s">
        <v>32</v>
      </c>
      <c r="AB38158" s="1" t="s">
        <v>32</v>
      </c>
    </row>
    <row r="38159" spans="1:28" x14ac:dyDescent="0.3">
      <c r="A38159" s="1" t="s">
        <v>41299</v>
      </c>
      <c r="B38159" s="1" t="s">
        <v>43734</v>
      </c>
      <c r="C38159">
        <v>1996</v>
      </c>
      <c r="D38159" s="1" t="s">
        <v>518</v>
      </c>
      <c r="E38159">
        <v>34</v>
      </c>
      <c r="F38159">
        <v>5950</v>
      </c>
      <c r="G38159">
        <v>450</v>
      </c>
      <c r="H38159">
        <v>480</v>
      </c>
      <c r="I38159" s="1" t="s">
        <v>53</v>
      </c>
      <c r="J38159" s="1" t="s">
        <v>39</v>
      </c>
      <c r="K38159" s="1" t="s">
        <v>67</v>
      </c>
      <c r="O38159" s="1" t="s">
        <v>32</v>
      </c>
      <c r="P38159" s="1" t="s">
        <v>32</v>
      </c>
      <c r="Q38159" s="1" t="s">
        <v>56</v>
      </c>
      <c r="R38159" s="1" t="s">
        <v>34</v>
      </c>
      <c r="S38159">
        <v>1560</v>
      </c>
      <c r="U38159">
        <v>8550</v>
      </c>
      <c r="V38159" s="1" t="s">
        <v>35</v>
      </c>
      <c r="W38159" s="1" t="s">
        <v>35</v>
      </c>
      <c r="X38159" s="1" t="s">
        <v>32</v>
      </c>
      <c r="Y38159" s="1" t="s">
        <v>32</v>
      </c>
      <c r="Z38159" s="1" t="s">
        <v>32</v>
      </c>
      <c r="AA38159" s="1" t="s">
        <v>32</v>
      </c>
      <c r="AB38159" s="1" t="s">
        <v>32</v>
      </c>
    </row>
    <row r="38160" spans="1:28" x14ac:dyDescent="0.3">
      <c r="A38160" s="1" t="s">
        <v>41299</v>
      </c>
      <c r="B38160" s="1" t="s">
        <v>43734</v>
      </c>
      <c r="C38160">
        <v>1997</v>
      </c>
      <c r="D38160" s="1" t="s">
        <v>518</v>
      </c>
      <c r="E38160">
        <v>31</v>
      </c>
      <c r="F38160">
        <v>5950</v>
      </c>
      <c r="G38160">
        <v>400</v>
      </c>
      <c r="H38160">
        <v>490</v>
      </c>
      <c r="I38160" s="1" t="s">
        <v>53</v>
      </c>
      <c r="J38160" s="1" t="s">
        <v>39</v>
      </c>
      <c r="K38160" s="1" t="s">
        <v>67</v>
      </c>
      <c r="O38160" s="1" t="s">
        <v>32</v>
      </c>
      <c r="P38160" s="1" t="s">
        <v>32</v>
      </c>
      <c r="Q38160" s="1" t="s">
        <v>56</v>
      </c>
      <c r="R38160" s="1" t="s">
        <v>34</v>
      </c>
      <c r="S38160">
        <v>1560</v>
      </c>
      <c r="U38160">
        <v>8550</v>
      </c>
      <c r="V38160" s="1" t="s">
        <v>35</v>
      </c>
      <c r="W38160" s="1" t="s">
        <v>35</v>
      </c>
      <c r="X38160" s="1" t="s">
        <v>32</v>
      </c>
      <c r="Y38160" s="1" t="s">
        <v>32</v>
      </c>
      <c r="Z38160" s="1" t="s">
        <v>32</v>
      </c>
      <c r="AA38160" s="1" t="s">
        <v>32</v>
      </c>
      <c r="AB38160" s="1" t="s">
        <v>32</v>
      </c>
    </row>
    <row r="38161" spans="1:28" x14ac:dyDescent="0.3">
      <c r="A38161" s="1" t="s">
        <v>41299</v>
      </c>
      <c r="B38161" s="1" t="s">
        <v>43734</v>
      </c>
      <c r="C38161">
        <v>1998</v>
      </c>
      <c r="D38161" s="1" t="s">
        <v>518</v>
      </c>
      <c r="E38161">
        <v>39</v>
      </c>
      <c r="F38161">
        <v>5950</v>
      </c>
      <c r="G38161">
        <v>400</v>
      </c>
      <c r="H38161">
        <v>480</v>
      </c>
      <c r="I38161" s="1" t="s">
        <v>53</v>
      </c>
      <c r="J38161" s="1" t="s">
        <v>39</v>
      </c>
      <c r="K38161" s="1" t="s">
        <v>67</v>
      </c>
      <c r="O38161" s="1" t="s">
        <v>32</v>
      </c>
      <c r="P38161" s="1" t="s">
        <v>32</v>
      </c>
      <c r="Q38161" s="1" t="s">
        <v>56</v>
      </c>
      <c r="R38161" s="1" t="s">
        <v>34</v>
      </c>
      <c r="S38161">
        <v>1560</v>
      </c>
      <c r="U38161">
        <v>8550</v>
      </c>
      <c r="V38161" s="1" t="s">
        <v>35</v>
      </c>
      <c r="W38161" s="1" t="s">
        <v>35</v>
      </c>
      <c r="X38161" s="1" t="s">
        <v>32</v>
      </c>
      <c r="Y38161" s="1" t="s">
        <v>32</v>
      </c>
      <c r="Z38161" s="1" t="s">
        <v>32</v>
      </c>
      <c r="AA38161" s="1" t="s">
        <v>32</v>
      </c>
      <c r="AB38161" s="1" t="s">
        <v>32</v>
      </c>
    </row>
    <row r="38162" spans="1:28" x14ac:dyDescent="0.3">
      <c r="A38162" s="1" t="s">
        <v>41299</v>
      </c>
      <c r="B38162" s="1" t="s">
        <v>43734</v>
      </c>
      <c r="C38162">
        <v>1999</v>
      </c>
      <c r="D38162" s="1" t="s">
        <v>518</v>
      </c>
      <c r="E38162">
        <v>32</v>
      </c>
      <c r="F38162">
        <v>5950</v>
      </c>
      <c r="G38162">
        <v>450</v>
      </c>
      <c r="H38162">
        <v>500</v>
      </c>
      <c r="I38162" s="1" t="s">
        <v>53</v>
      </c>
      <c r="J38162" s="1" t="s">
        <v>39</v>
      </c>
      <c r="K38162" s="1" t="s">
        <v>67</v>
      </c>
      <c r="L38162">
        <v>950</v>
      </c>
      <c r="M38162">
        <v>840</v>
      </c>
      <c r="N38162">
        <v>150</v>
      </c>
      <c r="O38162" s="1" t="s">
        <v>32</v>
      </c>
      <c r="P38162" s="1" t="s">
        <v>32</v>
      </c>
      <c r="Q38162" s="1" t="s">
        <v>56</v>
      </c>
      <c r="R38162" s="1" t="s">
        <v>34</v>
      </c>
      <c r="T38162">
        <v>14400</v>
      </c>
      <c r="U38162">
        <v>8600</v>
      </c>
      <c r="V38162" s="1" t="s">
        <v>35</v>
      </c>
      <c r="W38162" s="1" t="s">
        <v>35</v>
      </c>
      <c r="X38162" s="1" t="s">
        <v>566</v>
      </c>
      <c r="Y38162" s="1" t="s">
        <v>6136</v>
      </c>
      <c r="Z38162" s="1" t="s">
        <v>32</v>
      </c>
      <c r="AA38162" s="1" t="s">
        <v>32</v>
      </c>
      <c r="AB38162" s="1" t="s">
        <v>32</v>
      </c>
    </row>
    <row r="38163" spans="1:28" x14ac:dyDescent="0.3">
      <c r="A38163" s="1" t="s">
        <v>41299</v>
      </c>
      <c r="B38163" s="1" t="s">
        <v>43734</v>
      </c>
      <c r="C38163">
        <v>2000</v>
      </c>
      <c r="D38163" s="1" t="s">
        <v>518</v>
      </c>
      <c r="E38163">
        <v>35</v>
      </c>
      <c r="F38163">
        <v>5950</v>
      </c>
      <c r="G38163">
        <v>400</v>
      </c>
      <c r="H38163">
        <v>480</v>
      </c>
      <c r="I38163" s="1" t="s">
        <v>53</v>
      </c>
      <c r="J38163" s="1" t="s">
        <v>39</v>
      </c>
      <c r="K38163" s="1" t="s">
        <v>67</v>
      </c>
      <c r="N38163">
        <v>150</v>
      </c>
      <c r="O38163" s="1" t="s">
        <v>32</v>
      </c>
      <c r="P38163" s="1" t="s">
        <v>32</v>
      </c>
      <c r="Q38163" s="1" t="s">
        <v>56</v>
      </c>
      <c r="R38163" s="1" t="s">
        <v>34</v>
      </c>
      <c r="S38163">
        <v>1560</v>
      </c>
      <c r="T38163">
        <v>14400</v>
      </c>
      <c r="U38163">
        <v>8550</v>
      </c>
      <c r="V38163" s="1" t="s">
        <v>35</v>
      </c>
      <c r="W38163" s="1" t="s">
        <v>35</v>
      </c>
      <c r="X38163" s="1" t="s">
        <v>32</v>
      </c>
      <c r="Y38163" s="1" t="s">
        <v>32</v>
      </c>
      <c r="Z38163" s="1" t="s">
        <v>32</v>
      </c>
      <c r="AA38163" s="1" t="s">
        <v>32</v>
      </c>
      <c r="AB38163" s="1" t="s">
        <v>768</v>
      </c>
    </row>
    <row r="38164" spans="1:28" x14ac:dyDescent="0.3">
      <c r="A38164" s="1" t="s">
        <v>41299</v>
      </c>
      <c r="B38164" s="1" t="s">
        <v>43734</v>
      </c>
      <c r="C38164">
        <v>2001</v>
      </c>
      <c r="D38164" s="1" t="s">
        <v>518</v>
      </c>
      <c r="E38164">
        <v>36</v>
      </c>
      <c r="F38164">
        <v>5950</v>
      </c>
      <c r="G38164">
        <v>400</v>
      </c>
      <c r="H38164">
        <v>480</v>
      </c>
      <c r="I38164" s="1" t="s">
        <v>53</v>
      </c>
      <c r="J38164" s="1" t="s">
        <v>39</v>
      </c>
      <c r="K38164" s="1" t="s">
        <v>67</v>
      </c>
      <c r="L38164">
        <v>950</v>
      </c>
      <c r="M38164">
        <v>840</v>
      </c>
      <c r="N38164">
        <v>150</v>
      </c>
      <c r="O38164" s="1" t="s">
        <v>54</v>
      </c>
      <c r="P38164" s="1" t="s">
        <v>32</v>
      </c>
      <c r="Q38164" s="1" t="s">
        <v>56</v>
      </c>
      <c r="R38164" s="1" t="s">
        <v>34</v>
      </c>
      <c r="S38164">
        <v>1640</v>
      </c>
      <c r="T38164">
        <v>14400</v>
      </c>
      <c r="U38164">
        <v>8550</v>
      </c>
      <c r="V38164" s="1" t="s">
        <v>896</v>
      </c>
      <c r="W38164" s="1" t="s">
        <v>35</v>
      </c>
      <c r="X38164" s="1" t="s">
        <v>5042</v>
      </c>
      <c r="Y38164" s="1" t="s">
        <v>22041</v>
      </c>
      <c r="Z38164" s="1" t="s">
        <v>32</v>
      </c>
      <c r="AA38164" s="1" t="s">
        <v>32</v>
      </c>
      <c r="AB38164" s="1" t="s">
        <v>32</v>
      </c>
    </row>
    <row r="38165" spans="1:28" x14ac:dyDescent="0.3">
      <c r="A38165" s="1" t="s">
        <v>41299</v>
      </c>
      <c r="B38165" s="1" t="s">
        <v>43734</v>
      </c>
      <c r="C38165">
        <v>2002</v>
      </c>
      <c r="D38165" s="1" t="s">
        <v>518</v>
      </c>
      <c r="E38165">
        <v>30</v>
      </c>
      <c r="F38165">
        <v>5950</v>
      </c>
      <c r="G38165">
        <v>400</v>
      </c>
      <c r="H38165">
        <v>480</v>
      </c>
      <c r="I38165" s="1" t="s">
        <v>53</v>
      </c>
      <c r="J38165" s="1" t="s">
        <v>39</v>
      </c>
      <c r="K38165" s="1" t="s">
        <v>32</v>
      </c>
      <c r="L38165">
        <v>950</v>
      </c>
      <c r="M38165">
        <v>840</v>
      </c>
      <c r="O38165" s="1" t="s">
        <v>32</v>
      </c>
      <c r="P38165" s="1" t="s">
        <v>129</v>
      </c>
      <c r="Q38165" s="1" t="s">
        <v>56</v>
      </c>
      <c r="R38165" s="1" t="s">
        <v>32</v>
      </c>
      <c r="S38165">
        <v>1600</v>
      </c>
      <c r="T38165">
        <v>14400</v>
      </c>
      <c r="U38165">
        <v>8550</v>
      </c>
      <c r="V38165" s="1" t="s">
        <v>35</v>
      </c>
      <c r="W38165" s="1" t="s">
        <v>35</v>
      </c>
      <c r="X38165" s="1" t="s">
        <v>18215</v>
      </c>
      <c r="Y38165" s="1" t="s">
        <v>18216</v>
      </c>
      <c r="Z38165" s="1" t="s">
        <v>32</v>
      </c>
      <c r="AA38165" s="1" t="s">
        <v>32</v>
      </c>
      <c r="AB38165" s="1" t="s">
        <v>32</v>
      </c>
    </row>
    <row r="38166" spans="1:28" x14ac:dyDescent="0.3">
      <c r="A38166" s="1" t="s">
        <v>41299</v>
      </c>
      <c r="B38166" s="1" t="s">
        <v>43734</v>
      </c>
      <c r="C38166">
        <v>2003</v>
      </c>
      <c r="D38166" s="1" t="s">
        <v>518</v>
      </c>
      <c r="E38166">
        <v>39</v>
      </c>
      <c r="F38166">
        <v>5950</v>
      </c>
      <c r="G38166">
        <v>424</v>
      </c>
      <c r="H38166">
        <v>480</v>
      </c>
      <c r="I38166" s="1" t="s">
        <v>53</v>
      </c>
      <c r="J38166" s="1" t="s">
        <v>39</v>
      </c>
      <c r="K38166" s="1" t="s">
        <v>32</v>
      </c>
      <c r="N38166">
        <v>150</v>
      </c>
      <c r="O38166" s="1" t="s">
        <v>32</v>
      </c>
      <c r="P38166" s="1" t="s">
        <v>32</v>
      </c>
      <c r="Q38166" s="1" t="s">
        <v>32</v>
      </c>
      <c r="R38166" s="1" t="s">
        <v>32</v>
      </c>
      <c r="S38166">
        <v>1560</v>
      </c>
      <c r="T38166">
        <v>14400</v>
      </c>
      <c r="U38166">
        <v>8550</v>
      </c>
      <c r="V38166" s="1" t="s">
        <v>32</v>
      </c>
      <c r="W38166" s="1" t="s">
        <v>32</v>
      </c>
      <c r="X38166" s="1" t="s">
        <v>32</v>
      </c>
      <c r="Y38166" s="1" t="s">
        <v>32</v>
      </c>
      <c r="Z38166" s="1" t="s">
        <v>32</v>
      </c>
      <c r="AA38166" s="1" t="s">
        <v>32</v>
      </c>
      <c r="AB38166" s="1" t="s">
        <v>32</v>
      </c>
    </row>
    <row r="38167" spans="1:28" x14ac:dyDescent="0.3">
      <c r="A38167" s="1" t="s">
        <v>41299</v>
      </c>
      <c r="B38167" s="1" t="s">
        <v>43735</v>
      </c>
      <c r="C38167">
        <v>1990</v>
      </c>
      <c r="D38167" s="1" t="s">
        <v>122</v>
      </c>
      <c r="E38167">
        <v>35</v>
      </c>
      <c r="F38167">
        <v>5950</v>
      </c>
      <c r="G38167">
        <v>270</v>
      </c>
      <c r="I38167" s="1" t="s">
        <v>53</v>
      </c>
      <c r="J38167" s="1" t="s">
        <v>39</v>
      </c>
      <c r="K38167" s="1" t="s">
        <v>67</v>
      </c>
      <c r="L38167">
        <v>950</v>
      </c>
      <c r="M38167">
        <v>840</v>
      </c>
      <c r="N38167">
        <v>130</v>
      </c>
      <c r="O38167" s="1" t="s">
        <v>32</v>
      </c>
      <c r="P38167" s="1" t="s">
        <v>62</v>
      </c>
      <c r="Q38167" s="1" t="s">
        <v>56</v>
      </c>
      <c r="R38167" s="1" t="s">
        <v>34</v>
      </c>
      <c r="V38167" s="1" t="s">
        <v>35</v>
      </c>
      <c r="W38167" s="1" t="s">
        <v>35</v>
      </c>
      <c r="X38167" s="1" t="s">
        <v>566</v>
      </c>
      <c r="Y38167" s="1" t="s">
        <v>6136</v>
      </c>
      <c r="Z38167" s="1" t="s">
        <v>32</v>
      </c>
      <c r="AA38167" s="1" t="s">
        <v>32</v>
      </c>
      <c r="AB38167" s="1" t="s">
        <v>32</v>
      </c>
    </row>
    <row r="38168" spans="1:28" x14ac:dyDescent="0.3">
      <c r="A38168" s="1" t="s">
        <v>41299</v>
      </c>
      <c r="B38168" s="1" t="s">
        <v>43735</v>
      </c>
      <c r="C38168">
        <v>1991</v>
      </c>
      <c r="D38168" s="1" t="s">
        <v>981</v>
      </c>
      <c r="F38168">
        <v>5950</v>
      </c>
      <c r="G38168">
        <v>270</v>
      </c>
      <c r="I38168" s="1" t="s">
        <v>53</v>
      </c>
      <c r="J38168" s="1" t="s">
        <v>39</v>
      </c>
      <c r="K38168" s="1" t="s">
        <v>67</v>
      </c>
      <c r="L38168">
        <v>950</v>
      </c>
      <c r="M38168">
        <v>840</v>
      </c>
      <c r="N38168">
        <v>130</v>
      </c>
      <c r="O38168" s="1" t="s">
        <v>32</v>
      </c>
      <c r="P38168" s="1" t="s">
        <v>62</v>
      </c>
      <c r="Q38168" s="1" t="s">
        <v>56</v>
      </c>
      <c r="R38168" s="1" t="s">
        <v>34</v>
      </c>
      <c r="V38168" s="1" t="s">
        <v>35</v>
      </c>
      <c r="W38168" s="1" t="s">
        <v>35</v>
      </c>
      <c r="X38168" s="1" t="s">
        <v>566</v>
      </c>
      <c r="Y38168" s="1" t="s">
        <v>6136</v>
      </c>
      <c r="Z38168" s="1" t="s">
        <v>32</v>
      </c>
      <c r="AA38168" s="1" t="s">
        <v>32</v>
      </c>
      <c r="AB38168" s="1" t="s">
        <v>32</v>
      </c>
    </row>
    <row r="38169" spans="1:28" x14ac:dyDescent="0.3">
      <c r="A38169" s="1" t="s">
        <v>41299</v>
      </c>
      <c r="B38169" s="1" t="s">
        <v>43735</v>
      </c>
      <c r="C38169">
        <v>1992</v>
      </c>
      <c r="D38169" s="1" t="s">
        <v>981</v>
      </c>
      <c r="F38169">
        <v>5950</v>
      </c>
      <c r="G38169">
        <v>270</v>
      </c>
      <c r="I38169" s="1" t="s">
        <v>53</v>
      </c>
      <c r="J38169" s="1" t="s">
        <v>39</v>
      </c>
      <c r="K38169" s="1" t="s">
        <v>67</v>
      </c>
      <c r="L38169">
        <v>950</v>
      </c>
      <c r="M38169">
        <v>840</v>
      </c>
      <c r="N38169">
        <v>130</v>
      </c>
      <c r="O38169" s="1" t="s">
        <v>32</v>
      </c>
      <c r="P38169" s="1" t="s">
        <v>62</v>
      </c>
      <c r="Q38169" s="1" t="s">
        <v>56</v>
      </c>
      <c r="R38169" s="1" t="s">
        <v>34</v>
      </c>
      <c r="V38169" s="1" t="s">
        <v>35</v>
      </c>
      <c r="W38169" s="1" t="s">
        <v>35</v>
      </c>
      <c r="X38169" s="1" t="s">
        <v>566</v>
      </c>
      <c r="Y38169" s="1" t="s">
        <v>6136</v>
      </c>
      <c r="Z38169" s="1" t="s">
        <v>32</v>
      </c>
      <c r="AA38169" s="1" t="s">
        <v>32</v>
      </c>
      <c r="AB38169" s="1" t="s">
        <v>32</v>
      </c>
    </row>
    <row r="38170" spans="1:28" x14ac:dyDescent="0.3">
      <c r="A38170" s="1" t="s">
        <v>41299</v>
      </c>
      <c r="B38170" s="1" t="s">
        <v>43736</v>
      </c>
      <c r="C38170">
        <v>1990</v>
      </c>
      <c r="D38170" s="1" t="s">
        <v>122</v>
      </c>
      <c r="E38170">
        <v>32</v>
      </c>
      <c r="F38170">
        <v>5950</v>
      </c>
      <c r="G38170">
        <v>450</v>
      </c>
      <c r="I38170" s="1" t="s">
        <v>53</v>
      </c>
      <c r="J38170" s="1" t="s">
        <v>39</v>
      </c>
      <c r="K38170" s="1" t="s">
        <v>67</v>
      </c>
      <c r="L38170">
        <v>950</v>
      </c>
      <c r="M38170">
        <v>840</v>
      </c>
      <c r="N38170">
        <v>130</v>
      </c>
      <c r="O38170" s="1" t="s">
        <v>32</v>
      </c>
      <c r="P38170" s="1" t="s">
        <v>62</v>
      </c>
      <c r="Q38170" s="1" t="s">
        <v>56</v>
      </c>
      <c r="R38170" s="1" t="s">
        <v>34</v>
      </c>
      <c r="V38170" s="1" t="s">
        <v>35</v>
      </c>
      <c r="W38170" s="1" t="s">
        <v>35</v>
      </c>
      <c r="X38170" s="1" t="s">
        <v>566</v>
      </c>
      <c r="Y38170" s="1" t="s">
        <v>6136</v>
      </c>
      <c r="Z38170" s="1" t="s">
        <v>32</v>
      </c>
      <c r="AA38170" s="1" t="s">
        <v>32</v>
      </c>
      <c r="AB38170" s="1" t="s">
        <v>32</v>
      </c>
    </row>
    <row r="38171" spans="1:28" x14ac:dyDescent="0.3">
      <c r="A38171" s="1" t="s">
        <v>41299</v>
      </c>
      <c r="B38171" s="1" t="s">
        <v>43736</v>
      </c>
      <c r="C38171">
        <v>1991</v>
      </c>
      <c r="D38171" s="1" t="s">
        <v>518</v>
      </c>
      <c r="E38171">
        <v>36</v>
      </c>
      <c r="F38171">
        <v>5950</v>
      </c>
      <c r="G38171">
        <v>450</v>
      </c>
      <c r="I38171" s="1" t="s">
        <v>53</v>
      </c>
      <c r="J38171" s="1" t="s">
        <v>39</v>
      </c>
      <c r="K38171" s="1" t="s">
        <v>67</v>
      </c>
      <c r="L38171">
        <v>950</v>
      </c>
      <c r="M38171">
        <v>840</v>
      </c>
      <c r="N38171">
        <v>130</v>
      </c>
      <c r="O38171" s="1" t="s">
        <v>32</v>
      </c>
      <c r="P38171" s="1" t="s">
        <v>62</v>
      </c>
      <c r="Q38171" s="1" t="s">
        <v>56</v>
      </c>
      <c r="R38171" s="1" t="s">
        <v>34</v>
      </c>
      <c r="V38171" s="1" t="s">
        <v>35</v>
      </c>
      <c r="W38171" s="1" t="s">
        <v>35</v>
      </c>
      <c r="X38171" s="1" t="s">
        <v>566</v>
      </c>
      <c r="Y38171" s="1" t="s">
        <v>6136</v>
      </c>
      <c r="Z38171" s="1" t="s">
        <v>32</v>
      </c>
      <c r="AA38171" s="1" t="s">
        <v>32</v>
      </c>
      <c r="AB38171" s="1" t="s">
        <v>32</v>
      </c>
    </row>
    <row r="38172" spans="1:28" x14ac:dyDescent="0.3">
      <c r="A38172" s="1" t="s">
        <v>41299</v>
      </c>
      <c r="B38172" s="1" t="s">
        <v>43736</v>
      </c>
      <c r="C38172">
        <v>1992</v>
      </c>
      <c r="D38172" s="1" t="s">
        <v>592</v>
      </c>
      <c r="E38172">
        <v>33</v>
      </c>
      <c r="F38172">
        <v>5950</v>
      </c>
      <c r="G38172">
        <v>450</v>
      </c>
      <c r="I38172" s="1" t="s">
        <v>53</v>
      </c>
      <c r="J38172" s="1" t="s">
        <v>39</v>
      </c>
      <c r="K38172" s="1" t="s">
        <v>67</v>
      </c>
      <c r="L38172">
        <v>950</v>
      </c>
      <c r="M38172">
        <v>840</v>
      </c>
      <c r="N38172">
        <v>130</v>
      </c>
      <c r="O38172" s="1" t="s">
        <v>32</v>
      </c>
      <c r="P38172" s="1" t="s">
        <v>62</v>
      </c>
      <c r="Q38172" s="1" t="s">
        <v>56</v>
      </c>
      <c r="R38172" s="1" t="s">
        <v>34</v>
      </c>
      <c r="V38172" s="1" t="s">
        <v>35</v>
      </c>
      <c r="W38172" s="1" t="s">
        <v>35</v>
      </c>
      <c r="X38172" s="1" t="s">
        <v>566</v>
      </c>
      <c r="Y38172" s="1" t="s">
        <v>6136</v>
      </c>
      <c r="Z38172" s="1" t="s">
        <v>32</v>
      </c>
      <c r="AA38172" s="1" t="s">
        <v>32</v>
      </c>
      <c r="AB38172" s="1" t="s">
        <v>32</v>
      </c>
    </row>
    <row r="38173" spans="1:28" x14ac:dyDescent="0.3">
      <c r="A38173" s="1" t="s">
        <v>41299</v>
      </c>
      <c r="B38173" s="1" t="s">
        <v>43736</v>
      </c>
      <c r="C38173">
        <v>1994</v>
      </c>
      <c r="D38173" s="1" t="s">
        <v>981</v>
      </c>
      <c r="E38173">
        <v>32</v>
      </c>
      <c r="F38173">
        <v>5950</v>
      </c>
      <c r="G38173">
        <v>450</v>
      </c>
      <c r="H38173">
        <v>500</v>
      </c>
      <c r="I38173" s="1" t="s">
        <v>53</v>
      </c>
      <c r="J38173" s="1" t="s">
        <v>39</v>
      </c>
      <c r="K38173" s="1" t="s">
        <v>67</v>
      </c>
      <c r="N38173">
        <v>130</v>
      </c>
      <c r="O38173" s="1" t="s">
        <v>32</v>
      </c>
      <c r="P38173" s="1" t="s">
        <v>32</v>
      </c>
      <c r="Q38173" s="1" t="s">
        <v>32</v>
      </c>
      <c r="R38173" s="1" t="s">
        <v>32</v>
      </c>
      <c r="S38173">
        <v>1500</v>
      </c>
      <c r="U38173">
        <v>8550</v>
      </c>
      <c r="V38173" s="1" t="s">
        <v>35</v>
      </c>
      <c r="W38173" s="1" t="s">
        <v>35</v>
      </c>
      <c r="X38173" s="1" t="s">
        <v>32</v>
      </c>
      <c r="Y38173" s="1" t="s">
        <v>32</v>
      </c>
      <c r="Z38173" s="1" t="s">
        <v>32</v>
      </c>
      <c r="AA38173" s="1" t="s">
        <v>32</v>
      </c>
      <c r="AB38173" s="1" t="s">
        <v>32</v>
      </c>
    </row>
    <row r="38174" spans="1:28" x14ac:dyDescent="0.3">
      <c r="A38174" s="1" t="s">
        <v>41299</v>
      </c>
      <c r="B38174" s="1" t="s">
        <v>43737</v>
      </c>
      <c r="C38174">
        <v>1990</v>
      </c>
      <c r="D38174" s="1" t="s">
        <v>981</v>
      </c>
      <c r="F38174">
        <v>5950</v>
      </c>
      <c r="G38174">
        <v>270</v>
      </c>
      <c r="I38174" s="1" t="s">
        <v>53</v>
      </c>
      <c r="J38174" s="1" t="s">
        <v>39</v>
      </c>
      <c r="K38174" s="1" t="s">
        <v>67</v>
      </c>
      <c r="L38174">
        <v>950</v>
      </c>
      <c r="M38174">
        <v>840</v>
      </c>
      <c r="N38174">
        <v>130</v>
      </c>
      <c r="O38174" s="1" t="s">
        <v>32</v>
      </c>
      <c r="P38174" s="1" t="s">
        <v>62</v>
      </c>
      <c r="Q38174" s="1" t="s">
        <v>56</v>
      </c>
      <c r="R38174" s="1" t="s">
        <v>34</v>
      </c>
      <c r="V38174" s="1" t="s">
        <v>35</v>
      </c>
      <c r="W38174" s="1" t="s">
        <v>35</v>
      </c>
      <c r="X38174" s="1" t="s">
        <v>566</v>
      </c>
      <c r="Y38174" s="1" t="s">
        <v>6136</v>
      </c>
      <c r="Z38174" s="1" t="s">
        <v>32</v>
      </c>
      <c r="AA38174" s="1" t="s">
        <v>32</v>
      </c>
      <c r="AB38174" s="1" t="s">
        <v>32</v>
      </c>
    </row>
    <row r="38175" spans="1:28" x14ac:dyDescent="0.3">
      <c r="A38175" s="1" t="s">
        <v>41299</v>
      </c>
      <c r="B38175" s="1" t="s">
        <v>43737</v>
      </c>
      <c r="C38175">
        <v>1991</v>
      </c>
      <c r="D38175" s="1" t="s">
        <v>518</v>
      </c>
      <c r="E38175">
        <v>32</v>
      </c>
      <c r="F38175">
        <v>5950</v>
      </c>
      <c r="G38175">
        <v>270</v>
      </c>
      <c r="I38175" s="1" t="s">
        <v>53</v>
      </c>
      <c r="J38175" s="1" t="s">
        <v>39</v>
      </c>
      <c r="K38175" s="1" t="s">
        <v>67</v>
      </c>
      <c r="L38175">
        <v>950</v>
      </c>
      <c r="M38175">
        <v>840</v>
      </c>
      <c r="N38175">
        <v>130</v>
      </c>
      <c r="O38175" s="1" t="s">
        <v>32</v>
      </c>
      <c r="P38175" s="1" t="s">
        <v>62</v>
      </c>
      <c r="Q38175" s="1" t="s">
        <v>56</v>
      </c>
      <c r="R38175" s="1" t="s">
        <v>34</v>
      </c>
      <c r="V38175" s="1" t="s">
        <v>35</v>
      </c>
      <c r="W38175" s="1" t="s">
        <v>35</v>
      </c>
      <c r="X38175" s="1" t="s">
        <v>566</v>
      </c>
      <c r="Y38175" s="1" t="s">
        <v>6136</v>
      </c>
      <c r="Z38175" s="1" t="s">
        <v>32</v>
      </c>
      <c r="AA38175" s="1" t="s">
        <v>32</v>
      </c>
      <c r="AB38175" s="1" t="s">
        <v>32</v>
      </c>
    </row>
    <row r="38176" spans="1:28" x14ac:dyDescent="0.3">
      <c r="A38176" s="1" t="s">
        <v>41299</v>
      </c>
      <c r="B38176" s="1" t="s">
        <v>43737</v>
      </c>
      <c r="C38176">
        <v>1992</v>
      </c>
      <c r="D38176" s="1" t="s">
        <v>981</v>
      </c>
      <c r="F38176">
        <v>5950</v>
      </c>
      <c r="G38176">
        <v>270</v>
      </c>
      <c r="I38176" s="1" t="s">
        <v>53</v>
      </c>
      <c r="J38176" s="1" t="s">
        <v>39</v>
      </c>
      <c r="K38176" s="1" t="s">
        <v>67</v>
      </c>
      <c r="L38176">
        <v>950</v>
      </c>
      <c r="M38176">
        <v>840</v>
      </c>
      <c r="N38176">
        <v>130</v>
      </c>
      <c r="O38176" s="1" t="s">
        <v>32</v>
      </c>
      <c r="P38176" s="1" t="s">
        <v>62</v>
      </c>
      <c r="Q38176" s="1" t="s">
        <v>56</v>
      </c>
      <c r="R38176" s="1" t="s">
        <v>34</v>
      </c>
      <c r="V38176" s="1" t="s">
        <v>35</v>
      </c>
      <c r="W38176" s="1" t="s">
        <v>35</v>
      </c>
      <c r="X38176" s="1" t="s">
        <v>566</v>
      </c>
      <c r="Y38176" s="1" t="s">
        <v>6136</v>
      </c>
      <c r="Z38176" s="1" t="s">
        <v>32</v>
      </c>
      <c r="AA38176" s="1" t="s">
        <v>32</v>
      </c>
      <c r="AB38176" s="1" t="s">
        <v>32</v>
      </c>
    </row>
    <row r="38177" spans="1:28" x14ac:dyDescent="0.3">
      <c r="A38177" s="1" t="s">
        <v>41299</v>
      </c>
      <c r="B38177" s="1" t="s">
        <v>43738</v>
      </c>
      <c r="C38177">
        <v>1983</v>
      </c>
      <c r="D38177" s="1" t="s">
        <v>518</v>
      </c>
      <c r="E38177">
        <v>32</v>
      </c>
      <c r="F38177">
        <v>5950</v>
      </c>
      <c r="G38177">
        <v>460</v>
      </c>
      <c r="I38177" s="1" t="s">
        <v>53</v>
      </c>
      <c r="J38177" s="1" t="s">
        <v>39</v>
      </c>
      <c r="K38177" s="1" t="s">
        <v>67</v>
      </c>
      <c r="L38177">
        <v>950</v>
      </c>
      <c r="M38177">
        <v>840</v>
      </c>
      <c r="N38177">
        <v>230</v>
      </c>
      <c r="O38177" s="1" t="s">
        <v>32</v>
      </c>
      <c r="P38177" s="1" t="s">
        <v>62</v>
      </c>
      <c r="Q38177" s="1" t="s">
        <v>56</v>
      </c>
      <c r="R38177" s="1" t="s">
        <v>34</v>
      </c>
      <c r="V38177" s="1" t="s">
        <v>35</v>
      </c>
      <c r="W38177" s="1" t="s">
        <v>479</v>
      </c>
      <c r="X38177" s="1" t="s">
        <v>723</v>
      </c>
      <c r="Y38177" s="1" t="s">
        <v>4855</v>
      </c>
      <c r="Z38177" s="1" t="s">
        <v>32</v>
      </c>
      <c r="AA38177" s="1" t="s">
        <v>32</v>
      </c>
      <c r="AB38177" s="1" t="s">
        <v>32</v>
      </c>
    </row>
    <row r="38178" spans="1:28" x14ac:dyDescent="0.3">
      <c r="A38178" s="1" t="s">
        <v>41299</v>
      </c>
      <c r="B38178" s="1" t="s">
        <v>43738</v>
      </c>
      <c r="C38178">
        <v>1984</v>
      </c>
      <c r="D38178" s="1" t="s">
        <v>518</v>
      </c>
      <c r="E38178">
        <v>35</v>
      </c>
      <c r="F38178">
        <v>5950</v>
      </c>
      <c r="G38178">
        <v>460</v>
      </c>
      <c r="I38178" s="1" t="s">
        <v>53</v>
      </c>
      <c r="J38178" s="1" t="s">
        <v>39</v>
      </c>
      <c r="K38178" s="1" t="s">
        <v>67</v>
      </c>
      <c r="L38178">
        <v>950</v>
      </c>
      <c r="M38178">
        <v>840</v>
      </c>
      <c r="N38178">
        <v>230</v>
      </c>
      <c r="O38178" s="1" t="s">
        <v>32</v>
      </c>
      <c r="P38178" s="1" t="s">
        <v>62</v>
      </c>
      <c r="Q38178" s="1" t="s">
        <v>56</v>
      </c>
      <c r="R38178" s="1" t="s">
        <v>34</v>
      </c>
      <c r="V38178" s="1" t="s">
        <v>35</v>
      </c>
      <c r="W38178" s="1" t="s">
        <v>479</v>
      </c>
      <c r="X38178" s="1" t="s">
        <v>723</v>
      </c>
      <c r="Y38178" s="1" t="s">
        <v>4855</v>
      </c>
      <c r="Z38178" s="1" t="s">
        <v>32</v>
      </c>
      <c r="AA38178" s="1" t="s">
        <v>32</v>
      </c>
      <c r="AB38178" s="1" t="s">
        <v>32</v>
      </c>
    </row>
    <row r="38179" spans="1:28" x14ac:dyDescent="0.3">
      <c r="A38179" s="1" t="s">
        <v>41299</v>
      </c>
      <c r="B38179" s="1" t="s">
        <v>43738</v>
      </c>
      <c r="C38179">
        <v>1985</v>
      </c>
      <c r="D38179" s="1" t="s">
        <v>518</v>
      </c>
      <c r="E38179">
        <v>33</v>
      </c>
      <c r="F38179">
        <v>5950</v>
      </c>
      <c r="G38179">
        <v>460</v>
      </c>
      <c r="I38179" s="1" t="s">
        <v>53</v>
      </c>
      <c r="J38179" s="1" t="s">
        <v>39</v>
      </c>
      <c r="K38179" s="1" t="s">
        <v>67</v>
      </c>
      <c r="L38179">
        <v>950</v>
      </c>
      <c r="M38179">
        <v>840</v>
      </c>
      <c r="N38179">
        <v>230</v>
      </c>
      <c r="O38179" s="1" t="s">
        <v>32</v>
      </c>
      <c r="P38179" s="1" t="s">
        <v>62</v>
      </c>
      <c r="Q38179" s="1" t="s">
        <v>56</v>
      </c>
      <c r="R38179" s="1" t="s">
        <v>34</v>
      </c>
      <c r="V38179" s="1" t="s">
        <v>35</v>
      </c>
      <c r="W38179" s="1" t="s">
        <v>479</v>
      </c>
      <c r="X38179" s="1" t="s">
        <v>723</v>
      </c>
      <c r="Y38179" s="1" t="s">
        <v>4855</v>
      </c>
      <c r="Z38179" s="1" t="s">
        <v>32</v>
      </c>
      <c r="AA38179" s="1" t="s">
        <v>32</v>
      </c>
      <c r="AB38179" s="1" t="s">
        <v>32</v>
      </c>
    </row>
    <row r="38180" spans="1:28" x14ac:dyDescent="0.3">
      <c r="A38180" s="1" t="s">
        <v>41299</v>
      </c>
      <c r="B38180" s="1" t="s">
        <v>43738</v>
      </c>
      <c r="C38180">
        <v>1986</v>
      </c>
      <c r="D38180" s="1" t="s">
        <v>122</v>
      </c>
      <c r="E38180">
        <v>36</v>
      </c>
      <c r="F38180">
        <v>5950</v>
      </c>
      <c r="G38180">
        <v>460</v>
      </c>
      <c r="I38180" s="1" t="s">
        <v>53</v>
      </c>
      <c r="J38180" s="1" t="s">
        <v>39</v>
      </c>
      <c r="K38180" s="1" t="s">
        <v>67</v>
      </c>
      <c r="L38180">
        <v>950</v>
      </c>
      <c r="M38180">
        <v>840</v>
      </c>
      <c r="N38180">
        <v>230</v>
      </c>
      <c r="O38180" s="1" t="s">
        <v>32</v>
      </c>
      <c r="P38180" s="1" t="s">
        <v>62</v>
      </c>
      <c r="Q38180" s="1" t="s">
        <v>56</v>
      </c>
      <c r="R38180" s="1" t="s">
        <v>34</v>
      </c>
      <c r="V38180" s="1" t="s">
        <v>35</v>
      </c>
      <c r="W38180" s="1" t="s">
        <v>479</v>
      </c>
      <c r="X38180" s="1" t="s">
        <v>723</v>
      </c>
      <c r="Y38180" s="1" t="s">
        <v>4855</v>
      </c>
      <c r="Z38180" s="1" t="s">
        <v>32</v>
      </c>
      <c r="AA38180" s="1" t="s">
        <v>32</v>
      </c>
      <c r="AB38180" s="1" t="s">
        <v>32</v>
      </c>
    </row>
    <row r="38181" spans="1:28" x14ac:dyDescent="0.3">
      <c r="A38181" s="1" t="s">
        <v>41299</v>
      </c>
      <c r="B38181" s="1" t="s">
        <v>43738</v>
      </c>
      <c r="C38181">
        <v>1987</v>
      </c>
      <c r="D38181" s="1" t="s">
        <v>518</v>
      </c>
      <c r="E38181">
        <v>35</v>
      </c>
      <c r="F38181">
        <v>5950</v>
      </c>
      <c r="G38181">
        <v>460</v>
      </c>
      <c r="I38181" s="1" t="s">
        <v>53</v>
      </c>
      <c r="J38181" s="1" t="s">
        <v>39</v>
      </c>
      <c r="K38181" s="1" t="s">
        <v>67</v>
      </c>
      <c r="L38181">
        <v>950</v>
      </c>
      <c r="M38181">
        <v>840</v>
      </c>
      <c r="N38181">
        <v>230</v>
      </c>
      <c r="O38181" s="1" t="s">
        <v>32</v>
      </c>
      <c r="P38181" s="1" t="s">
        <v>62</v>
      </c>
      <c r="Q38181" s="1" t="s">
        <v>56</v>
      </c>
      <c r="R38181" s="1" t="s">
        <v>34</v>
      </c>
      <c r="V38181" s="1" t="s">
        <v>35</v>
      </c>
      <c r="W38181" s="1" t="s">
        <v>479</v>
      </c>
      <c r="X38181" s="1" t="s">
        <v>723</v>
      </c>
      <c r="Y38181" s="1" t="s">
        <v>4855</v>
      </c>
      <c r="Z38181" s="1" t="s">
        <v>32</v>
      </c>
      <c r="AA38181" s="1" t="s">
        <v>32</v>
      </c>
      <c r="AB38181" s="1" t="s">
        <v>32</v>
      </c>
    </row>
    <row r="38182" spans="1:28" x14ac:dyDescent="0.3">
      <c r="A38182" s="1" t="s">
        <v>41299</v>
      </c>
      <c r="B38182" s="1" t="s">
        <v>43739</v>
      </c>
      <c r="C38182">
        <v>1985</v>
      </c>
      <c r="D38182" s="1" t="s">
        <v>994</v>
      </c>
      <c r="F38182">
        <v>5950</v>
      </c>
      <c r="G38182">
        <v>270</v>
      </c>
      <c r="I38182" s="1" t="s">
        <v>53</v>
      </c>
      <c r="J38182" s="1" t="s">
        <v>39</v>
      </c>
      <c r="K38182" s="1" t="s">
        <v>67</v>
      </c>
      <c r="L38182">
        <v>950</v>
      </c>
      <c r="M38182">
        <v>840</v>
      </c>
      <c r="N38182">
        <v>230</v>
      </c>
      <c r="O38182" s="1" t="s">
        <v>32</v>
      </c>
      <c r="P38182" s="1" t="s">
        <v>62</v>
      </c>
      <c r="Q38182" s="1" t="s">
        <v>56</v>
      </c>
      <c r="R38182" s="1" t="s">
        <v>34</v>
      </c>
      <c r="V38182" s="1" t="s">
        <v>35</v>
      </c>
      <c r="W38182" s="1" t="s">
        <v>479</v>
      </c>
      <c r="X38182" s="1" t="s">
        <v>723</v>
      </c>
      <c r="Y38182" s="1" t="s">
        <v>4855</v>
      </c>
      <c r="Z38182" s="1" t="s">
        <v>32</v>
      </c>
      <c r="AA38182" s="1" t="s">
        <v>32</v>
      </c>
      <c r="AB38182" s="1" t="s">
        <v>32</v>
      </c>
    </row>
    <row r="38183" spans="1:28" x14ac:dyDescent="0.3">
      <c r="A38183" s="1" t="s">
        <v>41299</v>
      </c>
      <c r="B38183" s="1" t="s">
        <v>43739</v>
      </c>
      <c r="C38183">
        <v>1986</v>
      </c>
      <c r="D38183" s="1" t="s">
        <v>981</v>
      </c>
      <c r="F38183">
        <v>5950</v>
      </c>
      <c r="G38183">
        <v>270</v>
      </c>
      <c r="I38183" s="1" t="s">
        <v>53</v>
      </c>
      <c r="J38183" s="1" t="s">
        <v>39</v>
      </c>
      <c r="K38183" s="1" t="s">
        <v>67</v>
      </c>
      <c r="L38183">
        <v>950</v>
      </c>
      <c r="M38183">
        <v>840</v>
      </c>
      <c r="N38183">
        <v>230</v>
      </c>
      <c r="O38183" s="1" t="s">
        <v>32</v>
      </c>
      <c r="P38183" s="1" t="s">
        <v>62</v>
      </c>
      <c r="Q38183" s="1" t="s">
        <v>56</v>
      </c>
      <c r="R38183" s="1" t="s">
        <v>34</v>
      </c>
      <c r="V38183" s="1" t="s">
        <v>35</v>
      </c>
      <c r="W38183" s="1" t="s">
        <v>479</v>
      </c>
      <c r="X38183" s="1" t="s">
        <v>723</v>
      </c>
      <c r="Y38183" s="1" t="s">
        <v>4855</v>
      </c>
      <c r="Z38183" s="1" t="s">
        <v>32</v>
      </c>
      <c r="AA38183" s="1" t="s">
        <v>32</v>
      </c>
      <c r="AB38183" s="1" t="s">
        <v>32</v>
      </c>
    </row>
    <row r="38184" spans="1:28" x14ac:dyDescent="0.3">
      <c r="A38184" s="1" t="s">
        <v>41299</v>
      </c>
      <c r="B38184" s="1" t="s">
        <v>43739</v>
      </c>
      <c r="C38184">
        <v>1987</v>
      </c>
      <c r="D38184" s="1" t="s">
        <v>981</v>
      </c>
      <c r="F38184">
        <v>5950</v>
      </c>
      <c r="G38184">
        <v>270</v>
      </c>
      <c r="I38184" s="1" t="s">
        <v>53</v>
      </c>
      <c r="J38184" s="1" t="s">
        <v>39</v>
      </c>
      <c r="K38184" s="1" t="s">
        <v>67</v>
      </c>
      <c r="L38184">
        <v>950</v>
      </c>
      <c r="M38184">
        <v>840</v>
      </c>
      <c r="N38184">
        <v>230</v>
      </c>
      <c r="O38184" s="1" t="s">
        <v>32</v>
      </c>
      <c r="P38184" s="1" t="s">
        <v>62</v>
      </c>
      <c r="Q38184" s="1" t="s">
        <v>56</v>
      </c>
      <c r="R38184" s="1" t="s">
        <v>34</v>
      </c>
      <c r="V38184" s="1" t="s">
        <v>35</v>
      </c>
      <c r="W38184" s="1" t="s">
        <v>479</v>
      </c>
      <c r="X38184" s="1" t="s">
        <v>723</v>
      </c>
      <c r="Y38184" s="1" t="s">
        <v>4855</v>
      </c>
      <c r="Z38184" s="1" t="s">
        <v>32</v>
      </c>
      <c r="AA38184" s="1" t="s">
        <v>32</v>
      </c>
      <c r="AB38184" s="1" t="s">
        <v>32</v>
      </c>
    </row>
    <row r="38185" spans="1:28" x14ac:dyDescent="0.3">
      <c r="A38185" s="1" t="s">
        <v>41299</v>
      </c>
      <c r="B38185" s="1" t="s">
        <v>43740</v>
      </c>
      <c r="C38185">
        <v>1988</v>
      </c>
      <c r="D38185" s="1" t="s">
        <v>518</v>
      </c>
      <c r="E38185">
        <v>33</v>
      </c>
      <c r="F38185">
        <v>5950</v>
      </c>
      <c r="G38185">
        <v>460</v>
      </c>
      <c r="I38185" s="1" t="s">
        <v>53</v>
      </c>
      <c r="J38185" s="1" t="s">
        <v>39</v>
      </c>
      <c r="K38185" s="1" t="s">
        <v>67</v>
      </c>
      <c r="L38185">
        <v>950</v>
      </c>
      <c r="M38185">
        <v>840</v>
      </c>
      <c r="N38185">
        <v>230</v>
      </c>
      <c r="O38185" s="1" t="s">
        <v>32</v>
      </c>
      <c r="P38185" s="1" t="s">
        <v>62</v>
      </c>
      <c r="Q38185" s="1" t="s">
        <v>56</v>
      </c>
      <c r="R38185" s="1" t="s">
        <v>34</v>
      </c>
      <c r="V38185" s="1" t="s">
        <v>35</v>
      </c>
      <c r="W38185" s="1" t="s">
        <v>479</v>
      </c>
      <c r="X38185" s="1" t="s">
        <v>723</v>
      </c>
      <c r="Y38185" s="1" t="s">
        <v>4855</v>
      </c>
      <c r="Z38185" s="1" t="s">
        <v>32</v>
      </c>
      <c r="AA38185" s="1" t="s">
        <v>32</v>
      </c>
      <c r="AB38185" s="1" t="s">
        <v>32</v>
      </c>
    </row>
    <row r="38186" spans="1:28" x14ac:dyDescent="0.3">
      <c r="A38186" s="1" t="s">
        <v>41299</v>
      </c>
      <c r="B38186" s="1" t="s">
        <v>43740</v>
      </c>
      <c r="C38186">
        <v>1989</v>
      </c>
      <c r="D38186" s="1" t="s">
        <v>592</v>
      </c>
      <c r="E38186">
        <v>39</v>
      </c>
      <c r="F38186">
        <v>5950</v>
      </c>
      <c r="G38186">
        <v>460</v>
      </c>
      <c r="I38186" s="1" t="s">
        <v>53</v>
      </c>
      <c r="J38186" s="1" t="s">
        <v>39</v>
      </c>
      <c r="K38186" s="1" t="s">
        <v>67</v>
      </c>
      <c r="L38186">
        <v>950</v>
      </c>
      <c r="M38186">
        <v>840</v>
      </c>
      <c r="N38186">
        <v>230</v>
      </c>
      <c r="O38186" s="1" t="s">
        <v>32</v>
      </c>
      <c r="P38186" s="1" t="s">
        <v>62</v>
      </c>
      <c r="Q38186" s="1" t="s">
        <v>56</v>
      </c>
      <c r="R38186" s="1" t="s">
        <v>34</v>
      </c>
      <c r="V38186" s="1" t="s">
        <v>35</v>
      </c>
      <c r="W38186" s="1" t="s">
        <v>35</v>
      </c>
      <c r="X38186" s="1" t="s">
        <v>723</v>
      </c>
      <c r="Y38186" s="1" t="s">
        <v>4855</v>
      </c>
      <c r="Z38186" s="1" t="s">
        <v>32</v>
      </c>
      <c r="AA38186" s="1" t="s">
        <v>32</v>
      </c>
      <c r="AB38186" s="1" t="s">
        <v>32</v>
      </c>
    </row>
    <row r="38187" spans="1:28" x14ac:dyDescent="0.3">
      <c r="A38187" s="1" t="s">
        <v>41299</v>
      </c>
      <c r="B38187" s="1" t="s">
        <v>43740</v>
      </c>
      <c r="C38187">
        <v>1990</v>
      </c>
      <c r="D38187" s="1" t="s">
        <v>518</v>
      </c>
      <c r="E38187">
        <v>35</v>
      </c>
      <c r="F38187">
        <v>5950</v>
      </c>
      <c r="G38187">
        <v>460</v>
      </c>
      <c r="I38187" s="1" t="s">
        <v>53</v>
      </c>
      <c r="J38187" s="1" t="s">
        <v>39</v>
      </c>
      <c r="K38187" s="1" t="s">
        <v>67</v>
      </c>
      <c r="L38187">
        <v>950</v>
      </c>
      <c r="M38187">
        <v>840</v>
      </c>
      <c r="N38187">
        <v>230</v>
      </c>
      <c r="O38187" s="1" t="s">
        <v>32</v>
      </c>
      <c r="P38187" s="1" t="s">
        <v>62</v>
      </c>
      <c r="Q38187" s="1" t="s">
        <v>56</v>
      </c>
      <c r="R38187" s="1" t="s">
        <v>34</v>
      </c>
      <c r="V38187" s="1" t="s">
        <v>35</v>
      </c>
      <c r="W38187" s="1" t="s">
        <v>35</v>
      </c>
      <c r="X38187" s="1" t="s">
        <v>723</v>
      </c>
      <c r="Y38187" s="1" t="s">
        <v>4855</v>
      </c>
      <c r="Z38187" s="1" t="s">
        <v>32</v>
      </c>
      <c r="AA38187" s="1" t="s">
        <v>32</v>
      </c>
      <c r="AB38187" s="1" t="s">
        <v>32</v>
      </c>
    </row>
    <row r="38188" spans="1:28" x14ac:dyDescent="0.3">
      <c r="A38188" s="1" t="s">
        <v>41299</v>
      </c>
      <c r="B38188" s="1" t="s">
        <v>43740</v>
      </c>
      <c r="C38188">
        <v>1991</v>
      </c>
      <c r="D38188" s="1" t="s">
        <v>518</v>
      </c>
      <c r="E38188">
        <v>32</v>
      </c>
      <c r="F38188">
        <v>5950</v>
      </c>
      <c r="G38188">
        <v>460</v>
      </c>
      <c r="I38188" s="1" t="s">
        <v>53</v>
      </c>
      <c r="J38188" s="1" t="s">
        <v>39</v>
      </c>
      <c r="K38188" s="1" t="s">
        <v>67</v>
      </c>
      <c r="L38188">
        <v>950</v>
      </c>
      <c r="M38188">
        <v>840</v>
      </c>
      <c r="N38188">
        <v>230</v>
      </c>
      <c r="O38188" s="1" t="s">
        <v>32</v>
      </c>
      <c r="P38188" s="1" t="s">
        <v>62</v>
      </c>
      <c r="Q38188" s="1" t="s">
        <v>56</v>
      </c>
      <c r="R38188" s="1" t="s">
        <v>34</v>
      </c>
      <c r="V38188" s="1" t="s">
        <v>35</v>
      </c>
      <c r="W38188" s="1" t="s">
        <v>35</v>
      </c>
      <c r="X38188" s="1" t="s">
        <v>723</v>
      </c>
      <c r="Y38188" s="1" t="s">
        <v>4855</v>
      </c>
      <c r="Z38188" s="1" t="s">
        <v>32</v>
      </c>
      <c r="AA38188" s="1" t="s">
        <v>32</v>
      </c>
      <c r="AB38188" s="1" t="s">
        <v>32</v>
      </c>
    </row>
    <row r="38189" spans="1:28" x14ac:dyDescent="0.3">
      <c r="A38189" s="1" t="s">
        <v>41299</v>
      </c>
      <c r="B38189" s="1" t="s">
        <v>43741</v>
      </c>
      <c r="C38189">
        <v>1988</v>
      </c>
      <c r="D38189" s="1" t="s">
        <v>981</v>
      </c>
      <c r="F38189">
        <v>5950</v>
      </c>
      <c r="G38189">
        <v>270</v>
      </c>
      <c r="I38189" s="1" t="s">
        <v>53</v>
      </c>
      <c r="J38189" s="1" t="s">
        <v>39</v>
      </c>
      <c r="K38189" s="1" t="s">
        <v>67</v>
      </c>
      <c r="L38189">
        <v>950</v>
      </c>
      <c r="M38189">
        <v>840</v>
      </c>
      <c r="N38189">
        <v>230</v>
      </c>
      <c r="O38189" s="1" t="s">
        <v>32</v>
      </c>
      <c r="P38189" s="1" t="s">
        <v>62</v>
      </c>
      <c r="Q38189" s="1" t="s">
        <v>56</v>
      </c>
      <c r="R38189" s="1" t="s">
        <v>34</v>
      </c>
      <c r="V38189" s="1" t="s">
        <v>35</v>
      </c>
      <c r="W38189" s="1" t="s">
        <v>479</v>
      </c>
      <c r="X38189" s="1" t="s">
        <v>723</v>
      </c>
      <c r="Y38189" s="1" t="s">
        <v>4855</v>
      </c>
      <c r="Z38189" s="1" t="s">
        <v>32</v>
      </c>
      <c r="AA38189" s="1" t="s">
        <v>32</v>
      </c>
      <c r="AB38189" s="1" t="s">
        <v>32</v>
      </c>
    </row>
    <row r="38190" spans="1:28" x14ac:dyDescent="0.3">
      <c r="A38190" s="1" t="s">
        <v>41299</v>
      </c>
      <c r="B38190" s="1" t="s">
        <v>43741</v>
      </c>
      <c r="C38190">
        <v>1989</v>
      </c>
      <c r="D38190" s="1" t="s">
        <v>122</v>
      </c>
      <c r="E38190">
        <v>33</v>
      </c>
      <c r="F38190">
        <v>5950</v>
      </c>
      <c r="G38190">
        <v>270</v>
      </c>
      <c r="I38190" s="1" t="s">
        <v>53</v>
      </c>
      <c r="J38190" s="1" t="s">
        <v>39</v>
      </c>
      <c r="K38190" s="1" t="s">
        <v>67</v>
      </c>
      <c r="L38190">
        <v>950</v>
      </c>
      <c r="M38190">
        <v>840</v>
      </c>
      <c r="N38190">
        <v>230</v>
      </c>
      <c r="O38190" s="1" t="s">
        <v>32</v>
      </c>
      <c r="P38190" s="1" t="s">
        <v>62</v>
      </c>
      <c r="Q38190" s="1" t="s">
        <v>56</v>
      </c>
      <c r="R38190" s="1" t="s">
        <v>34</v>
      </c>
      <c r="V38190" s="1" t="s">
        <v>35</v>
      </c>
      <c r="W38190" s="1" t="s">
        <v>35</v>
      </c>
      <c r="X38190" s="1" t="s">
        <v>723</v>
      </c>
      <c r="Y38190" s="1" t="s">
        <v>4855</v>
      </c>
      <c r="Z38190" s="1" t="s">
        <v>32</v>
      </c>
      <c r="AA38190" s="1" t="s">
        <v>32</v>
      </c>
      <c r="AB38190" s="1" t="s">
        <v>32</v>
      </c>
    </row>
    <row r="38191" spans="1:28" x14ac:dyDescent="0.3">
      <c r="A38191" s="1" t="s">
        <v>41299</v>
      </c>
      <c r="B38191" s="1" t="s">
        <v>43741</v>
      </c>
      <c r="C38191">
        <v>1990</v>
      </c>
      <c r="D38191" s="1" t="s">
        <v>518</v>
      </c>
      <c r="E38191">
        <v>32</v>
      </c>
      <c r="F38191">
        <v>5950</v>
      </c>
      <c r="G38191">
        <v>270</v>
      </c>
      <c r="I38191" s="1" t="s">
        <v>53</v>
      </c>
      <c r="J38191" s="1" t="s">
        <v>39</v>
      </c>
      <c r="K38191" s="1" t="s">
        <v>67</v>
      </c>
      <c r="L38191">
        <v>950</v>
      </c>
      <c r="M38191">
        <v>840</v>
      </c>
      <c r="N38191">
        <v>230</v>
      </c>
      <c r="O38191" s="1" t="s">
        <v>32</v>
      </c>
      <c r="P38191" s="1" t="s">
        <v>62</v>
      </c>
      <c r="Q38191" s="1" t="s">
        <v>56</v>
      </c>
      <c r="R38191" s="1" t="s">
        <v>34</v>
      </c>
      <c r="V38191" s="1" t="s">
        <v>35</v>
      </c>
      <c r="W38191" s="1" t="s">
        <v>35</v>
      </c>
      <c r="X38191" s="1" t="s">
        <v>723</v>
      </c>
      <c r="Y38191" s="1" t="s">
        <v>4855</v>
      </c>
      <c r="Z38191" s="1" t="s">
        <v>32</v>
      </c>
      <c r="AA38191" s="1" t="s">
        <v>32</v>
      </c>
      <c r="AB38191" s="1" t="s">
        <v>32</v>
      </c>
    </row>
    <row r="38192" spans="1:28" x14ac:dyDescent="0.3">
      <c r="A38192" s="1" t="s">
        <v>41299</v>
      </c>
      <c r="B38192" s="1" t="s">
        <v>43741</v>
      </c>
      <c r="C38192">
        <v>1991</v>
      </c>
      <c r="D38192" s="1" t="s">
        <v>122</v>
      </c>
      <c r="E38192">
        <v>33</v>
      </c>
      <c r="F38192">
        <v>5950</v>
      </c>
      <c r="G38192">
        <v>270</v>
      </c>
      <c r="I38192" s="1" t="s">
        <v>53</v>
      </c>
      <c r="J38192" s="1" t="s">
        <v>39</v>
      </c>
      <c r="K38192" s="1" t="s">
        <v>67</v>
      </c>
      <c r="L38192">
        <v>950</v>
      </c>
      <c r="M38192">
        <v>840</v>
      </c>
      <c r="N38192">
        <v>230</v>
      </c>
      <c r="O38192" s="1" t="s">
        <v>32</v>
      </c>
      <c r="P38192" s="1" t="s">
        <v>62</v>
      </c>
      <c r="Q38192" s="1" t="s">
        <v>56</v>
      </c>
      <c r="R38192" s="1" t="s">
        <v>34</v>
      </c>
      <c r="V38192" s="1" t="s">
        <v>35</v>
      </c>
      <c r="W38192" s="1" t="s">
        <v>35</v>
      </c>
      <c r="X38192" s="1" t="s">
        <v>723</v>
      </c>
      <c r="Y38192" s="1" t="s">
        <v>4855</v>
      </c>
      <c r="Z38192" s="1" t="s">
        <v>32</v>
      </c>
      <c r="AA38192" s="1" t="s">
        <v>32</v>
      </c>
      <c r="AB38192" s="1" t="s">
        <v>32</v>
      </c>
    </row>
    <row r="38193" spans="1:28" x14ac:dyDescent="0.3">
      <c r="A38193" s="1" t="s">
        <v>41299</v>
      </c>
      <c r="B38193" s="1" t="s">
        <v>43742</v>
      </c>
      <c r="C38193">
        <v>2004</v>
      </c>
      <c r="D38193" s="1" t="s">
        <v>518</v>
      </c>
      <c r="E38193">
        <v>39</v>
      </c>
      <c r="F38193">
        <v>6590</v>
      </c>
      <c r="G38193">
        <v>480</v>
      </c>
      <c r="H38193">
        <v>584</v>
      </c>
      <c r="I38193" s="1" t="s">
        <v>53</v>
      </c>
      <c r="J38193" s="1" t="s">
        <v>39</v>
      </c>
      <c r="K38193" s="1" t="s">
        <v>32</v>
      </c>
      <c r="L38193">
        <v>1000</v>
      </c>
      <c r="M38193">
        <v>840</v>
      </c>
      <c r="O38193" s="1" t="s">
        <v>80</v>
      </c>
      <c r="P38193" s="1" t="s">
        <v>32</v>
      </c>
      <c r="Q38193" s="1" t="s">
        <v>33</v>
      </c>
      <c r="R38193" s="1" t="s">
        <v>34</v>
      </c>
      <c r="S38193">
        <v>1650</v>
      </c>
      <c r="T38193">
        <v>15000</v>
      </c>
      <c r="U38193">
        <v>8550</v>
      </c>
      <c r="V38193" s="1" t="s">
        <v>35</v>
      </c>
      <c r="W38193" s="1" t="s">
        <v>35</v>
      </c>
      <c r="X38193" s="1" t="s">
        <v>18509</v>
      </c>
      <c r="Y38193" s="1" t="s">
        <v>18868</v>
      </c>
      <c r="Z38193" s="1" t="s">
        <v>41708</v>
      </c>
      <c r="AA38193" s="1" t="s">
        <v>43743</v>
      </c>
      <c r="AB38193" s="1" t="s">
        <v>41525</v>
      </c>
    </row>
    <row r="38194" spans="1:28" x14ac:dyDescent="0.3">
      <c r="A38194" s="1" t="s">
        <v>41299</v>
      </c>
      <c r="B38194" s="1" t="s">
        <v>43742</v>
      </c>
      <c r="C38194">
        <v>2007</v>
      </c>
      <c r="D38194" s="1" t="s">
        <v>518</v>
      </c>
      <c r="E38194">
        <v>37</v>
      </c>
      <c r="F38194">
        <v>6600</v>
      </c>
      <c r="G38194">
        <v>473</v>
      </c>
      <c r="H38194">
        <v>600</v>
      </c>
      <c r="I38194" s="1" t="s">
        <v>53</v>
      </c>
      <c r="J38194" s="1" t="s">
        <v>39</v>
      </c>
      <c r="K38194" s="1" t="s">
        <v>67</v>
      </c>
      <c r="L38194">
        <v>1000</v>
      </c>
      <c r="M38194">
        <v>840</v>
      </c>
      <c r="N38194">
        <v>150</v>
      </c>
      <c r="O38194" s="1" t="s">
        <v>80</v>
      </c>
      <c r="P38194" s="1" t="s">
        <v>129</v>
      </c>
      <c r="Q38194" s="1" t="s">
        <v>33</v>
      </c>
      <c r="R38194" s="1" t="s">
        <v>34</v>
      </c>
      <c r="S38194">
        <v>1720</v>
      </c>
      <c r="T38194">
        <v>15050</v>
      </c>
      <c r="U38194">
        <v>8650</v>
      </c>
      <c r="V38194" s="1" t="s">
        <v>35</v>
      </c>
      <c r="W38194" s="1" t="s">
        <v>35</v>
      </c>
      <c r="X38194" s="1" t="s">
        <v>18509</v>
      </c>
      <c r="Y38194" s="1" t="s">
        <v>18868</v>
      </c>
      <c r="Z38194" s="1" t="s">
        <v>707</v>
      </c>
      <c r="AA38194" s="1" t="s">
        <v>41784</v>
      </c>
      <c r="AB38194" s="1" t="s">
        <v>32</v>
      </c>
    </row>
    <row r="38195" spans="1:28" x14ac:dyDescent="0.3">
      <c r="A38195" s="1" t="s">
        <v>41299</v>
      </c>
      <c r="B38195" s="1" t="s">
        <v>43744</v>
      </c>
      <c r="C38195">
        <v>2006</v>
      </c>
      <c r="D38195" s="1" t="s">
        <v>219</v>
      </c>
      <c r="E38195">
        <v>35</v>
      </c>
      <c r="F38195">
        <v>6600</v>
      </c>
      <c r="G38195">
        <v>473</v>
      </c>
      <c r="H38195">
        <v>584</v>
      </c>
      <c r="I38195" s="1" t="s">
        <v>53</v>
      </c>
      <c r="J38195" s="1" t="s">
        <v>39</v>
      </c>
      <c r="K38195" s="1" t="s">
        <v>67</v>
      </c>
      <c r="L38195">
        <v>1000</v>
      </c>
      <c r="M38195">
        <v>840</v>
      </c>
      <c r="N38195">
        <v>150</v>
      </c>
      <c r="O38195" s="1" t="s">
        <v>80</v>
      </c>
      <c r="P38195" s="1" t="s">
        <v>129</v>
      </c>
      <c r="Q38195" s="1" t="s">
        <v>33</v>
      </c>
      <c r="R38195" s="1" t="s">
        <v>34</v>
      </c>
      <c r="S38195">
        <v>1730</v>
      </c>
      <c r="T38195">
        <v>14900</v>
      </c>
      <c r="U38195">
        <v>8750</v>
      </c>
      <c r="V38195" s="1" t="s">
        <v>35</v>
      </c>
      <c r="W38195" s="1" t="s">
        <v>35</v>
      </c>
      <c r="X38195" s="1" t="s">
        <v>3493</v>
      </c>
      <c r="Y38195" s="1" t="s">
        <v>3559</v>
      </c>
      <c r="Z38195" s="1" t="s">
        <v>133</v>
      </c>
      <c r="AA38195" s="1" t="s">
        <v>43743</v>
      </c>
      <c r="AB38195" s="1" t="s">
        <v>32</v>
      </c>
    </row>
    <row r="38196" spans="1:28" x14ac:dyDescent="0.3">
      <c r="A38196" s="1" t="s">
        <v>41299</v>
      </c>
      <c r="B38196" s="1" t="s">
        <v>43745</v>
      </c>
      <c r="C38196">
        <v>1994</v>
      </c>
      <c r="D38196" s="1" t="s">
        <v>981</v>
      </c>
      <c r="E38196">
        <v>34</v>
      </c>
      <c r="F38196">
        <v>6590</v>
      </c>
      <c r="G38196">
        <v>480</v>
      </c>
      <c r="H38196">
        <v>569</v>
      </c>
      <c r="I38196" s="1" t="s">
        <v>53</v>
      </c>
      <c r="J38196" s="1" t="s">
        <v>39</v>
      </c>
      <c r="K38196" s="1" t="s">
        <v>67</v>
      </c>
      <c r="N38196">
        <v>200</v>
      </c>
      <c r="O38196" s="1" t="s">
        <v>32</v>
      </c>
      <c r="P38196" s="1" t="s">
        <v>32</v>
      </c>
      <c r="Q38196" s="1" t="s">
        <v>32</v>
      </c>
      <c r="R38196" s="1" t="s">
        <v>32</v>
      </c>
      <c r="S38196">
        <v>1690</v>
      </c>
      <c r="U38196">
        <v>8650</v>
      </c>
      <c r="V38196" s="1" t="s">
        <v>35</v>
      </c>
      <c r="W38196" s="1" t="s">
        <v>35</v>
      </c>
      <c r="X38196" s="1" t="s">
        <v>32</v>
      </c>
      <c r="Y38196" s="1" t="s">
        <v>32</v>
      </c>
      <c r="Z38196" s="1" t="s">
        <v>32</v>
      </c>
      <c r="AA38196" s="1" t="s">
        <v>32</v>
      </c>
      <c r="AB38196" s="1" t="s">
        <v>32</v>
      </c>
    </row>
    <row r="38197" spans="1:28" x14ac:dyDescent="0.3">
      <c r="A38197" s="1" t="s">
        <v>41299</v>
      </c>
      <c r="B38197" s="1" t="s">
        <v>43746</v>
      </c>
      <c r="C38197">
        <v>2006</v>
      </c>
      <c r="D38197" s="1" t="s">
        <v>518</v>
      </c>
      <c r="E38197">
        <v>37</v>
      </c>
      <c r="F38197">
        <v>6600</v>
      </c>
      <c r="G38197">
        <v>473</v>
      </c>
      <c r="H38197">
        <v>584</v>
      </c>
      <c r="I38197" s="1" t="s">
        <v>53</v>
      </c>
      <c r="J38197" s="1" t="s">
        <v>39</v>
      </c>
      <c r="K38197" s="1" t="s">
        <v>32</v>
      </c>
      <c r="L38197">
        <v>1000</v>
      </c>
      <c r="M38197">
        <v>840</v>
      </c>
      <c r="N38197">
        <v>150</v>
      </c>
      <c r="O38197" s="1" t="s">
        <v>80</v>
      </c>
      <c r="P38197" s="1" t="s">
        <v>129</v>
      </c>
      <c r="Q38197" s="1" t="s">
        <v>33</v>
      </c>
      <c r="R38197" s="1" t="s">
        <v>34</v>
      </c>
      <c r="S38197">
        <v>1650</v>
      </c>
      <c r="T38197">
        <v>15050</v>
      </c>
      <c r="U38197">
        <v>8650</v>
      </c>
      <c r="V38197" s="1" t="s">
        <v>35</v>
      </c>
      <c r="W38197" s="1" t="s">
        <v>35</v>
      </c>
      <c r="X38197" s="1" t="s">
        <v>566</v>
      </c>
      <c r="Y38197" s="1" t="s">
        <v>523</v>
      </c>
      <c r="Z38197" s="1" t="s">
        <v>133</v>
      </c>
      <c r="AA38197" s="1" t="s">
        <v>43743</v>
      </c>
      <c r="AB38197" s="1" t="s">
        <v>32</v>
      </c>
    </row>
    <row r="38198" spans="1:28" x14ac:dyDescent="0.3">
      <c r="A38198" s="1" t="s">
        <v>41299</v>
      </c>
      <c r="B38198" s="1" t="s">
        <v>43746</v>
      </c>
      <c r="C38198">
        <v>2007</v>
      </c>
      <c r="D38198" s="1" t="s">
        <v>219</v>
      </c>
      <c r="E38198">
        <v>37</v>
      </c>
      <c r="F38198">
        <v>6600</v>
      </c>
      <c r="G38198">
        <v>473</v>
      </c>
      <c r="H38198">
        <v>600</v>
      </c>
      <c r="I38198" s="1" t="s">
        <v>53</v>
      </c>
      <c r="J38198" s="1" t="s">
        <v>39</v>
      </c>
      <c r="K38198" s="1" t="s">
        <v>67</v>
      </c>
      <c r="L38198">
        <v>1000</v>
      </c>
      <c r="M38198">
        <v>840</v>
      </c>
      <c r="N38198">
        <v>150</v>
      </c>
      <c r="O38198" s="1" t="s">
        <v>80</v>
      </c>
      <c r="P38198" s="1" t="s">
        <v>129</v>
      </c>
      <c r="Q38198" s="1" t="s">
        <v>33</v>
      </c>
      <c r="R38198" s="1" t="s">
        <v>34</v>
      </c>
      <c r="S38198">
        <v>1770</v>
      </c>
      <c r="T38198">
        <v>14900</v>
      </c>
      <c r="U38198">
        <v>8750</v>
      </c>
      <c r="V38198" s="1" t="s">
        <v>35</v>
      </c>
      <c r="W38198" s="1" t="s">
        <v>35</v>
      </c>
      <c r="X38198" s="1" t="s">
        <v>3493</v>
      </c>
      <c r="Y38198" s="1" t="s">
        <v>3559</v>
      </c>
      <c r="Z38198" s="1" t="s">
        <v>707</v>
      </c>
      <c r="AA38198" s="1" t="s">
        <v>41784</v>
      </c>
      <c r="AB38198" s="1" t="s">
        <v>32</v>
      </c>
    </row>
    <row r="38199" spans="1:28" x14ac:dyDescent="0.3">
      <c r="A38199" s="1" t="s">
        <v>41299</v>
      </c>
      <c r="B38199" s="1" t="s">
        <v>43747</v>
      </c>
      <c r="C38199">
        <v>2004</v>
      </c>
      <c r="D38199" s="1" t="s">
        <v>219</v>
      </c>
      <c r="E38199">
        <v>35</v>
      </c>
      <c r="F38199">
        <v>6590</v>
      </c>
      <c r="G38199">
        <v>473</v>
      </c>
      <c r="H38199">
        <v>584</v>
      </c>
      <c r="I38199" s="1" t="s">
        <v>53</v>
      </c>
      <c r="J38199" s="1" t="s">
        <v>39</v>
      </c>
      <c r="K38199" s="1" t="s">
        <v>32</v>
      </c>
      <c r="L38199">
        <v>1000</v>
      </c>
      <c r="M38199">
        <v>840</v>
      </c>
      <c r="O38199" s="1" t="s">
        <v>32</v>
      </c>
      <c r="P38199" s="1" t="s">
        <v>649</v>
      </c>
      <c r="Q38199" s="1" t="s">
        <v>33</v>
      </c>
      <c r="R38199" s="1" t="s">
        <v>32</v>
      </c>
      <c r="S38199">
        <v>1730</v>
      </c>
      <c r="T38199">
        <v>14850</v>
      </c>
      <c r="U38199">
        <v>8750</v>
      </c>
      <c r="V38199" s="1" t="s">
        <v>35</v>
      </c>
      <c r="W38199" s="1" t="s">
        <v>35</v>
      </c>
      <c r="X38199" s="1" t="s">
        <v>755</v>
      </c>
      <c r="Y38199" s="1" t="s">
        <v>1300</v>
      </c>
      <c r="Z38199" s="1" t="s">
        <v>43748</v>
      </c>
      <c r="AA38199" s="1" t="s">
        <v>43743</v>
      </c>
      <c r="AB38199" s="1" t="s">
        <v>41525</v>
      </c>
    </row>
    <row r="38200" spans="1:28" x14ac:dyDescent="0.3">
      <c r="A38200" s="1" t="s">
        <v>41299</v>
      </c>
      <c r="B38200" s="1" t="s">
        <v>43749</v>
      </c>
      <c r="C38200">
        <v>2010</v>
      </c>
      <c r="D38200" s="1" t="s">
        <v>518</v>
      </c>
      <c r="E38200">
        <v>35</v>
      </c>
      <c r="F38200">
        <v>6600</v>
      </c>
      <c r="G38200">
        <v>473</v>
      </c>
      <c r="H38200">
        <v>600</v>
      </c>
      <c r="I38200" s="1" t="s">
        <v>53</v>
      </c>
      <c r="J38200" s="1" t="s">
        <v>39</v>
      </c>
      <c r="K38200" s="1" t="s">
        <v>67</v>
      </c>
      <c r="L38200">
        <v>1000</v>
      </c>
      <c r="M38200">
        <v>840</v>
      </c>
      <c r="N38200">
        <v>150</v>
      </c>
      <c r="O38200" s="1" t="s">
        <v>80</v>
      </c>
      <c r="P38200" s="1" t="s">
        <v>129</v>
      </c>
      <c r="Q38200" s="1" t="s">
        <v>33</v>
      </c>
      <c r="R38200" s="1" t="s">
        <v>34</v>
      </c>
      <c r="T38200">
        <v>15050</v>
      </c>
      <c r="U38200">
        <v>8750</v>
      </c>
      <c r="V38200" s="1" t="s">
        <v>35</v>
      </c>
      <c r="W38200" s="1" t="s">
        <v>35</v>
      </c>
      <c r="X38200" s="1" t="s">
        <v>18509</v>
      </c>
      <c r="Y38200" s="1" t="s">
        <v>18868</v>
      </c>
      <c r="Z38200" s="1" t="s">
        <v>707</v>
      </c>
      <c r="AA38200" s="1" t="s">
        <v>41784</v>
      </c>
      <c r="AB38200" s="1" t="s">
        <v>768</v>
      </c>
    </row>
    <row r="38201" spans="1:28" x14ac:dyDescent="0.3">
      <c r="A38201" s="1" t="s">
        <v>41299</v>
      </c>
      <c r="B38201" s="1" t="s">
        <v>43750</v>
      </c>
      <c r="C38201">
        <v>2010</v>
      </c>
      <c r="D38201" s="1" t="s">
        <v>219</v>
      </c>
      <c r="E38201">
        <v>32</v>
      </c>
      <c r="F38201">
        <v>6600</v>
      </c>
      <c r="G38201">
        <v>473</v>
      </c>
      <c r="H38201">
        <v>600</v>
      </c>
      <c r="I38201" s="1" t="s">
        <v>53</v>
      </c>
      <c r="J38201" s="1" t="s">
        <v>39</v>
      </c>
      <c r="K38201" s="1" t="s">
        <v>67</v>
      </c>
      <c r="L38201">
        <v>1000</v>
      </c>
      <c r="M38201">
        <v>840</v>
      </c>
      <c r="N38201">
        <v>150</v>
      </c>
      <c r="O38201" s="1" t="s">
        <v>80</v>
      </c>
      <c r="P38201" s="1" t="s">
        <v>129</v>
      </c>
      <c r="Q38201" s="1" t="s">
        <v>33</v>
      </c>
      <c r="R38201" s="1" t="s">
        <v>34</v>
      </c>
      <c r="T38201">
        <v>14900</v>
      </c>
      <c r="U38201">
        <v>8650</v>
      </c>
      <c r="V38201" s="1" t="s">
        <v>35</v>
      </c>
      <c r="W38201" s="1" t="s">
        <v>35</v>
      </c>
      <c r="X38201" s="1" t="s">
        <v>3493</v>
      </c>
      <c r="Y38201" s="1" t="s">
        <v>3559</v>
      </c>
      <c r="Z38201" s="1" t="s">
        <v>707</v>
      </c>
      <c r="AA38201" s="1" t="s">
        <v>41784</v>
      </c>
      <c r="AB38201" s="1" t="s">
        <v>26266</v>
      </c>
    </row>
    <row r="38202" spans="1:28" x14ac:dyDescent="0.3">
      <c r="A38202" s="1" t="s">
        <v>41299</v>
      </c>
      <c r="B38202" s="1" t="s">
        <v>43751</v>
      </c>
      <c r="C38202">
        <v>2014</v>
      </c>
      <c r="D38202" s="1" t="s">
        <v>219</v>
      </c>
      <c r="F38202">
        <v>11990</v>
      </c>
      <c r="G38202">
        <v>1120</v>
      </c>
      <c r="H38202">
        <v>1170</v>
      </c>
      <c r="I38202" s="1" t="s">
        <v>123</v>
      </c>
      <c r="J38202" s="1" t="s">
        <v>39</v>
      </c>
      <c r="K38202" s="1" t="s">
        <v>40</v>
      </c>
      <c r="L38202">
        <v>980</v>
      </c>
      <c r="M38202">
        <v>795</v>
      </c>
      <c r="N38202">
        <v>2271</v>
      </c>
      <c r="O38202" s="1" t="s">
        <v>42811</v>
      </c>
      <c r="P38202" s="1" t="s">
        <v>649</v>
      </c>
      <c r="Q38202" s="1" t="s">
        <v>33</v>
      </c>
      <c r="R38202" s="1" t="s">
        <v>390</v>
      </c>
      <c r="T38202">
        <v>15390</v>
      </c>
      <c r="U38202">
        <v>8480</v>
      </c>
      <c r="V38202" s="1" t="s">
        <v>42812</v>
      </c>
      <c r="W38202" s="1" t="s">
        <v>1040</v>
      </c>
      <c r="X38202" s="1" t="s">
        <v>3575</v>
      </c>
      <c r="Y38202" s="1" t="s">
        <v>3576</v>
      </c>
      <c r="Z38202" s="1" t="s">
        <v>42816</v>
      </c>
      <c r="AA38202" s="1" t="s">
        <v>42817</v>
      </c>
      <c r="AB38202" s="1" t="s">
        <v>42818</v>
      </c>
    </row>
    <row r="38203" spans="1:28" x14ac:dyDescent="0.3">
      <c r="A38203" s="1" t="s">
        <v>41299</v>
      </c>
      <c r="B38203" s="1" t="s">
        <v>43752</v>
      </c>
      <c r="C38203">
        <v>2011</v>
      </c>
      <c r="D38203" s="1" t="s">
        <v>219</v>
      </c>
      <c r="E38203">
        <v>39</v>
      </c>
      <c r="F38203">
        <v>11990</v>
      </c>
      <c r="G38203">
        <v>1070</v>
      </c>
      <c r="H38203">
        <v>1140</v>
      </c>
      <c r="I38203" s="1" t="s">
        <v>123</v>
      </c>
      <c r="J38203" s="1" t="s">
        <v>39</v>
      </c>
      <c r="K38203" s="1" t="s">
        <v>40</v>
      </c>
      <c r="L38203">
        <v>980</v>
      </c>
      <c r="M38203">
        <v>795</v>
      </c>
      <c r="N38203">
        <v>2271</v>
      </c>
      <c r="O38203" s="1" t="s">
        <v>42811</v>
      </c>
      <c r="P38203" s="1" t="s">
        <v>649</v>
      </c>
      <c r="Q38203" s="1" t="s">
        <v>33</v>
      </c>
      <c r="R38203" s="1" t="s">
        <v>390</v>
      </c>
      <c r="T38203">
        <v>15390</v>
      </c>
      <c r="U38203">
        <v>8450</v>
      </c>
      <c r="V38203" s="1" t="s">
        <v>1039</v>
      </c>
      <c r="W38203" s="1" t="s">
        <v>1040</v>
      </c>
      <c r="X38203" s="1" t="s">
        <v>3575</v>
      </c>
      <c r="Y38203" s="1" t="s">
        <v>3576</v>
      </c>
      <c r="Z38203" s="1" t="s">
        <v>43753</v>
      </c>
      <c r="AA38203" s="1" t="s">
        <v>43754</v>
      </c>
      <c r="AB38203" s="1" t="s">
        <v>43211</v>
      </c>
    </row>
    <row r="38204" spans="1:28" x14ac:dyDescent="0.3">
      <c r="A38204" s="1" t="s">
        <v>41299</v>
      </c>
      <c r="B38204" s="1" t="s">
        <v>43752</v>
      </c>
      <c r="C38204">
        <v>2012</v>
      </c>
      <c r="D38204" s="1" t="s">
        <v>219</v>
      </c>
      <c r="E38204">
        <v>41</v>
      </c>
      <c r="F38204">
        <v>11990</v>
      </c>
      <c r="I38204" s="1" t="s">
        <v>123</v>
      </c>
      <c r="J38204" s="1" t="s">
        <v>39</v>
      </c>
      <c r="K38204" s="1" t="s">
        <v>40</v>
      </c>
      <c r="L38204">
        <v>980</v>
      </c>
      <c r="M38204">
        <v>795</v>
      </c>
      <c r="N38204">
        <v>2271</v>
      </c>
      <c r="O38204" s="1" t="s">
        <v>42811</v>
      </c>
      <c r="P38204" s="1" t="s">
        <v>649</v>
      </c>
      <c r="Q38204" s="1" t="s">
        <v>33</v>
      </c>
      <c r="R38204" s="1" t="s">
        <v>390</v>
      </c>
      <c r="T38204">
        <v>15390</v>
      </c>
      <c r="U38204">
        <v>8450</v>
      </c>
      <c r="V38204" s="1" t="s">
        <v>43755</v>
      </c>
      <c r="W38204" s="1" t="s">
        <v>35</v>
      </c>
      <c r="X38204" s="1" t="s">
        <v>3575</v>
      </c>
      <c r="Y38204" s="1" t="s">
        <v>3576</v>
      </c>
      <c r="Z38204" s="1" t="s">
        <v>43753</v>
      </c>
      <c r="AA38204" s="1" t="s">
        <v>43754</v>
      </c>
      <c r="AB38204" s="1" t="s">
        <v>42837</v>
      </c>
    </row>
    <row r="38205" spans="1:28" x14ac:dyDescent="0.3">
      <c r="A38205" s="1" t="s">
        <v>41299</v>
      </c>
      <c r="B38205" s="1" t="s">
        <v>43752</v>
      </c>
      <c r="C38205">
        <v>2015</v>
      </c>
      <c r="D38205" s="1" t="s">
        <v>219</v>
      </c>
      <c r="E38205">
        <v>33</v>
      </c>
      <c r="F38205">
        <v>11990</v>
      </c>
      <c r="I38205" s="1" t="s">
        <v>123</v>
      </c>
      <c r="J38205" s="1" t="s">
        <v>39</v>
      </c>
      <c r="K38205" s="1" t="s">
        <v>40</v>
      </c>
      <c r="L38205">
        <v>980</v>
      </c>
      <c r="M38205">
        <v>795</v>
      </c>
      <c r="N38205">
        <v>2309</v>
      </c>
      <c r="O38205" s="1" t="s">
        <v>42811</v>
      </c>
      <c r="P38205" s="1" t="s">
        <v>649</v>
      </c>
      <c r="Q38205" s="1" t="s">
        <v>33</v>
      </c>
      <c r="R38205" s="1" t="s">
        <v>390</v>
      </c>
      <c r="T38205">
        <v>15390</v>
      </c>
      <c r="U38205">
        <v>8460</v>
      </c>
      <c r="V38205" s="1" t="s">
        <v>41591</v>
      </c>
      <c r="W38205" s="1" t="s">
        <v>35</v>
      </c>
      <c r="X38205" s="1" t="s">
        <v>3575</v>
      </c>
      <c r="Y38205" s="1" t="s">
        <v>3576</v>
      </c>
      <c r="Z38205" s="1" t="s">
        <v>42813</v>
      </c>
      <c r="AA38205" s="1" t="s">
        <v>42814</v>
      </c>
      <c r="AB38205" s="1" t="s">
        <v>42782</v>
      </c>
    </row>
    <row r="38206" spans="1:28" x14ac:dyDescent="0.3">
      <c r="A38206" s="1" t="s">
        <v>41299</v>
      </c>
      <c r="B38206" s="1" t="s">
        <v>43752</v>
      </c>
      <c r="C38206">
        <v>2016</v>
      </c>
      <c r="D38206" s="1" t="s">
        <v>219</v>
      </c>
      <c r="E38206">
        <v>36</v>
      </c>
      <c r="F38206">
        <v>11990</v>
      </c>
      <c r="G38206">
        <v>1120</v>
      </c>
      <c r="H38206">
        <v>1170</v>
      </c>
      <c r="I38206" s="1" t="s">
        <v>123</v>
      </c>
      <c r="J38206" s="1" t="s">
        <v>39</v>
      </c>
      <c r="K38206" s="1" t="s">
        <v>40</v>
      </c>
      <c r="L38206">
        <v>980</v>
      </c>
      <c r="M38206">
        <v>795</v>
      </c>
      <c r="N38206">
        <v>2309</v>
      </c>
      <c r="O38206" s="1" t="s">
        <v>42811</v>
      </c>
      <c r="P38206" s="1" t="s">
        <v>649</v>
      </c>
      <c r="Q38206" s="1" t="s">
        <v>33</v>
      </c>
      <c r="R38206" s="1" t="s">
        <v>390</v>
      </c>
      <c r="T38206">
        <v>15390</v>
      </c>
      <c r="U38206">
        <v>8460</v>
      </c>
      <c r="V38206" s="1" t="s">
        <v>41591</v>
      </c>
      <c r="W38206" s="1" t="s">
        <v>35</v>
      </c>
      <c r="X38206" s="1" t="s">
        <v>3575</v>
      </c>
      <c r="Y38206" s="1" t="s">
        <v>3576</v>
      </c>
      <c r="Z38206" s="1" t="s">
        <v>42813</v>
      </c>
      <c r="AA38206" s="1" t="s">
        <v>42814</v>
      </c>
      <c r="AB38206" s="1" t="s">
        <v>43367</v>
      </c>
    </row>
    <row r="38207" spans="1:28" x14ac:dyDescent="0.3">
      <c r="A38207" s="1" t="s">
        <v>41299</v>
      </c>
      <c r="B38207" s="1" t="s">
        <v>43752</v>
      </c>
      <c r="C38207">
        <v>2017</v>
      </c>
      <c r="D38207" s="1" t="s">
        <v>219</v>
      </c>
      <c r="E38207">
        <v>37</v>
      </c>
      <c r="F38207">
        <v>11990</v>
      </c>
      <c r="G38207">
        <v>1120</v>
      </c>
      <c r="H38207">
        <v>1170</v>
      </c>
      <c r="I38207" s="1" t="s">
        <v>123</v>
      </c>
      <c r="J38207" s="1" t="s">
        <v>39</v>
      </c>
      <c r="K38207" s="1" t="s">
        <v>40</v>
      </c>
      <c r="L38207">
        <v>980</v>
      </c>
      <c r="M38207">
        <v>795</v>
      </c>
      <c r="N38207">
        <v>2309</v>
      </c>
      <c r="O38207" s="1" t="s">
        <v>42811</v>
      </c>
      <c r="P38207" s="1" t="s">
        <v>649</v>
      </c>
      <c r="Q38207" s="1" t="s">
        <v>33</v>
      </c>
      <c r="R38207" s="1" t="s">
        <v>390</v>
      </c>
      <c r="T38207">
        <v>15390</v>
      </c>
      <c r="U38207">
        <v>8460</v>
      </c>
      <c r="V38207" s="1" t="s">
        <v>41591</v>
      </c>
      <c r="W38207" s="1" t="s">
        <v>35</v>
      </c>
      <c r="X38207" s="1" t="s">
        <v>3575</v>
      </c>
      <c r="Y38207" s="1" t="s">
        <v>3576</v>
      </c>
      <c r="Z38207" s="1" t="s">
        <v>42813</v>
      </c>
      <c r="AA38207" s="1" t="s">
        <v>42814</v>
      </c>
      <c r="AB38207" s="1" t="s">
        <v>611</v>
      </c>
    </row>
    <row r="38208" spans="1:28" x14ac:dyDescent="0.3">
      <c r="A38208" s="1" t="s">
        <v>41299</v>
      </c>
      <c r="B38208" s="1" t="s">
        <v>43752</v>
      </c>
      <c r="C38208">
        <v>2018</v>
      </c>
      <c r="D38208" s="1" t="s">
        <v>219</v>
      </c>
      <c r="E38208">
        <v>40</v>
      </c>
      <c r="F38208">
        <v>11990</v>
      </c>
      <c r="G38208">
        <v>1120</v>
      </c>
      <c r="H38208">
        <v>1170</v>
      </c>
      <c r="I38208" s="1" t="s">
        <v>123</v>
      </c>
      <c r="J38208" s="1" t="s">
        <v>39</v>
      </c>
      <c r="K38208" s="1" t="s">
        <v>40</v>
      </c>
      <c r="L38208">
        <v>980</v>
      </c>
      <c r="M38208">
        <v>795</v>
      </c>
      <c r="N38208">
        <v>2309</v>
      </c>
      <c r="O38208" s="1" t="s">
        <v>42811</v>
      </c>
      <c r="P38208" s="1" t="s">
        <v>649</v>
      </c>
      <c r="Q38208" s="1" t="s">
        <v>33</v>
      </c>
      <c r="R38208" s="1" t="s">
        <v>390</v>
      </c>
      <c r="T38208">
        <v>15390</v>
      </c>
      <c r="U38208">
        <v>8460</v>
      </c>
      <c r="V38208" s="1" t="s">
        <v>41591</v>
      </c>
      <c r="W38208" s="1" t="s">
        <v>1040</v>
      </c>
      <c r="X38208" s="1" t="s">
        <v>3575</v>
      </c>
      <c r="Y38208" s="1" t="s">
        <v>3576</v>
      </c>
      <c r="Z38208" s="1" t="s">
        <v>42813</v>
      </c>
      <c r="AA38208" s="1" t="s">
        <v>42814</v>
      </c>
      <c r="AB38208" s="1" t="s">
        <v>611</v>
      </c>
    </row>
    <row r="38209" spans="1:28" x14ac:dyDescent="0.3">
      <c r="A38209" s="1" t="s">
        <v>41299</v>
      </c>
      <c r="B38209" s="1" t="s">
        <v>43752</v>
      </c>
      <c r="C38209">
        <v>2019</v>
      </c>
      <c r="D38209" s="1" t="s">
        <v>219</v>
      </c>
      <c r="E38209">
        <v>35</v>
      </c>
      <c r="F38209">
        <v>11990</v>
      </c>
      <c r="G38209">
        <v>1130</v>
      </c>
      <c r="H38209">
        <v>1170</v>
      </c>
      <c r="I38209" s="1" t="s">
        <v>123</v>
      </c>
      <c r="J38209" s="1" t="s">
        <v>39</v>
      </c>
      <c r="K38209" s="1" t="s">
        <v>40</v>
      </c>
      <c r="L38209">
        <v>980</v>
      </c>
      <c r="M38209">
        <v>795</v>
      </c>
      <c r="N38209">
        <v>2309</v>
      </c>
      <c r="O38209" s="1" t="s">
        <v>42811</v>
      </c>
      <c r="P38209" s="1" t="s">
        <v>649</v>
      </c>
      <c r="Q38209" s="1" t="s">
        <v>33</v>
      </c>
      <c r="R38209" s="1" t="s">
        <v>390</v>
      </c>
      <c r="T38209">
        <v>15390</v>
      </c>
      <c r="U38209">
        <v>8460</v>
      </c>
      <c r="V38209" s="1" t="s">
        <v>43489</v>
      </c>
      <c r="W38209" s="1" t="s">
        <v>35</v>
      </c>
      <c r="X38209" s="1" t="s">
        <v>3575</v>
      </c>
      <c r="Y38209" s="1" t="s">
        <v>3576</v>
      </c>
      <c r="Z38209" s="1" t="s">
        <v>43756</v>
      </c>
      <c r="AA38209" s="1" t="s">
        <v>42814</v>
      </c>
      <c r="AB38209" s="1" t="s">
        <v>43757</v>
      </c>
    </row>
    <row r="38210" spans="1:28" x14ac:dyDescent="0.3">
      <c r="A38210" s="1" t="s">
        <v>41299</v>
      </c>
      <c r="B38210" s="1" t="s">
        <v>43758</v>
      </c>
      <c r="C38210">
        <v>2015</v>
      </c>
      <c r="D38210" s="1" t="s">
        <v>219</v>
      </c>
      <c r="E38210">
        <v>38</v>
      </c>
      <c r="F38210">
        <v>11990</v>
      </c>
      <c r="I38210" s="1" t="s">
        <v>123</v>
      </c>
      <c r="J38210" s="1" t="s">
        <v>39</v>
      </c>
      <c r="K38210" s="1" t="s">
        <v>40</v>
      </c>
      <c r="L38210">
        <v>980</v>
      </c>
      <c r="M38210">
        <v>795</v>
      </c>
      <c r="N38210">
        <v>2309</v>
      </c>
      <c r="O38210" s="1" t="s">
        <v>42811</v>
      </c>
      <c r="P38210" s="1" t="s">
        <v>649</v>
      </c>
      <c r="Q38210" s="1" t="s">
        <v>33</v>
      </c>
      <c r="R38210" s="1" t="s">
        <v>390</v>
      </c>
      <c r="T38210">
        <v>15390</v>
      </c>
      <c r="U38210">
        <v>8460</v>
      </c>
      <c r="V38210" s="1" t="s">
        <v>41591</v>
      </c>
      <c r="W38210" s="1" t="s">
        <v>35</v>
      </c>
      <c r="X38210" s="1" t="s">
        <v>3575</v>
      </c>
      <c r="Y38210" s="1" t="s">
        <v>3576</v>
      </c>
      <c r="Z38210" s="1" t="s">
        <v>42813</v>
      </c>
      <c r="AA38210" s="1" t="s">
        <v>43759</v>
      </c>
      <c r="AB38210" s="1" t="s">
        <v>15746</v>
      </c>
    </row>
    <row r="38211" spans="1:28" x14ac:dyDescent="0.3">
      <c r="A38211" s="1" t="s">
        <v>41299</v>
      </c>
      <c r="B38211" s="1" t="s">
        <v>43760</v>
      </c>
      <c r="C38211">
        <v>2010</v>
      </c>
      <c r="D38211" s="1" t="s">
        <v>518</v>
      </c>
      <c r="E38211">
        <v>40</v>
      </c>
      <c r="F38211">
        <v>11990</v>
      </c>
      <c r="G38211">
        <v>1100</v>
      </c>
      <c r="H38211">
        <v>1140</v>
      </c>
      <c r="I38211" s="1" t="s">
        <v>123</v>
      </c>
      <c r="J38211" s="1" t="s">
        <v>39</v>
      </c>
      <c r="K38211" s="1" t="s">
        <v>40</v>
      </c>
      <c r="L38211">
        <v>980</v>
      </c>
      <c r="M38211">
        <v>795</v>
      </c>
      <c r="N38211">
        <v>230</v>
      </c>
      <c r="O38211" s="1" t="s">
        <v>80</v>
      </c>
      <c r="P38211" s="1" t="s">
        <v>649</v>
      </c>
      <c r="Q38211" s="1" t="s">
        <v>33</v>
      </c>
      <c r="R38211" s="1" t="s">
        <v>390</v>
      </c>
      <c r="T38211">
        <v>15400</v>
      </c>
      <c r="U38211">
        <v>8450</v>
      </c>
      <c r="V38211" s="1" t="s">
        <v>43761</v>
      </c>
      <c r="W38211" s="1" t="s">
        <v>2698</v>
      </c>
      <c r="X38211" s="1" t="s">
        <v>43762</v>
      </c>
      <c r="Y38211" s="1" t="s">
        <v>848</v>
      </c>
      <c r="Z38211" s="1" t="s">
        <v>707</v>
      </c>
      <c r="AA38211" s="1" t="s">
        <v>42821</v>
      </c>
      <c r="AB38211" s="1" t="s">
        <v>43763</v>
      </c>
    </row>
    <row r="38212" spans="1:28" x14ac:dyDescent="0.3">
      <c r="A38212" s="1" t="s">
        <v>41299</v>
      </c>
      <c r="B38212" s="1" t="s">
        <v>43764</v>
      </c>
      <c r="C38212">
        <v>2014</v>
      </c>
      <c r="D38212" s="1" t="s">
        <v>219</v>
      </c>
      <c r="E38212">
        <v>35</v>
      </c>
      <c r="F38212">
        <v>11990</v>
      </c>
      <c r="G38212">
        <v>1120</v>
      </c>
      <c r="H38212">
        <v>1170</v>
      </c>
      <c r="I38212" s="1" t="s">
        <v>123</v>
      </c>
      <c r="J38212" s="1" t="s">
        <v>39</v>
      </c>
      <c r="K38212" s="1" t="s">
        <v>40</v>
      </c>
      <c r="L38212">
        <v>980</v>
      </c>
      <c r="M38212">
        <v>795</v>
      </c>
      <c r="N38212">
        <v>2271</v>
      </c>
      <c r="O38212" s="1" t="s">
        <v>42811</v>
      </c>
      <c r="P38212" s="1" t="s">
        <v>649</v>
      </c>
      <c r="Q38212" s="1" t="s">
        <v>33</v>
      </c>
      <c r="R38212" s="1" t="s">
        <v>390</v>
      </c>
      <c r="T38212">
        <v>15390</v>
      </c>
      <c r="U38212">
        <v>8450</v>
      </c>
      <c r="V38212" s="1" t="s">
        <v>42812</v>
      </c>
      <c r="W38212" s="1" t="s">
        <v>1040</v>
      </c>
      <c r="X38212" s="1" t="s">
        <v>3575</v>
      </c>
      <c r="Y38212" s="1" t="s">
        <v>3576</v>
      </c>
      <c r="Z38212" s="1" t="s">
        <v>42816</v>
      </c>
      <c r="AA38212" s="1" t="s">
        <v>42817</v>
      </c>
      <c r="AB38212" s="1" t="s">
        <v>42818</v>
      </c>
    </row>
    <row r="38213" spans="1:28" x14ac:dyDescent="0.3">
      <c r="A38213" s="1" t="s">
        <v>41299</v>
      </c>
      <c r="B38213" s="1" t="s">
        <v>43765</v>
      </c>
      <c r="C38213">
        <v>2015</v>
      </c>
      <c r="D38213" s="1" t="s">
        <v>219</v>
      </c>
      <c r="E38213">
        <v>35</v>
      </c>
      <c r="F38213">
        <v>11990</v>
      </c>
      <c r="G38213">
        <v>1120</v>
      </c>
      <c r="H38213">
        <v>1170</v>
      </c>
      <c r="I38213" s="1" t="s">
        <v>123</v>
      </c>
      <c r="J38213" s="1" t="s">
        <v>39</v>
      </c>
      <c r="K38213" s="1" t="s">
        <v>40</v>
      </c>
      <c r="L38213">
        <v>980</v>
      </c>
      <c r="M38213">
        <v>795</v>
      </c>
      <c r="N38213">
        <v>2271</v>
      </c>
      <c r="O38213" s="1" t="s">
        <v>42811</v>
      </c>
      <c r="P38213" s="1" t="s">
        <v>649</v>
      </c>
      <c r="Q38213" s="1" t="s">
        <v>33</v>
      </c>
      <c r="R38213" s="1" t="s">
        <v>390</v>
      </c>
      <c r="T38213">
        <v>15390</v>
      </c>
      <c r="U38213">
        <v>8450</v>
      </c>
      <c r="V38213" s="1" t="s">
        <v>42812</v>
      </c>
      <c r="W38213" s="1" t="s">
        <v>1040</v>
      </c>
      <c r="X38213" s="1" t="s">
        <v>3575</v>
      </c>
      <c r="Y38213" s="1" t="s">
        <v>3576</v>
      </c>
      <c r="Z38213" s="1" t="s">
        <v>42816</v>
      </c>
      <c r="AA38213" s="1" t="s">
        <v>42817</v>
      </c>
      <c r="AB38213" s="1" t="s">
        <v>43766</v>
      </c>
    </row>
    <row r="38214" spans="1:28" x14ac:dyDescent="0.3">
      <c r="A38214" s="1" t="s">
        <v>41299</v>
      </c>
      <c r="B38214" s="1" t="s">
        <v>43765</v>
      </c>
      <c r="C38214">
        <v>2016</v>
      </c>
      <c r="D38214" s="1" t="s">
        <v>219</v>
      </c>
      <c r="E38214">
        <v>37</v>
      </c>
      <c r="F38214">
        <v>11990</v>
      </c>
      <c r="G38214">
        <v>1120</v>
      </c>
      <c r="H38214">
        <v>1170</v>
      </c>
      <c r="I38214" s="1" t="s">
        <v>123</v>
      </c>
      <c r="J38214" s="1" t="s">
        <v>39</v>
      </c>
      <c r="K38214" s="1" t="s">
        <v>40</v>
      </c>
      <c r="L38214">
        <v>980</v>
      </c>
      <c r="M38214">
        <v>795</v>
      </c>
      <c r="N38214">
        <v>2271</v>
      </c>
      <c r="O38214" s="1" t="s">
        <v>42811</v>
      </c>
      <c r="P38214" s="1" t="s">
        <v>649</v>
      </c>
      <c r="Q38214" s="1" t="s">
        <v>33</v>
      </c>
      <c r="R38214" s="1" t="s">
        <v>390</v>
      </c>
      <c r="T38214">
        <v>15390</v>
      </c>
      <c r="U38214">
        <v>8450</v>
      </c>
      <c r="V38214" s="1" t="s">
        <v>42812</v>
      </c>
      <c r="W38214" s="1" t="s">
        <v>1040</v>
      </c>
      <c r="X38214" s="1" t="s">
        <v>3575</v>
      </c>
      <c r="Y38214" s="1" t="s">
        <v>3576</v>
      </c>
      <c r="Z38214" s="1" t="s">
        <v>42816</v>
      </c>
      <c r="AA38214" s="1" t="s">
        <v>42817</v>
      </c>
      <c r="AB38214" s="1" t="s">
        <v>43767</v>
      </c>
    </row>
    <row r="38215" spans="1:28" x14ac:dyDescent="0.3">
      <c r="A38215" s="1" t="s">
        <v>41299</v>
      </c>
      <c r="B38215" s="1" t="s">
        <v>43765</v>
      </c>
      <c r="C38215">
        <v>2017</v>
      </c>
      <c r="D38215" s="1" t="s">
        <v>219</v>
      </c>
      <c r="E38215">
        <v>41</v>
      </c>
      <c r="F38215">
        <v>11990</v>
      </c>
      <c r="G38215">
        <v>1120</v>
      </c>
      <c r="H38215">
        <v>1170</v>
      </c>
      <c r="I38215" s="1" t="s">
        <v>123</v>
      </c>
      <c r="J38215" s="1" t="s">
        <v>39</v>
      </c>
      <c r="K38215" s="1" t="s">
        <v>40</v>
      </c>
      <c r="L38215">
        <v>980</v>
      </c>
      <c r="M38215">
        <v>795</v>
      </c>
      <c r="N38215">
        <v>2271</v>
      </c>
      <c r="O38215" s="1" t="s">
        <v>42811</v>
      </c>
      <c r="P38215" s="1" t="s">
        <v>649</v>
      </c>
      <c r="Q38215" s="1" t="s">
        <v>33</v>
      </c>
      <c r="R38215" s="1" t="s">
        <v>390</v>
      </c>
      <c r="T38215">
        <v>15390</v>
      </c>
      <c r="U38215">
        <v>8450</v>
      </c>
      <c r="V38215" s="1" t="s">
        <v>42812</v>
      </c>
      <c r="W38215" s="1" t="s">
        <v>1040</v>
      </c>
      <c r="X38215" s="1" t="s">
        <v>3575</v>
      </c>
      <c r="Y38215" s="1" t="s">
        <v>3576</v>
      </c>
      <c r="Z38215" s="1" t="s">
        <v>42816</v>
      </c>
      <c r="AA38215" s="1" t="s">
        <v>42817</v>
      </c>
      <c r="AB38215" s="1" t="s">
        <v>611</v>
      </c>
    </row>
    <row r="38216" spans="1:28" x14ac:dyDescent="0.3">
      <c r="A38216" s="1" t="s">
        <v>41299</v>
      </c>
      <c r="B38216" s="1" t="s">
        <v>43765</v>
      </c>
      <c r="C38216">
        <v>2018</v>
      </c>
      <c r="D38216" s="1" t="s">
        <v>219</v>
      </c>
      <c r="F38216">
        <v>11990</v>
      </c>
      <c r="G38216">
        <v>1120</v>
      </c>
      <c r="H38216">
        <v>1170</v>
      </c>
      <c r="I38216" s="1" t="s">
        <v>123</v>
      </c>
      <c r="J38216" s="1" t="s">
        <v>39</v>
      </c>
      <c r="K38216" s="1" t="s">
        <v>40</v>
      </c>
      <c r="L38216">
        <v>980</v>
      </c>
      <c r="M38216">
        <v>795</v>
      </c>
      <c r="N38216">
        <v>2271</v>
      </c>
      <c r="O38216" s="1" t="s">
        <v>80</v>
      </c>
      <c r="P38216" s="1" t="s">
        <v>649</v>
      </c>
      <c r="Q38216" s="1" t="s">
        <v>33</v>
      </c>
      <c r="R38216" s="1" t="s">
        <v>390</v>
      </c>
      <c r="T38216">
        <v>15390</v>
      </c>
      <c r="U38216">
        <v>8450</v>
      </c>
      <c r="V38216" s="1" t="s">
        <v>42812</v>
      </c>
      <c r="W38216" s="1" t="s">
        <v>1040</v>
      </c>
      <c r="X38216" s="1" t="s">
        <v>3575</v>
      </c>
      <c r="Y38216" s="1" t="s">
        <v>3576</v>
      </c>
      <c r="Z38216" s="1" t="s">
        <v>42816</v>
      </c>
      <c r="AA38216" s="1" t="s">
        <v>42817</v>
      </c>
      <c r="AB38216" s="1" t="s">
        <v>611</v>
      </c>
    </row>
    <row r="38217" spans="1:28" x14ac:dyDescent="0.3">
      <c r="A38217" s="1" t="s">
        <v>41299</v>
      </c>
      <c r="B38217" s="1" t="s">
        <v>43765</v>
      </c>
      <c r="C38217">
        <v>2019</v>
      </c>
      <c r="D38217" s="1" t="s">
        <v>219</v>
      </c>
      <c r="F38217">
        <v>11990</v>
      </c>
      <c r="G38217">
        <v>1120</v>
      </c>
      <c r="H38217">
        <v>1170</v>
      </c>
      <c r="I38217" s="1" t="s">
        <v>123</v>
      </c>
      <c r="J38217" s="1" t="s">
        <v>39</v>
      </c>
      <c r="K38217" s="1" t="s">
        <v>40</v>
      </c>
      <c r="L38217">
        <v>980</v>
      </c>
      <c r="M38217">
        <v>795</v>
      </c>
      <c r="N38217">
        <v>2271</v>
      </c>
      <c r="O38217" s="1" t="s">
        <v>80</v>
      </c>
      <c r="P38217" s="1" t="s">
        <v>649</v>
      </c>
      <c r="Q38217" s="1" t="s">
        <v>33</v>
      </c>
      <c r="R38217" s="1" t="s">
        <v>390</v>
      </c>
      <c r="T38217">
        <v>15390</v>
      </c>
      <c r="U38217">
        <v>8450</v>
      </c>
      <c r="V38217" s="1" t="s">
        <v>42812</v>
      </c>
      <c r="W38217" s="1" t="s">
        <v>1040</v>
      </c>
      <c r="X38217" s="1" t="s">
        <v>3575</v>
      </c>
      <c r="Y38217" s="1" t="s">
        <v>3576</v>
      </c>
      <c r="Z38217" s="1" t="s">
        <v>42816</v>
      </c>
      <c r="AA38217" s="1" t="s">
        <v>42817</v>
      </c>
      <c r="AB38217" s="1" t="s">
        <v>43757</v>
      </c>
    </row>
    <row r="38218" spans="1:28" x14ac:dyDescent="0.3">
      <c r="A38218" s="1" t="s">
        <v>41299</v>
      </c>
      <c r="B38218" s="1" t="s">
        <v>43768</v>
      </c>
      <c r="C38218">
        <v>2018</v>
      </c>
      <c r="D38218" s="1" t="s">
        <v>219</v>
      </c>
      <c r="F38218">
        <v>11990</v>
      </c>
      <c r="G38218">
        <v>1120</v>
      </c>
      <c r="H38218">
        <v>1170</v>
      </c>
      <c r="I38218" s="1" t="s">
        <v>123</v>
      </c>
      <c r="J38218" s="1" t="s">
        <v>39</v>
      </c>
      <c r="K38218" s="1" t="s">
        <v>40</v>
      </c>
      <c r="L38218">
        <v>980</v>
      </c>
      <c r="M38218">
        <v>795</v>
      </c>
      <c r="N38218">
        <v>2271</v>
      </c>
      <c r="O38218" s="1" t="s">
        <v>42811</v>
      </c>
      <c r="P38218" s="1" t="s">
        <v>649</v>
      </c>
      <c r="Q38218" s="1" t="s">
        <v>33</v>
      </c>
      <c r="R38218" s="1" t="s">
        <v>390</v>
      </c>
      <c r="T38218">
        <v>15390</v>
      </c>
      <c r="U38218">
        <v>8450</v>
      </c>
      <c r="V38218" s="1" t="s">
        <v>42812</v>
      </c>
      <c r="W38218" s="1" t="s">
        <v>1040</v>
      </c>
      <c r="X38218" s="1" t="s">
        <v>3575</v>
      </c>
      <c r="Y38218" s="1" t="s">
        <v>3576</v>
      </c>
      <c r="Z38218" s="1" t="s">
        <v>42816</v>
      </c>
      <c r="AA38218" s="1" t="s">
        <v>42817</v>
      </c>
      <c r="AB38218" s="1" t="s">
        <v>611</v>
      </c>
    </row>
    <row r="38219" spans="1:28" x14ac:dyDescent="0.3">
      <c r="A38219" s="1" t="s">
        <v>41299</v>
      </c>
      <c r="B38219" s="1" t="s">
        <v>43768</v>
      </c>
      <c r="C38219">
        <v>2019</v>
      </c>
      <c r="D38219" s="1" t="s">
        <v>219</v>
      </c>
      <c r="F38219">
        <v>11990</v>
      </c>
      <c r="G38219">
        <v>1120</v>
      </c>
      <c r="H38219">
        <v>1170</v>
      </c>
      <c r="I38219" s="1" t="s">
        <v>123</v>
      </c>
      <c r="J38219" s="1" t="s">
        <v>39</v>
      </c>
      <c r="K38219" s="1" t="s">
        <v>40</v>
      </c>
      <c r="L38219">
        <v>980</v>
      </c>
      <c r="M38219">
        <v>795</v>
      </c>
      <c r="N38219">
        <v>2271</v>
      </c>
      <c r="O38219" s="1" t="s">
        <v>42811</v>
      </c>
      <c r="P38219" s="1" t="s">
        <v>649</v>
      </c>
      <c r="Q38219" s="1" t="s">
        <v>33</v>
      </c>
      <c r="R38219" s="1" t="s">
        <v>390</v>
      </c>
      <c r="T38219">
        <v>15390</v>
      </c>
      <c r="U38219">
        <v>8450</v>
      </c>
      <c r="V38219" s="1" t="s">
        <v>42812</v>
      </c>
      <c r="W38219" s="1" t="s">
        <v>1040</v>
      </c>
      <c r="X38219" s="1" t="s">
        <v>3575</v>
      </c>
      <c r="Y38219" s="1" t="s">
        <v>3576</v>
      </c>
      <c r="Z38219" s="1" t="s">
        <v>42816</v>
      </c>
      <c r="AA38219" s="1" t="s">
        <v>42817</v>
      </c>
      <c r="AB38219" s="1" t="s">
        <v>43757</v>
      </c>
    </row>
    <row r="38220" spans="1:28" x14ac:dyDescent="0.3">
      <c r="A38220" s="1" t="s">
        <v>41299</v>
      </c>
      <c r="B38220" s="1" t="s">
        <v>43769</v>
      </c>
      <c r="C38220">
        <v>2008</v>
      </c>
      <c r="D38220" s="1" t="s">
        <v>219</v>
      </c>
      <c r="E38220">
        <v>35</v>
      </c>
      <c r="F38220">
        <v>1240</v>
      </c>
      <c r="G38220">
        <v>98</v>
      </c>
      <c r="H38220">
        <v>95</v>
      </c>
      <c r="I38220" s="1" t="s">
        <v>53</v>
      </c>
      <c r="J38220" s="1" t="s">
        <v>39</v>
      </c>
      <c r="K38220" s="1" t="s">
        <v>67</v>
      </c>
      <c r="L38220">
        <v>540</v>
      </c>
      <c r="M38220">
        <v>540</v>
      </c>
      <c r="N38220">
        <v>100</v>
      </c>
      <c r="O38220" s="1" t="s">
        <v>32</v>
      </c>
      <c r="P38220" s="1" t="s">
        <v>32</v>
      </c>
      <c r="Q38220" s="1" t="s">
        <v>56</v>
      </c>
      <c r="R38220" s="1" t="s">
        <v>32</v>
      </c>
      <c r="S38220">
        <v>1180</v>
      </c>
      <c r="T38220">
        <v>13350</v>
      </c>
      <c r="U38220">
        <v>8600</v>
      </c>
      <c r="V38220" s="1" t="s">
        <v>35</v>
      </c>
      <c r="W38220" s="1" t="s">
        <v>35</v>
      </c>
      <c r="X38220" s="1" t="s">
        <v>566</v>
      </c>
      <c r="Y38220" s="1" t="s">
        <v>567</v>
      </c>
      <c r="Z38220" s="1" t="s">
        <v>8476</v>
      </c>
      <c r="AA38220" s="1" t="s">
        <v>9356</v>
      </c>
      <c r="AB38220" s="1" t="s">
        <v>32</v>
      </c>
    </row>
    <row r="38221" spans="1:28" x14ac:dyDescent="0.3">
      <c r="A38221" s="1" t="s">
        <v>41299</v>
      </c>
      <c r="B38221" s="1" t="s">
        <v>43769</v>
      </c>
      <c r="C38221">
        <v>2009</v>
      </c>
      <c r="D38221" s="1" t="s">
        <v>518</v>
      </c>
      <c r="E38221">
        <v>32</v>
      </c>
      <c r="F38221">
        <v>1240</v>
      </c>
      <c r="G38221">
        <v>98</v>
      </c>
      <c r="H38221">
        <v>101</v>
      </c>
      <c r="I38221" s="1" t="s">
        <v>53</v>
      </c>
      <c r="J38221" s="1" t="s">
        <v>39</v>
      </c>
      <c r="K38221" s="1" t="s">
        <v>67</v>
      </c>
      <c r="L38221">
        <v>540</v>
      </c>
      <c r="M38221">
        <v>540</v>
      </c>
      <c r="N38221">
        <v>90</v>
      </c>
      <c r="O38221" s="1" t="s">
        <v>54</v>
      </c>
      <c r="P38221" s="1" t="s">
        <v>129</v>
      </c>
      <c r="Q38221" s="1" t="s">
        <v>56</v>
      </c>
      <c r="R38221" s="1" t="s">
        <v>34</v>
      </c>
      <c r="T38221">
        <v>13350</v>
      </c>
      <c r="U38221">
        <v>8600</v>
      </c>
      <c r="V38221" s="1" t="s">
        <v>35</v>
      </c>
      <c r="W38221" s="1" t="s">
        <v>35</v>
      </c>
      <c r="X38221" s="1" t="s">
        <v>5042</v>
      </c>
      <c r="Y38221" s="1" t="s">
        <v>43369</v>
      </c>
      <c r="Z38221" s="1" t="s">
        <v>707</v>
      </c>
      <c r="AA38221" s="1" t="s">
        <v>371</v>
      </c>
      <c r="AB38221" s="1" t="s">
        <v>768</v>
      </c>
    </row>
    <row r="38222" spans="1:28" x14ac:dyDescent="0.3">
      <c r="A38222" s="1" t="s">
        <v>41299</v>
      </c>
      <c r="B38222" s="1" t="s">
        <v>43770</v>
      </c>
      <c r="C38222">
        <v>2008</v>
      </c>
      <c r="D38222" s="1" t="s">
        <v>219</v>
      </c>
      <c r="E38222">
        <v>40</v>
      </c>
      <c r="F38222">
        <v>1240</v>
      </c>
      <c r="G38222">
        <v>98</v>
      </c>
      <c r="H38222">
        <v>95</v>
      </c>
      <c r="I38222" s="1" t="s">
        <v>53</v>
      </c>
      <c r="J38222" s="1" t="s">
        <v>39</v>
      </c>
      <c r="K38222" s="1" t="s">
        <v>67</v>
      </c>
      <c r="L38222">
        <v>540</v>
      </c>
      <c r="M38222">
        <v>540</v>
      </c>
      <c r="N38222">
        <v>100</v>
      </c>
      <c r="O38222" s="1" t="s">
        <v>32</v>
      </c>
      <c r="P38222" s="1" t="s">
        <v>32</v>
      </c>
      <c r="Q38222" s="1" t="s">
        <v>56</v>
      </c>
      <c r="R38222" s="1" t="s">
        <v>34</v>
      </c>
      <c r="S38222">
        <v>1060</v>
      </c>
      <c r="T38222">
        <v>13350</v>
      </c>
      <c r="U38222">
        <v>8300</v>
      </c>
      <c r="V38222" s="1" t="s">
        <v>35</v>
      </c>
      <c r="W38222" s="1" t="s">
        <v>35</v>
      </c>
      <c r="X38222" s="1" t="s">
        <v>526</v>
      </c>
      <c r="Y38222" s="1" t="s">
        <v>524</v>
      </c>
      <c r="Z38222" s="1" t="s">
        <v>8476</v>
      </c>
      <c r="AA38222" s="1" t="s">
        <v>9356</v>
      </c>
      <c r="AB38222" s="1" t="s">
        <v>32</v>
      </c>
    </row>
    <row r="38223" spans="1:28" x14ac:dyDescent="0.3">
      <c r="A38223" s="1" t="s">
        <v>41299</v>
      </c>
      <c r="B38223" s="1" t="s">
        <v>43770</v>
      </c>
      <c r="C38223">
        <v>2009</v>
      </c>
      <c r="D38223" s="1" t="s">
        <v>219</v>
      </c>
      <c r="E38223">
        <v>33</v>
      </c>
      <c r="F38223">
        <v>1240</v>
      </c>
      <c r="G38223">
        <v>98</v>
      </c>
      <c r="H38223">
        <v>101</v>
      </c>
      <c r="I38223" s="1" t="s">
        <v>53</v>
      </c>
      <c r="J38223" s="1" t="s">
        <v>39</v>
      </c>
      <c r="K38223" s="1" t="s">
        <v>67</v>
      </c>
      <c r="L38223">
        <v>540</v>
      </c>
      <c r="M38223">
        <v>540</v>
      </c>
      <c r="N38223">
        <v>90</v>
      </c>
      <c r="O38223" s="1" t="s">
        <v>54</v>
      </c>
      <c r="P38223" s="1" t="s">
        <v>129</v>
      </c>
      <c r="Q38223" s="1" t="s">
        <v>56</v>
      </c>
      <c r="R38223" s="1" t="s">
        <v>32</v>
      </c>
      <c r="T38223">
        <v>13350</v>
      </c>
      <c r="U38223">
        <v>8600</v>
      </c>
      <c r="V38223" s="1" t="s">
        <v>35</v>
      </c>
      <c r="W38223" s="1" t="s">
        <v>35</v>
      </c>
      <c r="X38223" s="1" t="s">
        <v>43771</v>
      </c>
      <c r="Y38223" s="1" t="s">
        <v>43772</v>
      </c>
      <c r="Z38223" s="1" t="s">
        <v>707</v>
      </c>
      <c r="AA38223" s="1" t="s">
        <v>371</v>
      </c>
      <c r="AB38223" s="1" t="s">
        <v>32</v>
      </c>
    </row>
    <row r="38224" spans="1:28" x14ac:dyDescent="0.3">
      <c r="A38224" s="1" t="s">
        <v>41299</v>
      </c>
      <c r="B38224" s="1" t="s">
        <v>43773</v>
      </c>
      <c r="C38224">
        <v>2008</v>
      </c>
      <c r="D38224" s="1" t="s">
        <v>518</v>
      </c>
      <c r="E38224">
        <v>36</v>
      </c>
      <c r="F38224">
        <v>2490</v>
      </c>
      <c r="I38224" s="1" t="s">
        <v>53</v>
      </c>
      <c r="J38224" s="1" t="s">
        <v>39</v>
      </c>
      <c r="K38224" s="1" t="s">
        <v>67</v>
      </c>
      <c r="L38224">
        <v>740</v>
      </c>
      <c r="M38224">
        <v>580</v>
      </c>
      <c r="N38224">
        <v>984</v>
      </c>
      <c r="O38224" s="1" t="s">
        <v>32</v>
      </c>
      <c r="P38224" s="1" t="s">
        <v>129</v>
      </c>
      <c r="Q38224" s="1" t="s">
        <v>56</v>
      </c>
      <c r="R38224" s="1" t="s">
        <v>34</v>
      </c>
      <c r="S38224">
        <v>1229</v>
      </c>
      <c r="T38224">
        <v>13590</v>
      </c>
      <c r="U38224">
        <v>8100</v>
      </c>
      <c r="V38224" s="1" t="s">
        <v>35</v>
      </c>
      <c r="W38224" s="1" t="s">
        <v>35</v>
      </c>
      <c r="X38224" s="1" t="s">
        <v>16941</v>
      </c>
      <c r="Y38224" s="1" t="s">
        <v>567</v>
      </c>
      <c r="Z38224" s="1" t="s">
        <v>18482</v>
      </c>
      <c r="AA38224" s="1" t="s">
        <v>43711</v>
      </c>
      <c r="AB38224" s="1" t="s">
        <v>2308</v>
      </c>
    </row>
    <row r="38225" spans="1:28" x14ac:dyDescent="0.3">
      <c r="A38225" s="1" t="s">
        <v>41299</v>
      </c>
      <c r="B38225" s="1" t="s">
        <v>43773</v>
      </c>
      <c r="C38225">
        <v>2009</v>
      </c>
      <c r="D38225" s="1" t="s">
        <v>518</v>
      </c>
      <c r="E38225">
        <v>38</v>
      </c>
      <c r="F38225">
        <v>2490</v>
      </c>
      <c r="I38225" s="1" t="s">
        <v>53</v>
      </c>
      <c r="J38225" s="1" t="s">
        <v>39</v>
      </c>
      <c r="K38225" s="1" t="s">
        <v>67</v>
      </c>
      <c r="L38225">
        <v>740</v>
      </c>
      <c r="M38225">
        <v>580</v>
      </c>
      <c r="N38225">
        <v>984</v>
      </c>
      <c r="O38225" s="1" t="s">
        <v>54</v>
      </c>
      <c r="P38225" s="1" t="s">
        <v>129</v>
      </c>
      <c r="Q38225" s="1" t="s">
        <v>56</v>
      </c>
      <c r="R38225" s="1" t="s">
        <v>34</v>
      </c>
      <c r="T38225">
        <v>13590</v>
      </c>
      <c r="U38225">
        <v>8100</v>
      </c>
      <c r="V38225" s="1" t="s">
        <v>35</v>
      </c>
      <c r="W38225" s="1" t="s">
        <v>35</v>
      </c>
      <c r="X38225" s="1" t="s">
        <v>43774</v>
      </c>
      <c r="Y38225" s="1" t="s">
        <v>567</v>
      </c>
      <c r="Z38225" s="1" t="s">
        <v>18482</v>
      </c>
      <c r="AA38225" s="1" t="s">
        <v>43711</v>
      </c>
      <c r="AB38225" s="1" t="s">
        <v>12852</v>
      </c>
    </row>
    <row r="38226" spans="1:28" x14ac:dyDescent="0.3">
      <c r="A38226" s="1" t="s">
        <v>41299</v>
      </c>
      <c r="B38226" s="1" t="s">
        <v>43773</v>
      </c>
      <c r="C38226">
        <v>2010</v>
      </c>
      <c r="D38226" s="1" t="s">
        <v>518</v>
      </c>
      <c r="E38226">
        <v>31</v>
      </c>
      <c r="F38226">
        <v>2490</v>
      </c>
      <c r="I38226" s="1" t="s">
        <v>53</v>
      </c>
      <c r="J38226" s="1" t="s">
        <v>39</v>
      </c>
      <c r="K38226" s="1" t="s">
        <v>67</v>
      </c>
      <c r="L38226">
        <v>740</v>
      </c>
      <c r="M38226">
        <v>580</v>
      </c>
      <c r="N38226">
        <v>984</v>
      </c>
      <c r="O38226" s="1" t="s">
        <v>32</v>
      </c>
      <c r="P38226" s="1" t="s">
        <v>129</v>
      </c>
      <c r="Q38226" s="1" t="s">
        <v>56</v>
      </c>
      <c r="R38226" s="1" t="s">
        <v>34</v>
      </c>
      <c r="T38226">
        <v>13590</v>
      </c>
      <c r="U38226">
        <v>8100</v>
      </c>
      <c r="V38226" s="1" t="s">
        <v>35</v>
      </c>
      <c r="W38226" s="1" t="s">
        <v>35</v>
      </c>
      <c r="X38226" s="1" t="s">
        <v>43774</v>
      </c>
      <c r="Y38226" s="1" t="s">
        <v>567</v>
      </c>
      <c r="Z38226" s="1" t="s">
        <v>18482</v>
      </c>
      <c r="AA38226" s="1" t="s">
        <v>43711</v>
      </c>
      <c r="AB38226" s="1" t="s">
        <v>540</v>
      </c>
    </row>
    <row r="38227" spans="1:28" x14ac:dyDescent="0.3">
      <c r="A38227" s="1" t="s">
        <v>41299</v>
      </c>
      <c r="B38227" s="1" t="s">
        <v>43773</v>
      </c>
      <c r="C38227">
        <v>2011</v>
      </c>
      <c r="D38227" s="1" t="s">
        <v>518</v>
      </c>
      <c r="E38227">
        <v>34</v>
      </c>
      <c r="F38227">
        <v>2490</v>
      </c>
      <c r="G38227">
        <v>295</v>
      </c>
      <c r="H38227">
        <v>230</v>
      </c>
      <c r="I38227" s="1" t="s">
        <v>53</v>
      </c>
      <c r="J38227" s="1" t="s">
        <v>39</v>
      </c>
      <c r="K38227" s="1" t="s">
        <v>67</v>
      </c>
      <c r="L38227">
        <v>740</v>
      </c>
      <c r="M38227">
        <v>580</v>
      </c>
      <c r="N38227">
        <v>908</v>
      </c>
      <c r="O38227" s="1" t="s">
        <v>43775</v>
      </c>
      <c r="P38227" s="1" t="s">
        <v>129</v>
      </c>
      <c r="Q38227" s="1" t="s">
        <v>56</v>
      </c>
      <c r="R38227" s="1" t="s">
        <v>34</v>
      </c>
      <c r="T38227">
        <v>13590</v>
      </c>
      <c r="U38227">
        <v>8100</v>
      </c>
      <c r="V38227" s="1" t="s">
        <v>35</v>
      </c>
      <c r="W38227" s="1" t="s">
        <v>35</v>
      </c>
      <c r="X38227" s="1" t="s">
        <v>823</v>
      </c>
      <c r="Y38227" s="1" t="s">
        <v>567</v>
      </c>
      <c r="Z38227" s="1" t="s">
        <v>18482</v>
      </c>
      <c r="AA38227" s="1" t="s">
        <v>43711</v>
      </c>
      <c r="AB38227" s="1" t="s">
        <v>13181</v>
      </c>
    </row>
    <row r="38228" spans="1:28" x14ac:dyDescent="0.3">
      <c r="A38228" s="1" t="s">
        <v>41299</v>
      </c>
      <c r="B38228" s="1" t="s">
        <v>43773</v>
      </c>
      <c r="C38228">
        <v>2012</v>
      </c>
      <c r="D38228" s="1" t="s">
        <v>518</v>
      </c>
      <c r="E38228">
        <v>33</v>
      </c>
      <c r="F38228">
        <v>2490</v>
      </c>
      <c r="I38228" s="1" t="s">
        <v>53</v>
      </c>
      <c r="J38228" s="1" t="s">
        <v>39</v>
      </c>
      <c r="K38228" s="1" t="s">
        <v>67</v>
      </c>
      <c r="L38228">
        <v>740</v>
      </c>
      <c r="M38228">
        <v>580</v>
      </c>
      <c r="N38228">
        <v>908</v>
      </c>
      <c r="O38228" s="1" t="s">
        <v>43775</v>
      </c>
      <c r="P38228" s="1" t="s">
        <v>129</v>
      </c>
      <c r="Q38228" s="1" t="s">
        <v>56</v>
      </c>
      <c r="R38228" s="1" t="s">
        <v>34</v>
      </c>
      <c r="T38228">
        <v>13590</v>
      </c>
      <c r="U38228">
        <v>8100</v>
      </c>
      <c r="V38228" s="1" t="s">
        <v>35</v>
      </c>
      <c r="W38228" s="1" t="s">
        <v>35</v>
      </c>
      <c r="X38228" s="1" t="s">
        <v>823</v>
      </c>
      <c r="Y38228" s="1" t="s">
        <v>567</v>
      </c>
      <c r="Z38228" s="1" t="s">
        <v>18482</v>
      </c>
      <c r="AA38228" s="1" t="s">
        <v>43711</v>
      </c>
      <c r="AB38228" s="1" t="s">
        <v>5337</v>
      </c>
    </row>
    <row r="38229" spans="1:28" x14ac:dyDescent="0.3">
      <c r="A38229" s="1" t="s">
        <v>41299</v>
      </c>
      <c r="B38229" s="1" t="s">
        <v>43773</v>
      </c>
      <c r="C38229">
        <v>2013</v>
      </c>
      <c r="D38229" s="1" t="s">
        <v>518</v>
      </c>
      <c r="E38229">
        <v>33</v>
      </c>
      <c r="F38229">
        <v>2490</v>
      </c>
      <c r="I38229" s="1" t="s">
        <v>53</v>
      </c>
      <c r="J38229" s="1" t="s">
        <v>39</v>
      </c>
      <c r="K38229" s="1" t="s">
        <v>67</v>
      </c>
      <c r="L38229">
        <v>740</v>
      </c>
      <c r="M38229">
        <v>580</v>
      </c>
      <c r="N38229">
        <v>984</v>
      </c>
      <c r="O38229" s="1" t="s">
        <v>80</v>
      </c>
      <c r="P38229" s="1" t="s">
        <v>129</v>
      </c>
      <c r="Q38229" s="1" t="s">
        <v>56</v>
      </c>
      <c r="R38229" s="1" t="s">
        <v>34</v>
      </c>
      <c r="T38229">
        <v>13590</v>
      </c>
      <c r="U38229">
        <v>8100</v>
      </c>
      <c r="V38229" s="1" t="s">
        <v>35</v>
      </c>
      <c r="W38229" s="1" t="s">
        <v>35</v>
      </c>
      <c r="X38229" s="1" t="s">
        <v>823</v>
      </c>
      <c r="Y38229" s="1" t="s">
        <v>567</v>
      </c>
      <c r="Z38229" s="1" t="s">
        <v>18482</v>
      </c>
      <c r="AA38229" s="1" t="s">
        <v>43711</v>
      </c>
      <c r="AB38229" s="1" t="s">
        <v>5337</v>
      </c>
    </row>
    <row r="38230" spans="1:28" x14ac:dyDescent="0.3">
      <c r="A38230" s="1" t="s">
        <v>41299</v>
      </c>
      <c r="B38230" s="1" t="s">
        <v>43773</v>
      </c>
      <c r="C38230">
        <v>2014</v>
      </c>
      <c r="D38230" s="1" t="s">
        <v>518</v>
      </c>
      <c r="E38230">
        <v>37</v>
      </c>
      <c r="F38230">
        <v>2490</v>
      </c>
      <c r="I38230" s="1" t="s">
        <v>53</v>
      </c>
      <c r="J38230" s="1" t="s">
        <v>39</v>
      </c>
      <c r="K38230" s="1" t="s">
        <v>67</v>
      </c>
      <c r="L38230">
        <v>740</v>
      </c>
      <c r="M38230">
        <v>580</v>
      </c>
      <c r="N38230">
        <v>984</v>
      </c>
      <c r="O38230" s="1" t="s">
        <v>80</v>
      </c>
      <c r="P38230" s="1" t="s">
        <v>129</v>
      </c>
      <c r="Q38230" s="1" t="s">
        <v>56</v>
      </c>
      <c r="R38230" s="1" t="s">
        <v>34</v>
      </c>
      <c r="T38230">
        <v>13590</v>
      </c>
      <c r="U38230">
        <v>8100</v>
      </c>
      <c r="V38230" s="1" t="s">
        <v>35</v>
      </c>
      <c r="W38230" s="1" t="s">
        <v>35</v>
      </c>
      <c r="X38230" s="1" t="s">
        <v>823</v>
      </c>
      <c r="Y38230" s="1" t="s">
        <v>567</v>
      </c>
      <c r="Z38230" s="1" t="s">
        <v>18482</v>
      </c>
      <c r="AA38230" s="1" t="s">
        <v>43711</v>
      </c>
      <c r="AB38230" s="1" t="s">
        <v>5337</v>
      </c>
    </row>
    <row r="38231" spans="1:28" x14ac:dyDescent="0.3">
      <c r="A38231" s="1" t="s">
        <v>41299</v>
      </c>
      <c r="B38231" s="1" t="s">
        <v>43773</v>
      </c>
      <c r="C38231">
        <v>2015</v>
      </c>
      <c r="D38231" s="1" t="s">
        <v>518</v>
      </c>
      <c r="E38231">
        <v>34</v>
      </c>
      <c r="F38231">
        <v>2490</v>
      </c>
      <c r="I38231" s="1" t="s">
        <v>53</v>
      </c>
      <c r="J38231" s="1" t="s">
        <v>39</v>
      </c>
      <c r="K38231" s="1" t="s">
        <v>67</v>
      </c>
      <c r="L38231">
        <v>740</v>
      </c>
      <c r="M38231">
        <v>580</v>
      </c>
      <c r="N38231">
        <v>984</v>
      </c>
      <c r="O38231" s="1" t="s">
        <v>80</v>
      </c>
      <c r="P38231" s="1" t="s">
        <v>129</v>
      </c>
      <c r="Q38231" s="1" t="s">
        <v>56</v>
      </c>
      <c r="R38231" s="1" t="s">
        <v>34</v>
      </c>
      <c r="T38231">
        <v>13590</v>
      </c>
      <c r="U38231">
        <v>8100</v>
      </c>
      <c r="V38231" s="1" t="s">
        <v>35</v>
      </c>
      <c r="W38231" s="1" t="s">
        <v>35</v>
      </c>
      <c r="X38231" s="1" t="s">
        <v>823</v>
      </c>
      <c r="Y38231" s="1" t="s">
        <v>567</v>
      </c>
      <c r="Z38231" s="1" t="s">
        <v>18482</v>
      </c>
      <c r="AA38231" s="1" t="s">
        <v>43711</v>
      </c>
      <c r="AB38231" s="1" t="s">
        <v>42331</v>
      </c>
    </row>
    <row r="38232" spans="1:28" x14ac:dyDescent="0.3">
      <c r="A38232" s="1" t="s">
        <v>41299</v>
      </c>
      <c r="B38232" s="1" t="s">
        <v>43773</v>
      </c>
      <c r="C38232">
        <v>2016</v>
      </c>
      <c r="D38232" s="1" t="s">
        <v>518</v>
      </c>
      <c r="E38232">
        <v>34</v>
      </c>
      <c r="F38232">
        <v>2490</v>
      </c>
      <c r="I38232" s="1" t="s">
        <v>53</v>
      </c>
      <c r="J38232" s="1" t="s">
        <v>39</v>
      </c>
      <c r="K38232" s="1" t="s">
        <v>67</v>
      </c>
      <c r="L38232">
        <v>740</v>
      </c>
      <c r="M38232">
        <v>580</v>
      </c>
      <c r="N38232">
        <v>984</v>
      </c>
      <c r="O38232" s="1" t="s">
        <v>80</v>
      </c>
      <c r="P38232" s="1" t="s">
        <v>129</v>
      </c>
      <c r="Q38232" s="1" t="s">
        <v>56</v>
      </c>
      <c r="R38232" s="1" t="s">
        <v>34</v>
      </c>
      <c r="T38232">
        <v>13590</v>
      </c>
      <c r="U38232">
        <v>8100</v>
      </c>
      <c r="V38232" s="1" t="s">
        <v>35</v>
      </c>
      <c r="W38232" s="1" t="s">
        <v>35</v>
      </c>
      <c r="X38232" s="1" t="s">
        <v>823</v>
      </c>
      <c r="Y38232" s="1" t="s">
        <v>567</v>
      </c>
      <c r="Z38232" s="1" t="s">
        <v>18482</v>
      </c>
      <c r="AA38232" s="1" t="s">
        <v>43711</v>
      </c>
      <c r="AB38232" s="1" t="s">
        <v>43117</v>
      </c>
    </row>
    <row r="38233" spans="1:28" x14ac:dyDescent="0.3">
      <c r="A38233" s="1" t="s">
        <v>41299</v>
      </c>
      <c r="B38233" s="1" t="s">
        <v>43773</v>
      </c>
      <c r="C38233">
        <v>2017</v>
      </c>
      <c r="D38233" s="1" t="s">
        <v>518</v>
      </c>
      <c r="E38233">
        <v>31</v>
      </c>
      <c r="F38233">
        <v>2490</v>
      </c>
      <c r="I38233" s="1" t="s">
        <v>53</v>
      </c>
      <c r="J38233" s="1" t="s">
        <v>39</v>
      </c>
      <c r="K38233" s="1" t="s">
        <v>67</v>
      </c>
      <c r="L38233">
        <v>740</v>
      </c>
      <c r="M38233">
        <v>580</v>
      </c>
      <c r="N38233">
        <v>984</v>
      </c>
      <c r="O38233" s="1" t="s">
        <v>80</v>
      </c>
      <c r="P38233" s="1" t="s">
        <v>129</v>
      </c>
      <c r="Q38233" s="1" t="s">
        <v>56</v>
      </c>
      <c r="R38233" s="1" t="s">
        <v>34</v>
      </c>
      <c r="T38233">
        <v>13590</v>
      </c>
      <c r="U38233">
        <v>8100</v>
      </c>
      <c r="V38233" s="1" t="s">
        <v>35</v>
      </c>
      <c r="W38233" s="1" t="s">
        <v>35</v>
      </c>
      <c r="X38233" s="1" t="s">
        <v>823</v>
      </c>
      <c r="Y38233" s="1" t="s">
        <v>567</v>
      </c>
      <c r="Z38233" s="1" t="s">
        <v>18482</v>
      </c>
      <c r="AA38233" s="1" t="s">
        <v>43711</v>
      </c>
      <c r="AB38233" s="1" t="s">
        <v>43117</v>
      </c>
    </row>
    <row r="38234" spans="1:28" x14ac:dyDescent="0.3">
      <c r="A38234" s="1" t="s">
        <v>41299</v>
      </c>
      <c r="B38234" s="1" t="s">
        <v>43773</v>
      </c>
      <c r="C38234">
        <v>2018</v>
      </c>
      <c r="D38234" s="1" t="s">
        <v>518</v>
      </c>
      <c r="E38234">
        <v>33</v>
      </c>
      <c r="F38234">
        <v>2490</v>
      </c>
      <c r="I38234" s="1" t="s">
        <v>53</v>
      </c>
      <c r="J38234" s="1" t="s">
        <v>39</v>
      </c>
      <c r="K38234" s="1" t="s">
        <v>67</v>
      </c>
      <c r="L38234">
        <v>740</v>
      </c>
      <c r="M38234">
        <v>580</v>
      </c>
      <c r="N38234">
        <v>984</v>
      </c>
      <c r="O38234" s="1" t="s">
        <v>80</v>
      </c>
      <c r="P38234" s="1" t="s">
        <v>129</v>
      </c>
      <c r="Q38234" s="1" t="s">
        <v>56</v>
      </c>
      <c r="R38234" s="1" t="s">
        <v>34</v>
      </c>
      <c r="T38234">
        <v>13590</v>
      </c>
      <c r="U38234">
        <v>8100</v>
      </c>
      <c r="V38234" s="1" t="s">
        <v>35</v>
      </c>
      <c r="W38234" s="1" t="s">
        <v>35</v>
      </c>
      <c r="X38234" s="1" t="s">
        <v>823</v>
      </c>
      <c r="Y38234" s="1" t="s">
        <v>567</v>
      </c>
      <c r="Z38234" s="1" t="s">
        <v>18482</v>
      </c>
      <c r="AA38234" s="1" t="s">
        <v>43711</v>
      </c>
      <c r="AB38234" s="1" t="s">
        <v>43118</v>
      </c>
    </row>
    <row r="38235" spans="1:28" x14ac:dyDescent="0.3">
      <c r="A38235" s="1" t="s">
        <v>41299</v>
      </c>
      <c r="B38235" s="1" t="s">
        <v>43773</v>
      </c>
      <c r="C38235">
        <v>2019</v>
      </c>
      <c r="D38235" s="1" t="s">
        <v>518</v>
      </c>
      <c r="F38235">
        <v>2490</v>
      </c>
      <c r="I38235" s="1" t="s">
        <v>53</v>
      </c>
      <c r="J38235" s="1" t="s">
        <v>39</v>
      </c>
      <c r="K38235" s="1" t="s">
        <v>67</v>
      </c>
      <c r="L38235">
        <v>740</v>
      </c>
      <c r="M38235">
        <v>580</v>
      </c>
      <c r="N38235">
        <v>984</v>
      </c>
      <c r="O38235" s="1" t="s">
        <v>80</v>
      </c>
      <c r="P38235" s="1" t="s">
        <v>129</v>
      </c>
      <c r="Q38235" s="1" t="s">
        <v>56</v>
      </c>
      <c r="R38235" s="1" t="s">
        <v>34</v>
      </c>
      <c r="T38235">
        <v>13590</v>
      </c>
      <c r="U38235">
        <v>8100</v>
      </c>
      <c r="V38235" s="1" t="s">
        <v>35</v>
      </c>
      <c r="W38235" s="1" t="s">
        <v>35</v>
      </c>
      <c r="X38235" s="1" t="s">
        <v>823</v>
      </c>
      <c r="Y38235" s="1" t="s">
        <v>567</v>
      </c>
      <c r="Z38235" s="1" t="s">
        <v>18482</v>
      </c>
      <c r="AA38235" s="1" t="s">
        <v>43711</v>
      </c>
      <c r="AB38235" s="1" t="s">
        <v>43118</v>
      </c>
    </row>
    <row r="38236" spans="1:28" x14ac:dyDescent="0.3">
      <c r="A38236" s="1" t="s">
        <v>41299</v>
      </c>
      <c r="B38236" s="1" t="s">
        <v>43773</v>
      </c>
      <c r="C38236">
        <v>2020</v>
      </c>
      <c r="D38236" s="1" t="s">
        <v>592</v>
      </c>
      <c r="E38236">
        <v>39</v>
      </c>
      <c r="F38236">
        <v>2490</v>
      </c>
      <c r="I38236" s="1" t="s">
        <v>53</v>
      </c>
      <c r="J38236" s="1" t="s">
        <v>39</v>
      </c>
      <c r="K38236" s="1" t="s">
        <v>67</v>
      </c>
      <c r="L38236">
        <v>740</v>
      </c>
      <c r="M38236">
        <v>580</v>
      </c>
      <c r="N38236">
        <v>80</v>
      </c>
      <c r="O38236" s="1" t="s">
        <v>32</v>
      </c>
      <c r="P38236" s="1" t="s">
        <v>62</v>
      </c>
      <c r="Q38236" s="1" t="s">
        <v>56</v>
      </c>
      <c r="R38236" s="1" t="s">
        <v>34</v>
      </c>
      <c r="U38236">
        <v>8100</v>
      </c>
      <c r="V38236" s="1" t="s">
        <v>35</v>
      </c>
      <c r="W38236" s="1" t="s">
        <v>35</v>
      </c>
      <c r="X38236" s="1" t="s">
        <v>823</v>
      </c>
      <c r="Y38236" s="1" t="s">
        <v>1166</v>
      </c>
      <c r="Z38236" s="1" t="s">
        <v>12868</v>
      </c>
      <c r="AA38236" s="1" t="s">
        <v>38887</v>
      </c>
      <c r="AB38236" s="1" t="s">
        <v>43118</v>
      </c>
    </row>
    <row r="38237" spans="1:28" x14ac:dyDescent="0.3">
      <c r="A38237" s="1" t="s">
        <v>41299</v>
      </c>
      <c r="B38237" s="1" t="s">
        <v>43773</v>
      </c>
      <c r="C38237">
        <v>2021</v>
      </c>
      <c r="D38237" s="1" t="s">
        <v>592</v>
      </c>
      <c r="E38237">
        <v>33</v>
      </c>
      <c r="F38237">
        <v>2490</v>
      </c>
      <c r="I38237" s="1" t="s">
        <v>53</v>
      </c>
      <c r="J38237" s="1" t="s">
        <v>39</v>
      </c>
      <c r="K38237" s="1" t="s">
        <v>67</v>
      </c>
      <c r="L38237">
        <v>740</v>
      </c>
      <c r="M38237">
        <v>580</v>
      </c>
      <c r="N38237">
        <v>80</v>
      </c>
      <c r="O38237" s="1" t="s">
        <v>80</v>
      </c>
      <c r="P38237" s="1" t="s">
        <v>62</v>
      </c>
      <c r="Q38237" s="1" t="s">
        <v>56</v>
      </c>
      <c r="R38237" s="1" t="s">
        <v>34</v>
      </c>
      <c r="T38237">
        <v>13590</v>
      </c>
      <c r="U38237">
        <v>8100</v>
      </c>
      <c r="V38237" s="1" t="s">
        <v>35</v>
      </c>
      <c r="W38237" s="1" t="s">
        <v>35</v>
      </c>
      <c r="X38237" s="1" t="s">
        <v>823</v>
      </c>
      <c r="Y38237" s="1" t="s">
        <v>567</v>
      </c>
      <c r="Z38237" s="1" t="s">
        <v>12868</v>
      </c>
      <c r="AA38237" s="1" t="s">
        <v>38887</v>
      </c>
      <c r="AB38237" s="1" t="s">
        <v>43119</v>
      </c>
    </row>
    <row r="38238" spans="1:28" x14ac:dyDescent="0.3">
      <c r="A38238" s="1" t="s">
        <v>41299</v>
      </c>
      <c r="B38238" s="1" t="s">
        <v>43773</v>
      </c>
      <c r="C38238">
        <v>2022</v>
      </c>
      <c r="D38238" s="1" t="s">
        <v>592</v>
      </c>
      <c r="F38238">
        <v>2490</v>
      </c>
      <c r="I38238" s="1" t="s">
        <v>53</v>
      </c>
      <c r="J38238" s="1" t="s">
        <v>39</v>
      </c>
      <c r="K38238" s="1" t="s">
        <v>67</v>
      </c>
      <c r="L38238">
        <v>740</v>
      </c>
      <c r="M38238">
        <v>580</v>
      </c>
      <c r="N38238">
        <v>80</v>
      </c>
      <c r="O38238" s="1" t="s">
        <v>43776</v>
      </c>
      <c r="P38238" s="1" t="s">
        <v>62</v>
      </c>
      <c r="Q38238" s="1" t="s">
        <v>56</v>
      </c>
      <c r="R38238" s="1" t="s">
        <v>34</v>
      </c>
      <c r="T38238">
        <v>13590</v>
      </c>
      <c r="U38238">
        <v>8100</v>
      </c>
      <c r="V38238" s="1" t="s">
        <v>35</v>
      </c>
      <c r="W38238" s="1" t="s">
        <v>35</v>
      </c>
      <c r="X38238" s="1" t="s">
        <v>823</v>
      </c>
      <c r="Y38238" s="1" t="s">
        <v>567</v>
      </c>
      <c r="Z38238" s="1" t="s">
        <v>12868</v>
      </c>
      <c r="AA38238" s="1" t="s">
        <v>41617</v>
      </c>
      <c r="AB38238" s="1" t="s">
        <v>43119</v>
      </c>
    </row>
    <row r="38239" spans="1:28" x14ac:dyDescent="0.3">
      <c r="A38239" s="1" t="s">
        <v>41299</v>
      </c>
      <c r="B38239" s="1" t="s">
        <v>43777</v>
      </c>
      <c r="C38239">
        <v>2020</v>
      </c>
      <c r="D38239" s="1" t="s">
        <v>592</v>
      </c>
      <c r="F38239">
        <v>2500</v>
      </c>
      <c r="H38239">
        <v>236</v>
      </c>
      <c r="I38239" s="1" t="s">
        <v>53</v>
      </c>
      <c r="J38239" s="1" t="s">
        <v>39</v>
      </c>
      <c r="K38239" s="1" t="s">
        <v>67</v>
      </c>
      <c r="L38239">
        <v>770</v>
      </c>
      <c r="M38239">
        <v>536</v>
      </c>
      <c r="N38239">
        <v>76</v>
      </c>
      <c r="O38239" s="1" t="s">
        <v>32</v>
      </c>
      <c r="P38239" s="1" t="s">
        <v>62</v>
      </c>
      <c r="Q38239" s="1" t="s">
        <v>56</v>
      </c>
      <c r="R38239" s="1" t="s">
        <v>34</v>
      </c>
      <c r="T38239">
        <v>14200</v>
      </c>
      <c r="U38239">
        <v>9300</v>
      </c>
      <c r="V38239" s="1" t="s">
        <v>35</v>
      </c>
      <c r="W38239" s="1" t="s">
        <v>35</v>
      </c>
      <c r="X38239" s="1" t="s">
        <v>1275</v>
      </c>
      <c r="Y38239" s="1" t="s">
        <v>567</v>
      </c>
      <c r="Z38239" s="1" t="s">
        <v>43778</v>
      </c>
      <c r="AA38239" s="1" t="s">
        <v>43779</v>
      </c>
      <c r="AB38239" s="1" t="s">
        <v>43780</v>
      </c>
    </row>
    <row r="38240" spans="1:28" x14ac:dyDescent="0.3">
      <c r="A38240" s="1" t="s">
        <v>41299</v>
      </c>
      <c r="B38240" s="1" t="s">
        <v>43781</v>
      </c>
      <c r="C38240">
        <v>2011</v>
      </c>
      <c r="D38240" s="1" t="s">
        <v>219</v>
      </c>
      <c r="E38240">
        <v>34</v>
      </c>
      <c r="F38240">
        <v>2490</v>
      </c>
      <c r="G38240">
        <v>210</v>
      </c>
      <c r="H38240">
        <v>210</v>
      </c>
      <c r="I38240" s="1" t="s">
        <v>53</v>
      </c>
      <c r="J38240" s="1" t="s">
        <v>39</v>
      </c>
      <c r="K38240" s="1" t="s">
        <v>67</v>
      </c>
      <c r="L38240">
        <v>740</v>
      </c>
      <c r="M38240">
        <v>580</v>
      </c>
      <c r="N38240">
        <v>110</v>
      </c>
      <c r="O38240" s="1" t="s">
        <v>80</v>
      </c>
      <c r="P38240" s="1" t="s">
        <v>129</v>
      </c>
      <c r="Q38240" s="1" t="s">
        <v>248</v>
      </c>
      <c r="R38240" s="1" t="s">
        <v>34</v>
      </c>
      <c r="S38240">
        <v>1330</v>
      </c>
      <c r="T38240">
        <v>13650</v>
      </c>
      <c r="U38240">
        <v>7900</v>
      </c>
      <c r="V38240" s="1" t="s">
        <v>35</v>
      </c>
      <c r="W38240" s="1" t="s">
        <v>35</v>
      </c>
      <c r="X38240" s="1" t="s">
        <v>677</v>
      </c>
      <c r="Y38240" s="1" t="s">
        <v>524</v>
      </c>
      <c r="Z38240" s="1" t="s">
        <v>43782</v>
      </c>
      <c r="AA38240" s="1" t="s">
        <v>43783</v>
      </c>
      <c r="AB38240" s="1" t="s">
        <v>32</v>
      </c>
    </row>
    <row r="38241" spans="1:28" x14ac:dyDescent="0.3">
      <c r="A38241" s="1" t="s">
        <v>41299</v>
      </c>
      <c r="B38241" s="1" t="s">
        <v>43781</v>
      </c>
      <c r="C38241">
        <v>2012</v>
      </c>
      <c r="D38241" s="1" t="s">
        <v>518</v>
      </c>
      <c r="E38241">
        <v>34</v>
      </c>
      <c r="F38241">
        <v>2490</v>
      </c>
      <c r="G38241">
        <v>188</v>
      </c>
      <c r="H38241">
        <v>190</v>
      </c>
      <c r="I38241" s="1" t="s">
        <v>53</v>
      </c>
      <c r="J38241" s="1" t="s">
        <v>39</v>
      </c>
      <c r="K38241" s="1" t="s">
        <v>67</v>
      </c>
      <c r="L38241">
        <v>740</v>
      </c>
      <c r="M38241">
        <v>580</v>
      </c>
      <c r="N38241">
        <v>96</v>
      </c>
      <c r="O38241" s="1" t="s">
        <v>43775</v>
      </c>
      <c r="P38241" s="1" t="s">
        <v>129</v>
      </c>
      <c r="Q38241" s="1" t="s">
        <v>56</v>
      </c>
      <c r="R38241" s="1" t="s">
        <v>34</v>
      </c>
      <c r="T38241">
        <v>13650</v>
      </c>
      <c r="U38241">
        <v>7900</v>
      </c>
      <c r="V38241" s="1" t="s">
        <v>35</v>
      </c>
      <c r="W38241" s="1" t="s">
        <v>35</v>
      </c>
      <c r="X38241" s="1" t="s">
        <v>823</v>
      </c>
      <c r="Y38241" s="1" t="s">
        <v>567</v>
      </c>
      <c r="Z38241" s="1" t="s">
        <v>18482</v>
      </c>
      <c r="AA38241" s="1" t="s">
        <v>43711</v>
      </c>
      <c r="AB38241" s="1" t="s">
        <v>24690</v>
      </c>
    </row>
    <row r="38242" spans="1:28" x14ac:dyDescent="0.3">
      <c r="A38242" s="1" t="s">
        <v>41299</v>
      </c>
      <c r="B38242" s="1" t="s">
        <v>43781</v>
      </c>
      <c r="C38242">
        <v>2015</v>
      </c>
      <c r="D38242" s="1" t="s">
        <v>518</v>
      </c>
      <c r="F38242">
        <v>2490</v>
      </c>
      <c r="I38242" s="1" t="s">
        <v>53</v>
      </c>
      <c r="J38242" s="1" t="s">
        <v>39</v>
      </c>
      <c r="K38242" s="1" t="s">
        <v>67</v>
      </c>
      <c r="L38242">
        <v>740</v>
      </c>
      <c r="M38242">
        <v>580</v>
      </c>
      <c r="N38242">
        <v>984</v>
      </c>
      <c r="O38242" s="1" t="s">
        <v>80</v>
      </c>
      <c r="P38242" s="1" t="s">
        <v>129</v>
      </c>
      <c r="Q38242" s="1" t="s">
        <v>56</v>
      </c>
      <c r="R38242" s="1" t="s">
        <v>34</v>
      </c>
      <c r="T38242">
        <v>13590</v>
      </c>
      <c r="U38242">
        <v>8100</v>
      </c>
      <c r="V38242" s="1" t="s">
        <v>35</v>
      </c>
      <c r="W38242" s="1" t="s">
        <v>35</v>
      </c>
      <c r="X38242" s="1" t="s">
        <v>823</v>
      </c>
      <c r="Y38242" s="1" t="s">
        <v>567</v>
      </c>
      <c r="Z38242" s="1" t="s">
        <v>18482</v>
      </c>
      <c r="AA38242" s="1" t="s">
        <v>43711</v>
      </c>
      <c r="AB38242" s="1" t="s">
        <v>172</v>
      </c>
    </row>
    <row r="38243" spans="1:28" x14ac:dyDescent="0.3">
      <c r="A38243" s="1" t="s">
        <v>41299</v>
      </c>
      <c r="B38243" s="1" t="s">
        <v>43784</v>
      </c>
      <c r="C38243">
        <v>2008</v>
      </c>
      <c r="D38243" s="1" t="s">
        <v>219</v>
      </c>
      <c r="E38243">
        <v>40</v>
      </c>
      <c r="F38243">
        <v>6600</v>
      </c>
      <c r="G38243">
        <v>473</v>
      </c>
      <c r="H38243">
        <v>600</v>
      </c>
      <c r="I38243" s="1" t="s">
        <v>53</v>
      </c>
      <c r="J38243" s="1" t="s">
        <v>39</v>
      </c>
      <c r="K38243" s="1" t="s">
        <v>67</v>
      </c>
      <c r="L38243">
        <v>1000</v>
      </c>
      <c r="M38243">
        <v>840</v>
      </c>
      <c r="N38243">
        <v>150</v>
      </c>
      <c r="O38243" s="1" t="s">
        <v>80</v>
      </c>
      <c r="P38243" s="1" t="s">
        <v>129</v>
      </c>
      <c r="Q38243" s="1" t="s">
        <v>33</v>
      </c>
      <c r="R38243" s="1" t="s">
        <v>34</v>
      </c>
      <c r="S38243">
        <v>1720</v>
      </c>
      <c r="T38243">
        <v>15050</v>
      </c>
      <c r="U38243">
        <v>8650</v>
      </c>
      <c r="V38243" s="1" t="s">
        <v>35</v>
      </c>
      <c r="W38243" s="1" t="s">
        <v>35</v>
      </c>
      <c r="X38243" s="1" t="s">
        <v>18509</v>
      </c>
      <c r="Y38243" s="1" t="s">
        <v>18868</v>
      </c>
      <c r="Z38243" s="1" t="s">
        <v>707</v>
      </c>
      <c r="AA38243" s="1" t="s">
        <v>41784</v>
      </c>
      <c r="AB38243" s="1" t="s">
        <v>32</v>
      </c>
    </row>
    <row r="38244" spans="1:28" x14ac:dyDescent="0.3">
      <c r="A38244" s="1" t="s">
        <v>41299</v>
      </c>
      <c r="B38244" s="1" t="s">
        <v>43784</v>
      </c>
      <c r="C38244">
        <v>2009</v>
      </c>
      <c r="D38244" s="1" t="s">
        <v>518</v>
      </c>
      <c r="E38244">
        <v>33</v>
      </c>
      <c r="F38244">
        <v>6600</v>
      </c>
      <c r="G38244">
        <v>473</v>
      </c>
      <c r="H38244">
        <v>600</v>
      </c>
      <c r="I38244" s="1" t="s">
        <v>53</v>
      </c>
      <c r="J38244" s="1" t="s">
        <v>39</v>
      </c>
      <c r="K38244" s="1" t="s">
        <v>67</v>
      </c>
      <c r="L38244">
        <v>1000</v>
      </c>
      <c r="M38244">
        <v>840</v>
      </c>
      <c r="N38244">
        <v>150</v>
      </c>
      <c r="O38244" s="1" t="s">
        <v>80</v>
      </c>
      <c r="P38244" s="1" t="s">
        <v>129</v>
      </c>
      <c r="Q38244" s="1" t="s">
        <v>33</v>
      </c>
      <c r="R38244" s="1" t="s">
        <v>34</v>
      </c>
      <c r="T38244">
        <v>15050</v>
      </c>
      <c r="U38244">
        <v>8650</v>
      </c>
      <c r="V38244" s="1" t="s">
        <v>35</v>
      </c>
      <c r="W38244" s="1" t="s">
        <v>35</v>
      </c>
      <c r="X38244" s="1" t="s">
        <v>18509</v>
      </c>
      <c r="Y38244" s="1" t="s">
        <v>18868</v>
      </c>
      <c r="Z38244" s="1" t="s">
        <v>707</v>
      </c>
      <c r="AA38244" s="1" t="s">
        <v>41784</v>
      </c>
      <c r="AB38244" s="1" t="s">
        <v>404</v>
      </c>
    </row>
    <row r="38245" spans="1:28" x14ac:dyDescent="0.3">
      <c r="A38245" s="1" t="s">
        <v>41299</v>
      </c>
      <c r="B38245" s="1" t="s">
        <v>43784</v>
      </c>
      <c r="C38245">
        <v>2011</v>
      </c>
      <c r="D38245" s="1" t="s">
        <v>518</v>
      </c>
      <c r="E38245">
        <v>31</v>
      </c>
      <c r="F38245">
        <v>6600</v>
      </c>
      <c r="G38245">
        <v>473</v>
      </c>
      <c r="H38245">
        <v>600</v>
      </c>
      <c r="I38245" s="1" t="s">
        <v>53</v>
      </c>
      <c r="J38245" s="1" t="s">
        <v>39</v>
      </c>
      <c r="K38245" s="1" t="s">
        <v>67</v>
      </c>
      <c r="L38245">
        <v>1000</v>
      </c>
      <c r="M38245">
        <v>840</v>
      </c>
      <c r="N38245">
        <v>150</v>
      </c>
      <c r="O38245" s="1" t="s">
        <v>61</v>
      </c>
      <c r="P38245" s="1" t="s">
        <v>129</v>
      </c>
      <c r="Q38245" s="1" t="s">
        <v>33</v>
      </c>
      <c r="R38245" s="1" t="s">
        <v>34</v>
      </c>
      <c r="S38245">
        <v>1650</v>
      </c>
      <c r="T38245">
        <v>15050</v>
      </c>
      <c r="U38245">
        <v>8750</v>
      </c>
      <c r="V38245" s="1" t="s">
        <v>35</v>
      </c>
      <c r="W38245" s="1" t="s">
        <v>35</v>
      </c>
      <c r="X38245" s="1" t="s">
        <v>18509</v>
      </c>
      <c r="Y38245" s="1" t="s">
        <v>18868</v>
      </c>
      <c r="Z38245" s="1" t="s">
        <v>707</v>
      </c>
      <c r="AA38245" s="1" t="s">
        <v>371</v>
      </c>
      <c r="AB38245" s="1" t="s">
        <v>768</v>
      </c>
    </row>
    <row r="38246" spans="1:28" x14ac:dyDescent="0.3">
      <c r="A38246" s="1" t="s">
        <v>41299</v>
      </c>
      <c r="B38246" s="1" t="s">
        <v>43784</v>
      </c>
      <c r="C38246">
        <v>2012</v>
      </c>
      <c r="D38246" s="1" t="s">
        <v>518</v>
      </c>
      <c r="E38246">
        <v>33</v>
      </c>
      <c r="F38246">
        <v>6600</v>
      </c>
      <c r="G38246">
        <v>473</v>
      </c>
      <c r="H38246">
        <v>600</v>
      </c>
      <c r="I38246" s="1" t="s">
        <v>53</v>
      </c>
      <c r="J38246" s="1" t="s">
        <v>39</v>
      </c>
      <c r="K38246" s="1" t="s">
        <v>67</v>
      </c>
      <c r="L38246">
        <v>1000</v>
      </c>
      <c r="M38246">
        <v>840</v>
      </c>
      <c r="N38246">
        <v>150</v>
      </c>
      <c r="O38246" s="1" t="s">
        <v>80</v>
      </c>
      <c r="P38246" s="1" t="s">
        <v>129</v>
      </c>
      <c r="Q38246" s="1" t="s">
        <v>33</v>
      </c>
      <c r="R38246" s="1" t="s">
        <v>34</v>
      </c>
      <c r="S38246">
        <v>1650</v>
      </c>
      <c r="T38246">
        <v>15050</v>
      </c>
      <c r="U38246">
        <v>8750</v>
      </c>
      <c r="V38246" s="1" t="s">
        <v>12912</v>
      </c>
      <c r="W38246" s="1" t="s">
        <v>12912</v>
      </c>
      <c r="X38246" s="1" t="s">
        <v>18509</v>
      </c>
      <c r="Y38246" s="1" t="s">
        <v>18868</v>
      </c>
      <c r="Z38246" s="1" t="s">
        <v>707</v>
      </c>
      <c r="AA38246" s="1" t="s">
        <v>371</v>
      </c>
      <c r="AB38246" s="1" t="s">
        <v>1123</v>
      </c>
    </row>
    <row r="38247" spans="1:28" x14ac:dyDescent="0.3">
      <c r="A38247" s="1" t="s">
        <v>41299</v>
      </c>
      <c r="B38247" s="1" t="s">
        <v>43784</v>
      </c>
      <c r="C38247">
        <v>2013</v>
      </c>
      <c r="D38247" s="1" t="s">
        <v>518</v>
      </c>
      <c r="E38247">
        <v>30</v>
      </c>
      <c r="F38247">
        <v>6600</v>
      </c>
      <c r="G38247">
        <v>473</v>
      </c>
      <c r="H38247">
        <v>600</v>
      </c>
      <c r="I38247" s="1" t="s">
        <v>53</v>
      </c>
      <c r="J38247" s="1" t="s">
        <v>39</v>
      </c>
      <c r="K38247" s="1" t="s">
        <v>67</v>
      </c>
      <c r="L38247">
        <v>1000</v>
      </c>
      <c r="M38247">
        <v>840</v>
      </c>
      <c r="N38247">
        <v>150</v>
      </c>
      <c r="O38247" s="1" t="s">
        <v>61</v>
      </c>
      <c r="P38247" s="1" t="s">
        <v>129</v>
      </c>
      <c r="Q38247" s="1" t="s">
        <v>33</v>
      </c>
      <c r="R38247" s="1" t="s">
        <v>34</v>
      </c>
      <c r="S38247">
        <v>1650</v>
      </c>
      <c r="T38247">
        <v>15050</v>
      </c>
      <c r="U38247">
        <v>8750</v>
      </c>
      <c r="V38247" s="1" t="s">
        <v>12912</v>
      </c>
      <c r="W38247" s="1" t="s">
        <v>12912</v>
      </c>
      <c r="X38247" s="1" t="s">
        <v>566</v>
      </c>
      <c r="Y38247" s="1" t="s">
        <v>523</v>
      </c>
      <c r="Z38247" s="1" t="s">
        <v>707</v>
      </c>
      <c r="AA38247" s="1" t="s">
        <v>41483</v>
      </c>
      <c r="AB38247" s="1" t="s">
        <v>1123</v>
      </c>
    </row>
    <row r="38248" spans="1:28" x14ac:dyDescent="0.3">
      <c r="A38248" s="1" t="s">
        <v>41299</v>
      </c>
      <c r="B38248" s="1" t="s">
        <v>43784</v>
      </c>
      <c r="C38248">
        <v>2014</v>
      </c>
      <c r="D38248" s="1" t="s">
        <v>518</v>
      </c>
      <c r="E38248">
        <v>33</v>
      </c>
      <c r="F38248">
        <v>6600</v>
      </c>
      <c r="G38248">
        <v>473</v>
      </c>
      <c r="H38248">
        <v>600</v>
      </c>
      <c r="I38248" s="1" t="s">
        <v>53</v>
      </c>
      <c r="J38248" s="1" t="s">
        <v>39</v>
      </c>
      <c r="K38248" s="1" t="s">
        <v>67</v>
      </c>
      <c r="L38248">
        <v>1000</v>
      </c>
      <c r="M38248">
        <v>840</v>
      </c>
      <c r="N38248">
        <v>150</v>
      </c>
      <c r="O38248" s="1" t="s">
        <v>61</v>
      </c>
      <c r="P38248" s="1" t="s">
        <v>129</v>
      </c>
      <c r="Q38248" s="1" t="s">
        <v>33</v>
      </c>
      <c r="R38248" s="1" t="s">
        <v>34</v>
      </c>
      <c r="S38248">
        <v>1650</v>
      </c>
      <c r="T38248">
        <v>15050</v>
      </c>
      <c r="U38248">
        <v>8750</v>
      </c>
      <c r="V38248" s="1" t="s">
        <v>12912</v>
      </c>
      <c r="W38248" s="1" t="s">
        <v>12912</v>
      </c>
      <c r="X38248" s="1" t="s">
        <v>566</v>
      </c>
      <c r="Y38248" s="1" t="s">
        <v>523</v>
      </c>
      <c r="Z38248" s="1" t="s">
        <v>707</v>
      </c>
      <c r="AA38248" s="1" t="s">
        <v>41483</v>
      </c>
      <c r="AB38248" s="1" t="s">
        <v>59</v>
      </c>
    </row>
    <row r="38249" spans="1:28" x14ac:dyDescent="0.3">
      <c r="A38249" s="1" t="s">
        <v>41299</v>
      </c>
      <c r="B38249" s="1" t="s">
        <v>43784</v>
      </c>
      <c r="C38249">
        <v>2015</v>
      </c>
      <c r="D38249" s="1" t="s">
        <v>518</v>
      </c>
      <c r="E38249">
        <v>37</v>
      </c>
      <c r="F38249">
        <v>6600</v>
      </c>
      <c r="G38249">
        <v>473</v>
      </c>
      <c r="H38249">
        <v>600</v>
      </c>
      <c r="I38249" s="1" t="s">
        <v>53</v>
      </c>
      <c r="J38249" s="1" t="s">
        <v>39</v>
      </c>
      <c r="K38249" s="1" t="s">
        <v>67</v>
      </c>
      <c r="L38249">
        <v>1000</v>
      </c>
      <c r="M38249">
        <v>840</v>
      </c>
      <c r="N38249">
        <v>150</v>
      </c>
      <c r="O38249" s="1" t="s">
        <v>80</v>
      </c>
      <c r="P38249" s="1" t="s">
        <v>129</v>
      </c>
      <c r="Q38249" s="1" t="s">
        <v>33</v>
      </c>
      <c r="R38249" s="1" t="s">
        <v>34</v>
      </c>
      <c r="S38249">
        <v>1650</v>
      </c>
      <c r="T38249">
        <v>15050</v>
      </c>
      <c r="U38249">
        <v>8750</v>
      </c>
      <c r="V38249" s="1" t="s">
        <v>12912</v>
      </c>
      <c r="W38249" s="1" t="s">
        <v>12912</v>
      </c>
      <c r="X38249" s="1" t="s">
        <v>566</v>
      </c>
      <c r="Y38249" s="1" t="s">
        <v>523</v>
      </c>
      <c r="Z38249" s="1" t="s">
        <v>707</v>
      </c>
      <c r="AA38249" s="1" t="s">
        <v>41483</v>
      </c>
      <c r="AB38249" s="1" t="s">
        <v>43785</v>
      </c>
    </row>
    <row r="38250" spans="1:28" x14ac:dyDescent="0.3">
      <c r="A38250" s="1" t="s">
        <v>41299</v>
      </c>
      <c r="B38250" s="1" t="s">
        <v>43786</v>
      </c>
      <c r="C38250">
        <v>2008</v>
      </c>
      <c r="D38250" s="1" t="s">
        <v>219</v>
      </c>
      <c r="E38250">
        <v>40</v>
      </c>
      <c r="F38250">
        <v>6600</v>
      </c>
      <c r="G38250">
        <v>473</v>
      </c>
      <c r="H38250">
        <v>600</v>
      </c>
      <c r="I38250" s="1" t="s">
        <v>53</v>
      </c>
      <c r="J38250" s="1" t="s">
        <v>39</v>
      </c>
      <c r="K38250" s="1" t="s">
        <v>67</v>
      </c>
      <c r="L38250">
        <v>1000</v>
      </c>
      <c r="M38250">
        <v>840</v>
      </c>
      <c r="N38250">
        <v>150</v>
      </c>
      <c r="O38250" s="1" t="s">
        <v>80</v>
      </c>
      <c r="P38250" s="1" t="s">
        <v>129</v>
      </c>
      <c r="Q38250" s="1" t="s">
        <v>33</v>
      </c>
      <c r="R38250" s="1" t="s">
        <v>34</v>
      </c>
      <c r="S38250">
        <v>1770</v>
      </c>
      <c r="T38250">
        <v>14900</v>
      </c>
      <c r="U38250">
        <v>8750</v>
      </c>
      <c r="V38250" s="1" t="s">
        <v>35</v>
      </c>
      <c r="W38250" s="1" t="s">
        <v>35</v>
      </c>
      <c r="X38250" s="1" t="s">
        <v>3493</v>
      </c>
      <c r="Y38250" s="1" t="s">
        <v>3559</v>
      </c>
      <c r="Z38250" s="1" t="s">
        <v>32</v>
      </c>
      <c r="AA38250" s="1" t="s">
        <v>32</v>
      </c>
      <c r="AB38250" s="1" t="s">
        <v>32</v>
      </c>
    </row>
    <row r="38251" spans="1:28" x14ac:dyDescent="0.3">
      <c r="A38251" s="1" t="s">
        <v>41299</v>
      </c>
      <c r="B38251" s="1" t="s">
        <v>43786</v>
      </c>
      <c r="C38251">
        <v>2009</v>
      </c>
      <c r="D38251" s="1" t="s">
        <v>219</v>
      </c>
      <c r="E38251">
        <v>35</v>
      </c>
      <c r="F38251">
        <v>6600</v>
      </c>
      <c r="G38251">
        <v>473</v>
      </c>
      <c r="H38251">
        <v>600</v>
      </c>
      <c r="I38251" s="1" t="s">
        <v>53</v>
      </c>
      <c r="J38251" s="1" t="s">
        <v>39</v>
      </c>
      <c r="K38251" s="1" t="s">
        <v>67</v>
      </c>
      <c r="L38251">
        <v>1000</v>
      </c>
      <c r="M38251">
        <v>840</v>
      </c>
      <c r="N38251">
        <v>150</v>
      </c>
      <c r="O38251" s="1" t="s">
        <v>80</v>
      </c>
      <c r="P38251" s="1" t="s">
        <v>129</v>
      </c>
      <c r="Q38251" s="1" t="s">
        <v>33</v>
      </c>
      <c r="R38251" s="1" t="s">
        <v>32</v>
      </c>
      <c r="T38251">
        <v>14900</v>
      </c>
      <c r="U38251">
        <v>8750</v>
      </c>
      <c r="V38251" s="1" t="s">
        <v>35</v>
      </c>
      <c r="W38251" s="1" t="s">
        <v>35</v>
      </c>
      <c r="X38251" s="1" t="s">
        <v>3493</v>
      </c>
      <c r="Y38251" s="1" t="s">
        <v>3559</v>
      </c>
      <c r="Z38251" s="1" t="s">
        <v>707</v>
      </c>
      <c r="AA38251" s="1" t="s">
        <v>41784</v>
      </c>
      <c r="AB38251" s="1" t="s">
        <v>2161</v>
      </c>
    </row>
    <row r="38252" spans="1:28" x14ac:dyDescent="0.3">
      <c r="A38252" s="1" t="s">
        <v>41299</v>
      </c>
      <c r="B38252" s="1" t="s">
        <v>43786</v>
      </c>
      <c r="C38252">
        <v>2011</v>
      </c>
      <c r="D38252" s="1" t="s">
        <v>219</v>
      </c>
      <c r="E38252">
        <v>28</v>
      </c>
      <c r="F38252">
        <v>6600</v>
      </c>
      <c r="G38252">
        <v>473</v>
      </c>
      <c r="H38252">
        <v>600</v>
      </c>
      <c r="I38252" s="1" t="s">
        <v>53</v>
      </c>
      <c r="J38252" s="1" t="s">
        <v>39</v>
      </c>
      <c r="K38252" s="1" t="s">
        <v>67</v>
      </c>
      <c r="L38252">
        <v>1000</v>
      </c>
      <c r="M38252">
        <v>840</v>
      </c>
      <c r="N38252">
        <v>150</v>
      </c>
      <c r="O38252" s="1" t="s">
        <v>80</v>
      </c>
      <c r="P38252" s="1" t="s">
        <v>129</v>
      </c>
      <c r="Q38252" s="1" t="s">
        <v>33</v>
      </c>
      <c r="R38252" s="1" t="s">
        <v>34</v>
      </c>
      <c r="T38252">
        <v>14900</v>
      </c>
      <c r="U38252">
        <v>8650</v>
      </c>
      <c r="V38252" s="1" t="s">
        <v>35</v>
      </c>
      <c r="W38252" s="1" t="s">
        <v>35</v>
      </c>
      <c r="X38252" s="1" t="s">
        <v>3493</v>
      </c>
      <c r="Y38252" s="1" t="s">
        <v>3559</v>
      </c>
      <c r="Z38252" s="1" t="s">
        <v>707</v>
      </c>
      <c r="AA38252" s="1" t="s">
        <v>41784</v>
      </c>
      <c r="AB38252" s="1" t="s">
        <v>26266</v>
      </c>
    </row>
    <row r="38253" spans="1:28" x14ac:dyDescent="0.3">
      <c r="A38253" s="1" t="s">
        <v>41299</v>
      </c>
      <c r="B38253" s="1" t="s">
        <v>43786</v>
      </c>
      <c r="C38253">
        <v>2012</v>
      </c>
      <c r="D38253" s="1" t="s">
        <v>219</v>
      </c>
      <c r="E38253">
        <v>24</v>
      </c>
      <c r="F38253">
        <v>6600</v>
      </c>
      <c r="G38253">
        <v>473</v>
      </c>
      <c r="H38253">
        <v>600</v>
      </c>
      <c r="I38253" s="1" t="s">
        <v>53</v>
      </c>
      <c r="J38253" s="1" t="s">
        <v>39</v>
      </c>
      <c r="K38253" s="1" t="s">
        <v>67</v>
      </c>
      <c r="L38253">
        <v>1000</v>
      </c>
      <c r="M38253">
        <v>840</v>
      </c>
      <c r="N38253">
        <v>150</v>
      </c>
      <c r="O38253" s="1" t="s">
        <v>80</v>
      </c>
      <c r="P38253" s="1" t="s">
        <v>129</v>
      </c>
      <c r="Q38253" s="1" t="s">
        <v>33</v>
      </c>
      <c r="R38253" s="1" t="s">
        <v>34</v>
      </c>
      <c r="T38253">
        <v>14900</v>
      </c>
      <c r="U38253">
        <v>8650</v>
      </c>
      <c r="V38253" s="1" t="s">
        <v>447</v>
      </c>
      <c r="W38253" s="1" t="s">
        <v>447</v>
      </c>
      <c r="X38253" s="1" t="s">
        <v>3493</v>
      </c>
      <c r="Y38253" s="1" t="s">
        <v>3559</v>
      </c>
      <c r="Z38253" s="1" t="s">
        <v>707</v>
      </c>
      <c r="AA38253" s="1" t="s">
        <v>41784</v>
      </c>
      <c r="AB38253" s="1" t="s">
        <v>9285</v>
      </c>
    </row>
    <row r="38254" spans="1:28" x14ac:dyDescent="0.3">
      <c r="A38254" s="1" t="s">
        <v>41299</v>
      </c>
      <c r="B38254" s="1" t="s">
        <v>43786</v>
      </c>
      <c r="C38254">
        <v>2013</v>
      </c>
      <c r="D38254" s="1" t="s">
        <v>219</v>
      </c>
      <c r="E38254">
        <v>34</v>
      </c>
      <c r="F38254">
        <v>6600</v>
      </c>
      <c r="G38254">
        <v>473</v>
      </c>
      <c r="H38254">
        <v>600</v>
      </c>
      <c r="I38254" s="1" t="s">
        <v>53</v>
      </c>
      <c r="J38254" s="1" t="s">
        <v>39</v>
      </c>
      <c r="K38254" s="1" t="s">
        <v>67</v>
      </c>
      <c r="L38254">
        <v>1000</v>
      </c>
      <c r="M38254">
        <v>840</v>
      </c>
      <c r="N38254">
        <v>150</v>
      </c>
      <c r="O38254" s="1" t="s">
        <v>61</v>
      </c>
      <c r="P38254" s="1" t="s">
        <v>129</v>
      </c>
      <c r="Q38254" s="1" t="s">
        <v>33</v>
      </c>
      <c r="R38254" s="1" t="s">
        <v>34</v>
      </c>
      <c r="T38254">
        <v>15050</v>
      </c>
      <c r="U38254">
        <v>8650</v>
      </c>
      <c r="V38254" s="1" t="s">
        <v>447</v>
      </c>
      <c r="W38254" s="1" t="s">
        <v>447</v>
      </c>
      <c r="X38254" s="1" t="s">
        <v>3493</v>
      </c>
      <c r="Y38254" s="1" t="s">
        <v>3559</v>
      </c>
      <c r="Z38254" s="1" t="s">
        <v>707</v>
      </c>
      <c r="AA38254" s="1" t="s">
        <v>41483</v>
      </c>
      <c r="AB38254" s="1" t="s">
        <v>59</v>
      </c>
    </row>
    <row r="38255" spans="1:28" x14ac:dyDescent="0.3">
      <c r="A38255" s="1" t="s">
        <v>41299</v>
      </c>
      <c r="B38255" s="1" t="s">
        <v>43786</v>
      </c>
      <c r="C38255">
        <v>2014</v>
      </c>
      <c r="D38255" s="1" t="s">
        <v>219</v>
      </c>
      <c r="F38255">
        <v>6600</v>
      </c>
      <c r="G38255">
        <v>473</v>
      </c>
      <c r="H38255">
        <v>600</v>
      </c>
      <c r="I38255" s="1" t="s">
        <v>53</v>
      </c>
      <c r="J38255" s="1" t="s">
        <v>39</v>
      </c>
      <c r="K38255" s="1" t="s">
        <v>67</v>
      </c>
      <c r="L38255">
        <v>1000</v>
      </c>
      <c r="M38255">
        <v>840</v>
      </c>
      <c r="N38255">
        <v>150</v>
      </c>
      <c r="O38255" s="1" t="s">
        <v>61</v>
      </c>
      <c r="P38255" s="1" t="s">
        <v>129</v>
      </c>
      <c r="Q38255" s="1" t="s">
        <v>33</v>
      </c>
      <c r="R38255" s="1" t="s">
        <v>34</v>
      </c>
      <c r="T38255">
        <v>15050</v>
      </c>
      <c r="U38255">
        <v>8650</v>
      </c>
      <c r="V38255" s="1" t="s">
        <v>447</v>
      </c>
      <c r="W38255" s="1" t="s">
        <v>447</v>
      </c>
      <c r="X38255" s="1" t="s">
        <v>3493</v>
      </c>
      <c r="Y38255" s="1" t="s">
        <v>3559</v>
      </c>
      <c r="Z38255" s="1" t="s">
        <v>707</v>
      </c>
      <c r="AA38255" s="1" t="s">
        <v>41483</v>
      </c>
      <c r="AB38255" s="1" t="s">
        <v>59</v>
      </c>
    </row>
    <row r="38256" spans="1:28" x14ac:dyDescent="0.3">
      <c r="A38256" s="1" t="s">
        <v>41299</v>
      </c>
      <c r="B38256" s="1" t="s">
        <v>43786</v>
      </c>
      <c r="C38256">
        <v>2015</v>
      </c>
      <c r="D38256" s="1" t="s">
        <v>219</v>
      </c>
      <c r="E38256">
        <v>33</v>
      </c>
      <c r="F38256">
        <v>6600</v>
      </c>
      <c r="G38256">
        <v>473</v>
      </c>
      <c r="H38256">
        <v>600</v>
      </c>
      <c r="I38256" s="1" t="s">
        <v>53</v>
      </c>
      <c r="J38256" s="1" t="s">
        <v>39</v>
      </c>
      <c r="K38256" s="1" t="s">
        <v>67</v>
      </c>
      <c r="L38256">
        <v>1000</v>
      </c>
      <c r="M38256">
        <v>840</v>
      </c>
      <c r="N38256">
        <v>150</v>
      </c>
      <c r="O38256" s="1" t="s">
        <v>61</v>
      </c>
      <c r="P38256" s="1" t="s">
        <v>129</v>
      </c>
      <c r="Q38256" s="1" t="s">
        <v>33</v>
      </c>
      <c r="R38256" s="1" t="s">
        <v>34</v>
      </c>
      <c r="T38256">
        <v>15050</v>
      </c>
      <c r="U38256">
        <v>8650</v>
      </c>
      <c r="V38256" s="1" t="s">
        <v>447</v>
      </c>
      <c r="W38256" s="1" t="s">
        <v>447</v>
      </c>
      <c r="X38256" s="1" t="s">
        <v>3493</v>
      </c>
      <c r="Y38256" s="1" t="s">
        <v>3559</v>
      </c>
      <c r="Z38256" s="1" t="s">
        <v>707</v>
      </c>
      <c r="AA38256" s="1" t="s">
        <v>41483</v>
      </c>
      <c r="AB38256" s="1" t="s">
        <v>59</v>
      </c>
    </row>
    <row r="38257" spans="1:28" x14ac:dyDescent="0.3">
      <c r="A38257" s="1" t="s">
        <v>41299</v>
      </c>
      <c r="B38257" s="1" t="s">
        <v>43787</v>
      </c>
      <c r="C38257">
        <v>2018</v>
      </c>
      <c r="D38257" s="1" t="s">
        <v>518</v>
      </c>
      <c r="E38257">
        <v>31</v>
      </c>
      <c r="F38257">
        <v>6600</v>
      </c>
      <c r="G38257">
        <v>469</v>
      </c>
      <c r="H38257">
        <v>580</v>
      </c>
      <c r="I38257" s="1" t="s">
        <v>53</v>
      </c>
      <c r="J38257" s="1" t="s">
        <v>39</v>
      </c>
      <c r="K38257" s="1" t="s">
        <v>67</v>
      </c>
      <c r="L38257">
        <v>1000</v>
      </c>
      <c r="M38257">
        <v>840</v>
      </c>
      <c r="N38257">
        <v>230</v>
      </c>
      <c r="O38257" s="1" t="s">
        <v>61</v>
      </c>
      <c r="P38257" s="1" t="s">
        <v>129</v>
      </c>
      <c r="Q38257" s="1" t="s">
        <v>33</v>
      </c>
      <c r="R38257" s="1" t="s">
        <v>34</v>
      </c>
      <c r="T38257">
        <v>15000</v>
      </c>
      <c r="U38257">
        <v>8960</v>
      </c>
      <c r="V38257" s="1" t="s">
        <v>385</v>
      </c>
      <c r="W38257" s="1" t="s">
        <v>447</v>
      </c>
      <c r="X38257" s="1" t="s">
        <v>566</v>
      </c>
      <c r="Y38257" s="1" t="s">
        <v>523</v>
      </c>
      <c r="Z38257" s="1" t="s">
        <v>707</v>
      </c>
      <c r="AA38257" s="1" t="s">
        <v>41483</v>
      </c>
      <c r="AB38257" s="1" t="s">
        <v>43788</v>
      </c>
    </row>
    <row r="38258" spans="1:28" x14ac:dyDescent="0.3">
      <c r="A38258" s="1" t="s">
        <v>41299</v>
      </c>
      <c r="B38258" s="1" t="s">
        <v>43789</v>
      </c>
      <c r="C38258">
        <v>2008</v>
      </c>
      <c r="D38258" s="1" t="s">
        <v>518</v>
      </c>
      <c r="E38258">
        <v>36</v>
      </c>
      <c r="F38258">
        <v>6600</v>
      </c>
      <c r="G38258">
        <v>477</v>
      </c>
      <c r="H38258">
        <v>575</v>
      </c>
      <c r="I38258" s="1" t="s">
        <v>53</v>
      </c>
      <c r="J38258" s="1" t="s">
        <v>39</v>
      </c>
      <c r="K38258" s="1" t="s">
        <v>67</v>
      </c>
      <c r="L38258">
        <v>1000</v>
      </c>
      <c r="M38258">
        <v>840</v>
      </c>
      <c r="N38258">
        <v>220</v>
      </c>
      <c r="O38258" s="1" t="s">
        <v>80</v>
      </c>
      <c r="P38258" s="1" t="s">
        <v>129</v>
      </c>
      <c r="Q38258" s="1" t="s">
        <v>33</v>
      </c>
      <c r="R38258" s="1" t="s">
        <v>34</v>
      </c>
      <c r="S38258">
        <v>1830</v>
      </c>
      <c r="T38258">
        <v>15050</v>
      </c>
      <c r="U38258">
        <v>8950</v>
      </c>
      <c r="V38258" s="1" t="s">
        <v>139</v>
      </c>
      <c r="W38258" s="1" t="s">
        <v>35</v>
      </c>
      <c r="X38258" s="1" t="s">
        <v>18509</v>
      </c>
      <c r="Y38258" s="1" t="s">
        <v>18868</v>
      </c>
      <c r="Z38258" s="1" t="s">
        <v>707</v>
      </c>
      <c r="AA38258" s="1" t="s">
        <v>41784</v>
      </c>
      <c r="AB38258" s="1" t="s">
        <v>32</v>
      </c>
    </row>
    <row r="38259" spans="1:28" x14ac:dyDescent="0.3">
      <c r="A38259" s="1" t="s">
        <v>41299</v>
      </c>
      <c r="B38259" s="1" t="s">
        <v>43789</v>
      </c>
      <c r="C38259">
        <v>2009</v>
      </c>
      <c r="D38259" s="1" t="s">
        <v>518</v>
      </c>
      <c r="E38259">
        <v>38</v>
      </c>
      <c r="F38259">
        <v>6600</v>
      </c>
      <c r="G38259">
        <v>469</v>
      </c>
      <c r="H38259">
        <v>580</v>
      </c>
      <c r="I38259" s="1" t="s">
        <v>53</v>
      </c>
      <c r="J38259" s="1" t="s">
        <v>39</v>
      </c>
      <c r="K38259" s="1" t="s">
        <v>67</v>
      </c>
      <c r="L38259">
        <v>1000</v>
      </c>
      <c r="M38259">
        <v>840</v>
      </c>
      <c r="N38259">
        <v>230</v>
      </c>
      <c r="O38259" s="1" t="s">
        <v>80</v>
      </c>
      <c r="P38259" s="1" t="s">
        <v>129</v>
      </c>
      <c r="Q38259" s="1" t="s">
        <v>33</v>
      </c>
      <c r="R38259" s="1" t="s">
        <v>32</v>
      </c>
      <c r="U38259">
        <v>8950</v>
      </c>
      <c r="V38259" s="1" t="s">
        <v>139</v>
      </c>
      <c r="W38259" s="1" t="s">
        <v>35</v>
      </c>
      <c r="X38259" s="1" t="s">
        <v>18509</v>
      </c>
      <c r="Y38259" s="1" t="s">
        <v>18868</v>
      </c>
      <c r="Z38259" s="1" t="s">
        <v>707</v>
      </c>
      <c r="AA38259" s="1" t="s">
        <v>371</v>
      </c>
      <c r="AB38259" s="1" t="s">
        <v>32</v>
      </c>
    </row>
    <row r="38260" spans="1:28" x14ac:dyDescent="0.3">
      <c r="A38260" s="1" t="s">
        <v>41299</v>
      </c>
      <c r="B38260" s="1" t="s">
        <v>43789</v>
      </c>
      <c r="C38260">
        <v>2011</v>
      </c>
      <c r="D38260" s="1" t="s">
        <v>518</v>
      </c>
      <c r="E38260">
        <v>36</v>
      </c>
      <c r="F38260">
        <v>6600</v>
      </c>
      <c r="G38260">
        <v>469</v>
      </c>
      <c r="H38260">
        <v>580</v>
      </c>
      <c r="I38260" s="1" t="s">
        <v>53</v>
      </c>
      <c r="J38260" s="1" t="s">
        <v>39</v>
      </c>
      <c r="K38260" s="1" t="s">
        <v>67</v>
      </c>
      <c r="L38260">
        <v>1000</v>
      </c>
      <c r="M38260">
        <v>840</v>
      </c>
      <c r="N38260">
        <v>230</v>
      </c>
      <c r="O38260" s="1" t="s">
        <v>80</v>
      </c>
      <c r="P38260" s="1" t="s">
        <v>129</v>
      </c>
      <c r="Q38260" s="1" t="s">
        <v>33</v>
      </c>
      <c r="R38260" s="1" t="s">
        <v>34</v>
      </c>
      <c r="T38260">
        <v>15050</v>
      </c>
      <c r="U38260">
        <v>8950</v>
      </c>
      <c r="V38260" s="1" t="s">
        <v>35</v>
      </c>
      <c r="W38260" s="1" t="s">
        <v>35</v>
      </c>
      <c r="X38260" s="1" t="s">
        <v>566</v>
      </c>
      <c r="Y38260" s="1" t="s">
        <v>523</v>
      </c>
      <c r="Z38260" s="1" t="s">
        <v>707</v>
      </c>
      <c r="AA38260" s="1" t="s">
        <v>43790</v>
      </c>
      <c r="AB38260" s="1" t="s">
        <v>768</v>
      </c>
    </row>
    <row r="38261" spans="1:28" x14ac:dyDescent="0.3">
      <c r="A38261" s="1" t="s">
        <v>41299</v>
      </c>
      <c r="B38261" s="1" t="s">
        <v>43789</v>
      </c>
      <c r="C38261">
        <v>2012</v>
      </c>
      <c r="D38261" s="1" t="s">
        <v>518</v>
      </c>
      <c r="E38261">
        <v>38</v>
      </c>
      <c r="F38261">
        <v>6600</v>
      </c>
      <c r="G38261">
        <v>469</v>
      </c>
      <c r="H38261">
        <v>580</v>
      </c>
      <c r="I38261" s="1" t="s">
        <v>53</v>
      </c>
      <c r="J38261" s="1" t="s">
        <v>39</v>
      </c>
      <c r="K38261" s="1" t="s">
        <v>67</v>
      </c>
      <c r="L38261">
        <v>1000</v>
      </c>
      <c r="M38261">
        <v>840</v>
      </c>
      <c r="N38261">
        <v>230</v>
      </c>
      <c r="O38261" s="1" t="s">
        <v>80</v>
      </c>
      <c r="P38261" s="1" t="s">
        <v>129</v>
      </c>
      <c r="Q38261" s="1" t="s">
        <v>33</v>
      </c>
      <c r="R38261" s="1" t="s">
        <v>34</v>
      </c>
      <c r="T38261">
        <v>15050</v>
      </c>
      <c r="U38261">
        <v>8950</v>
      </c>
      <c r="V38261" s="1" t="s">
        <v>447</v>
      </c>
      <c r="W38261" s="1" t="s">
        <v>447</v>
      </c>
      <c r="X38261" s="1" t="s">
        <v>566</v>
      </c>
      <c r="Y38261" s="1" t="s">
        <v>523</v>
      </c>
      <c r="Z38261" s="1" t="s">
        <v>707</v>
      </c>
      <c r="AA38261" s="1" t="s">
        <v>43790</v>
      </c>
      <c r="AB38261" s="1" t="s">
        <v>43791</v>
      </c>
    </row>
    <row r="38262" spans="1:28" x14ac:dyDescent="0.3">
      <c r="A38262" s="1" t="s">
        <v>41299</v>
      </c>
      <c r="B38262" s="1" t="s">
        <v>43789</v>
      </c>
      <c r="C38262">
        <v>2013</v>
      </c>
      <c r="D38262" s="1" t="s">
        <v>518</v>
      </c>
      <c r="E38262">
        <v>32</v>
      </c>
      <c r="F38262">
        <v>6600</v>
      </c>
      <c r="G38262">
        <v>469</v>
      </c>
      <c r="H38262">
        <v>580</v>
      </c>
      <c r="I38262" s="1" t="s">
        <v>53</v>
      </c>
      <c r="J38262" s="1" t="s">
        <v>39</v>
      </c>
      <c r="K38262" s="1" t="s">
        <v>67</v>
      </c>
      <c r="L38262">
        <v>1000</v>
      </c>
      <c r="M38262">
        <v>840</v>
      </c>
      <c r="N38262">
        <v>230</v>
      </c>
      <c r="O38262" s="1" t="s">
        <v>61</v>
      </c>
      <c r="P38262" s="1" t="s">
        <v>129</v>
      </c>
      <c r="Q38262" s="1" t="s">
        <v>33</v>
      </c>
      <c r="R38262" s="1" t="s">
        <v>34</v>
      </c>
      <c r="T38262">
        <v>15000</v>
      </c>
      <c r="U38262">
        <v>8960</v>
      </c>
      <c r="V38262" s="1" t="s">
        <v>447</v>
      </c>
      <c r="W38262" s="1" t="s">
        <v>447</v>
      </c>
      <c r="X38262" s="1" t="s">
        <v>566</v>
      </c>
      <c r="Y38262" s="1" t="s">
        <v>523</v>
      </c>
      <c r="Z38262" s="1" t="s">
        <v>707</v>
      </c>
      <c r="AA38262" s="1" t="s">
        <v>41483</v>
      </c>
      <c r="AB38262" s="1" t="s">
        <v>43792</v>
      </c>
    </row>
    <row r="38263" spans="1:28" x14ac:dyDescent="0.3">
      <c r="A38263" s="1" t="s">
        <v>41299</v>
      </c>
      <c r="B38263" s="1" t="s">
        <v>43789</v>
      </c>
      <c r="C38263">
        <v>2014</v>
      </c>
      <c r="D38263" s="1" t="s">
        <v>518</v>
      </c>
      <c r="E38263">
        <v>34</v>
      </c>
      <c r="F38263">
        <v>6600</v>
      </c>
      <c r="G38263">
        <v>469</v>
      </c>
      <c r="H38263">
        <v>580</v>
      </c>
      <c r="I38263" s="1" t="s">
        <v>53</v>
      </c>
      <c r="J38263" s="1" t="s">
        <v>39</v>
      </c>
      <c r="K38263" s="1" t="s">
        <v>67</v>
      </c>
      <c r="L38263">
        <v>1000</v>
      </c>
      <c r="M38263">
        <v>840</v>
      </c>
      <c r="N38263">
        <v>230</v>
      </c>
      <c r="O38263" s="1" t="s">
        <v>61</v>
      </c>
      <c r="P38263" s="1" t="s">
        <v>129</v>
      </c>
      <c r="Q38263" s="1" t="s">
        <v>33</v>
      </c>
      <c r="R38263" s="1" t="s">
        <v>34</v>
      </c>
      <c r="T38263">
        <v>15000</v>
      </c>
      <c r="U38263">
        <v>8960</v>
      </c>
      <c r="V38263" s="1" t="s">
        <v>447</v>
      </c>
      <c r="W38263" s="1" t="s">
        <v>447</v>
      </c>
      <c r="X38263" s="1" t="s">
        <v>566</v>
      </c>
      <c r="Y38263" s="1" t="s">
        <v>523</v>
      </c>
      <c r="Z38263" s="1" t="s">
        <v>707</v>
      </c>
      <c r="AA38263" s="1" t="s">
        <v>41483</v>
      </c>
      <c r="AB38263" s="1" t="s">
        <v>43792</v>
      </c>
    </row>
    <row r="38264" spans="1:28" x14ac:dyDescent="0.3">
      <c r="A38264" s="1" t="s">
        <v>41299</v>
      </c>
      <c r="B38264" s="1" t="s">
        <v>43789</v>
      </c>
      <c r="C38264">
        <v>2015</v>
      </c>
      <c r="D38264" s="1" t="s">
        <v>518</v>
      </c>
      <c r="E38264">
        <v>32</v>
      </c>
      <c r="F38264">
        <v>6600</v>
      </c>
      <c r="G38264">
        <v>469</v>
      </c>
      <c r="H38264">
        <v>580</v>
      </c>
      <c r="I38264" s="1" t="s">
        <v>53</v>
      </c>
      <c r="J38264" s="1" t="s">
        <v>39</v>
      </c>
      <c r="K38264" s="1" t="s">
        <v>67</v>
      </c>
      <c r="L38264">
        <v>1000</v>
      </c>
      <c r="M38264">
        <v>840</v>
      </c>
      <c r="N38264">
        <v>230</v>
      </c>
      <c r="O38264" s="1" t="s">
        <v>61</v>
      </c>
      <c r="P38264" s="1" t="s">
        <v>129</v>
      </c>
      <c r="Q38264" s="1" t="s">
        <v>33</v>
      </c>
      <c r="R38264" s="1" t="s">
        <v>34</v>
      </c>
      <c r="T38264">
        <v>15000</v>
      </c>
      <c r="U38264">
        <v>8960</v>
      </c>
      <c r="V38264" s="1" t="s">
        <v>385</v>
      </c>
      <c r="W38264" s="1" t="s">
        <v>447</v>
      </c>
      <c r="X38264" s="1" t="s">
        <v>566</v>
      </c>
      <c r="Y38264" s="1" t="s">
        <v>523</v>
      </c>
      <c r="Z38264" s="1" t="s">
        <v>707</v>
      </c>
      <c r="AA38264" s="1" t="s">
        <v>41483</v>
      </c>
      <c r="AB38264" s="1" t="s">
        <v>43793</v>
      </c>
    </row>
    <row r="38265" spans="1:28" x14ac:dyDescent="0.3">
      <c r="A38265" s="1" t="s">
        <v>41299</v>
      </c>
      <c r="B38265" s="1" t="s">
        <v>43789</v>
      </c>
      <c r="C38265">
        <v>2016</v>
      </c>
      <c r="D38265" s="1" t="s">
        <v>518</v>
      </c>
      <c r="E38265">
        <v>34</v>
      </c>
      <c r="F38265">
        <v>6600</v>
      </c>
      <c r="G38265">
        <v>469</v>
      </c>
      <c r="H38265">
        <v>580</v>
      </c>
      <c r="I38265" s="1" t="s">
        <v>53</v>
      </c>
      <c r="J38265" s="1" t="s">
        <v>39</v>
      </c>
      <c r="K38265" s="1" t="s">
        <v>67</v>
      </c>
      <c r="L38265">
        <v>1000</v>
      </c>
      <c r="M38265">
        <v>840</v>
      </c>
      <c r="N38265">
        <v>230</v>
      </c>
      <c r="O38265" s="1" t="s">
        <v>61</v>
      </c>
      <c r="P38265" s="1" t="s">
        <v>129</v>
      </c>
      <c r="Q38265" s="1" t="s">
        <v>33</v>
      </c>
      <c r="R38265" s="1" t="s">
        <v>34</v>
      </c>
      <c r="T38265">
        <v>15000</v>
      </c>
      <c r="U38265">
        <v>8960</v>
      </c>
      <c r="V38265" s="1" t="s">
        <v>385</v>
      </c>
      <c r="W38265" s="1" t="s">
        <v>447</v>
      </c>
      <c r="X38265" s="1" t="s">
        <v>566</v>
      </c>
      <c r="Y38265" s="1" t="s">
        <v>523</v>
      </c>
      <c r="Z38265" s="1" t="s">
        <v>707</v>
      </c>
      <c r="AA38265" s="1" t="s">
        <v>41483</v>
      </c>
      <c r="AB38265" s="1" t="s">
        <v>43794</v>
      </c>
    </row>
    <row r="38266" spans="1:28" x14ac:dyDescent="0.3">
      <c r="A38266" s="1" t="s">
        <v>41299</v>
      </c>
      <c r="B38266" s="1" t="s">
        <v>43795</v>
      </c>
      <c r="C38266">
        <v>2011</v>
      </c>
      <c r="D38266" s="1" t="s">
        <v>518</v>
      </c>
      <c r="E38266">
        <v>35</v>
      </c>
      <c r="F38266">
        <v>6600</v>
      </c>
      <c r="G38266">
        <v>469</v>
      </c>
      <c r="H38266">
        <v>580</v>
      </c>
      <c r="I38266" s="1" t="s">
        <v>53</v>
      </c>
      <c r="J38266" s="1" t="s">
        <v>39</v>
      </c>
      <c r="K38266" s="1" t="s">
        <v>67</v>
      </c>
      <c r="L38266">
        <v>1000</v>
      </c>
      <c r="M38266">
        <v>840</v>
      </c>
      <c r="N38266">
        <v>230</v>
      </c>
      <c r="O38266" s="1" t="s">
        <v>61</v>
      </c>
      <c r="P38266" s="1" t="s">
        <v>129</v>
      </c>
      <c r="Q38266" s="1" t="s">
        <v>33</v>
      </c>
      <c r="R38266" s="1" t="s">
        <v>34</v>
      </c>
      <c r="T38266">
        <v>15050</v>
      </c>
      <c r="U38266">
        <v>8950</v>
      </c>
      <c r="V38266" s="1" t="s">
        <v>16526</v>
      </c>
      <c r="W38266" s="1" t="s">
        <v>35</v>
      </c>
      <c r="X38266" s="1" t="s">
        <v>566</v>
      </c>
      <c r="Y38266" s="1" t="s">
        <v>523</v>
      </c>
      <c r="Z38266" s="1" t="s">
        <v>707</v>
      </c>
      <c r="AA38266" s="1" t="s">
        <v>43790</v>
      </c>
      <c r="AB38266" s="1" t="s">
        <v>768</v>
      </c>
    </row>
    <row r="38267" spans="1:28" x14ac:dyDescent="0.3">
      <c r="A38267" s="1" t="s">
        <v>41299</v>
      </c>
      <c r="B38267" s="1" t="s">
        <v>43795</v>
      </c>
      <c r="C38267">
        <v>2013</v>
      </c>
      <c r="D38267" s="1" t="s">
        <v>518</v>
      </c>
      <c r="E38267">
        <v>35</v>
      </c>
      <c r="F38267">
        <v>6600</v>
      </c>
      <c r="G38267">
        <v>469</v>
      </c>
      <c r="H38267">
        <v>580</v>
      </c>
      <c r="I38267" s="1" t="s">
        <v>53</v>
      </c>
      <c r="J38267" s="1" t="s">
        <v>39</v>
      </c>
      <c r="K38267" s="1" t="s">
        <v>67</v>
      </c>
      <c r="L38267">
        <v>1000</v>
      </c>
      <c r="M38267">
        <v>840</v>
      </c>
      <c r="N38267">
        <v>230</v>
      </c>
      <c r="O38267" s="1" t="s">
        <v>61</v>
      </c>
      <c r="P38267" s="1" t="s">
        <v>129</v>
      </c>
      <c r="Q38267" s="1" t="s">
        <v>33</v>
      </c>
      <c r="R38267" s="1" t="s">
        <v>32</v>
      </c>
      <c r="T38267">
        <v>15000</v>
      </c>
      <c r="U38267">
        <v>8960</v>
      </c>
      <c r="V38267" s="1" t="s">
        <v>29150</v>
      </c>
      <c r="W38267" s="1" t="s">
        <v>29150</v>
      </c>
      <c r="X38267" s="1" t="s">
        <v>566</v>
      </c>
      <c r="Y38267" s="1" t="s">
        <v>523</v>
      </c>
      <c r="Z38267" s="1" t="s">
        <v>707</v>
      </c>
      <c r="AA38267" s="1" t="s">
        <v>41483</v>
      </c>
      <c r="AB38267" s="1" t="s">
        <v>43792</v>
      </c>
    </row>
    <row r="38268" spans="1:28" x14ac:dyDescent="0.3">
      <c r="A38268" s="1" t="s">
        <v>41299</v>
      </c>
      <c r="B38268" s="1" t="s">
        <v>43795</v>
      </c>
      <c r="C38268">
        <v>2014</v>
      </c>
      <c r="D38268" s="1" t="s">
        <v>518</v>
      </c>
      <c r="E38268">
        <v>35</v>
      </c>
      <c r="F38268">
        <v>6600</v>
      </c>
      <c r="G38268">
        <v>469</v>
      </c>
      <c r="H38268">
        <v>580</v>
      </c>
      <c r="I38268" s="1" t="s">
        <v>53</v>
      </c>
      <c r="J38268" s="1" t="s">
        <v>39</v>
      </c>
      <c r="K38268" s="1" t="s">
        <v>67</v>
      </c>
      <c r="L38268">
        <v>1000</v>
      </c>
      <c r="M38268">
        <v>840</v>
      </c>
      <c r="N38268">
        <v>230</v>
      </c>
      <c r="O38268" s="1" t="s">
        <v>61</v>
      </c>
      <c r="P38268" s="1" t="s">
        <v>129</v>
      </c>
      <c r="Q38268" s="1" t="s">
        <v>33</v>
      </c>
      <c r="R38268" s="1" t="s">
        <v>32</v>
      </c>
      <c r="T38268">
        <v>15000</v>
      </c>
      <c r="U38268">
        <v>8960</v>
      </c>
      <c r="V38268" s="1" t="s">
        <v>29150</v>
      </c>
      <c r="W38268" s="1" t="s">
        <v>29150</v>
      </c>
      <c r="X38268" s="1" t="s">
        <v>566</v>
      </c>
      <c r="Y38268" s="1" t="s">
        <v>523</v>
      </c>
      <c r="Z38268" s="1" t="s">
        <v>707</v>
      </c>
      <c r="AA38268" s="1" t="s">
        <v>41483</v>
      </c>
      <c r="AB38268" s="1" t="s">
        <v>43792</v>
      </c>
    </row>
    <row r="38269" spans="1:28" x14ac:dyDescent="0.3">
      <c r="A38269" s="1" t="s">
        <v>41299</v>
      </c>
      <c r="B38269" s="1" t="s">
        <v>43795</v>
      </c>
      <c r="C38269">
        <v>2015</v>
      </c>
      <c r="D38269" s="1" t="s">
        <v>518</v>
      </c>
      <c r="E38269">
        <v>33</v>
      </c>
      <c r="F38269">
        <v>6600</v>
      </c>
      <c r="G38269">
        <v>469</v>
      </c>
      <c r="H38269">
        <v>580</v>
      </c>
      <c r="I38269" s="1" t="s">
        <v>53</v>
      </c>
      <c r="J38269" s="1" t="s">
        <v>39</v>
      </c>
      <c r="K38269" s="1" t="s">
        <v>67</v>
      </c>
      <c r="L38269">
        <v>1000</v>
      </c>
      <c r="M38269">
        <v>840</v>
      </c>
      <c r="N38269">
        <v>230</v>
      </c>
      <c r="O38269" s="1" t="s">
        <v>61</v>
      </c>
      <c r="P38269" s="1" t="s">
        <v>129</v>
      </c>
      <c r="Q38269" s="1" t="s">
        <v>33</v>
      </c>
      <c r="R38269" s="1" t="s">
        <v>34</v>
      </c>
      <c r="T38269">
        <v>15000</v>
      </c>
      <c r="U38269">
        <v>8960</v>
      </c>
      <c r="V38269" s="1" t="s">
        <v>42186</v>
      </c>
      <c r="W38269" s="1" t="s">
        <v>32140</v>
      </c>
      <c r="X38269" s="1" t="s">
        <v>566</v>
      </c>
      <c r="Y38269" s="1" t="s">
        <v>523</v>
      </c>
      <c r="Z38269" s="1" t="s">
        <v>707</v>
      </c>
      <c r="AA38269" s="1" t="s">
        <v>41483</v>
      </c>
      <c r="AB38269" s="1" t="s">
        <v>43793</v>
      </c>
    </row>
    <row r="38270" spans="1:28" x14ac:dyDescent="0.3">
      <c r="A38270" s="1" t="s">
        <v>41299</v>
      </c>
      <c r="B38270" s="1" t="s">
        <v>43796</v>
      </c>
      <c r="C38270">
        <v>2013</v>
      </c>
      <c r="D38270" s="1" t="s">
        <v>219</v>
      </c>
      <c r="E38270">
        <v>40</v>
      </c>
      <c r="F38270">
        <v>11990</v>
      </c>
      <c r="G38270">
        <v>1080</v>
      </c>
      <c r="H38270">
        <v>1140</v>
      </c>
      <c r="I38270" s="1" t="s">
        <v>123</v>
      </c>
      <c r="J38270" s="1" t="s">
        <v>39</v>
      </c>
      <c r="K38270" s="1" t="s">
        <v>40</v>
      </c>
      <c r="L38270">
        <v>980</v>
      </c>
      <c r="M38270">
        <v>795</v>
      </c>
      <c r="N38270">
        <v>2271</v>
      </c>
      <c r="O38270" s="1" t="s">
        <v>42811</v>
      </c>
      <c r="P38270" s="1" t="s">
        <v>649</v>
      </c>
      <c r="Q38270" s="1" t="s">
        <v>33</v>
      </c>
      <c r="R38270" s="1" t="s">
        <v>390</v>
      </c>
      <c r="T38270">
        <v>15390</v>
      </c>
      <c r="U38270">
        <v>8450</v>
      </c>
      <c r="V38270" s="1" t="s">
        <v>43755</v>
      </c>
      <c r="W38270" s="1" t="s">
        <v>43797</v>
      </c>
      <c r="X38270" s="1" t="s">
        <v>3575</v>
      </c>
      <c r="Y38270" s="1" t="s">
        <v>3576</v>
      </c>
      <c r="Z38270" s="1" t="s">
        <v>42836</v>
      </c>
      <c r="AA38270" s="1" t="s">
        <v>41589</v>
      </c>
      <c r="AB38270" s="1" t="s">
        <v>42837</v>
      </c>
    </row>
    <row r="38271" spans="1:28" x14ac:dyDescent="0.3">
      <c r="A38271" s="1" t="s">
        <v>41299</v>
      </c>
      <c r="B38271" s="1" t="s">
        <v>43798</v>
      </c>
      <c r="C38271">
        <v>2018</v>
      </c>
      <c r="D38271" s="1" t="s">
        <v>518</v>
      </c>
      <c r="E38271">
        <v>30</v>
      </c>
      <c r="F38271">
        <v>1240</v>
      </c>
      <c r="G38271">
        <v>125</v>
      </c>
      <c r="H38271">
        <v>115</v>
      </c>
      <c r="I38271" s="1" t="s">
        <v>53</v>
      </c>
      <c r="J38271" s="1" t="s">
        <v>39</v>
      </c>
      <c r="K38271" s="1" t="s">
        <v>67</v>
      </c>
      <c r="N38271">
        <v>110</v>
      </c>
      <c r="O38271" s="1" t="s">
        <v>54</v>
      </c>
      <c r="P38271" s="1" t="s">
        <v>129</v>
      </c>
      <c r="Q38271" s="1" t="s">
        <v>56</v>
      </c>
      <c r="R38271" s="1" t="s">
        <v>34</v>
      </c>
      <c r="T38271">
        <v>13000</v>
      </c>
      <c r="U38271">
        <v>8400</v>
      </c>
      <c r="V38271" s="1" t="s">
        <v>35</v>
      </c>
      <c r="W38271" s="1" t="s">
        <v>110</v>
      </c>
      <c r="X38271" s="1" t="s">
        <v>519</v>
      </c>
      <c r="Y38271" s="1" t="s">
        <v>520</v>
      </c>
      <c r="Z38271" s="1" t="s">
        <v>707</v>
      </c>
      <c r="AA38271" s="1" t="s">
        <v>371</v>
      </c>
      <c r="AB38271" s="1" t="s">
        <v>740</v>
      </c>
    </row>
    <row r="38272" spans="1:28" x14ac:dyDescent="0.3">
      <c r="A38272" s="1" t="s">
        <v>41299</v>
      </c>
      <c r="B38272" s="1" t="s">
        <v>43798</v>
      </c>
      <c r="C38272">
        <v>2019</v>
      </c>
      <c r="D38272" s="1" t="s">
        <v>518</v>
      </c>
      <c r="E38272">
        <v>38</v>
      </c>
      <c r="F38272">
        <v>1240</v>
      </c>
      <c r="G38272">
        <v>125</v>
      </c>
      <c r="H38272">
        <v>116</v>
      </c>
      <c r="I38272" s="1" t="s">
        <v>53</v>
      </c>
      <c r="J38272" s="1" t="s">
        <v>39</v>
      </c>
      <c r="K38272" s="1" t="s">
        <v>67</v>
      </c>
      <c r="N38272">
        <v>110</v>
      </c>
      <c r="O38272" s="1" t="s">
        <v>54</v>
      </c>
      <c r="P38272" s="1" t="s">
        <v>129</v>
      </c>
      <c r="Q38272" s="1" t="s">
        <v>56</v>
      </c>
      <c r="R38272" s="1" t="s">
        <v>34</v>
      </c>
      <c r="T38272">
        <v>13000</v>
      </c>
      <c r="U38272">
        <v>8400</v>
      </c>
      <c r="V38272" s="1" t="s">
        <v>35</v>
      </c>
      <c r="W38272" s="1" t="s">
        <v>110</v>
      </c>
      <c r="X38272" s="1" t="s">
        <v>519</v>
      </c>
      <c r="Y38272" s="1" t="s">
        <v>520</v>
      </c>
      <c r="Z38272" s="1" t="s">
        <v>707</v>
      </c>
      <c r="AA38272" s="1" t="s">
        <v>371</v>
      </c>
      <c r="AB38272" s="1" t="s">
        <v>740</v>
      </c>
    </row>
    <row r="38273" spans="1:28" x14ac:dyDescent="0.3">
      <c r="A38273" s="1" t="s">
        <v>41299</v>
      </c>
      <c r="B38273" s="1" t="s">
        <v>43799</v>
      </c>
      <c r="C38273">
        <v>2007</v>
      </c>
      <c r="D38273" s="1" t="s">
        <v>518</v>
      </c>
      <c r="E38273">
        <v>38</v>
      </c>
      <c r="F38273">
        <v>2490</v>
      </c>
      <c r="G38273">
        <v>280</v>
      </c>
      <c r="H38273">
        <v>210</v>
      </c>
      <c r="I38273" s="1" t="s">
        <v>53</v>
      </c>
      <c r="J38273" s="1" t="s">
        <v>39</v>
      </c>
      <c r="K38273" s="1" t="s">
        <v>67</v>
      </c>
      <c r="L38273">
        <v>740</v>
      </c>
      <c r="M38273">
        <v>580</v>
      </c>
      <c r="N38273">
        <v>110</v>
      </c>
      <c r="O38273" s="1" t="s">
        <v>80</v>
      </c>
      <c r="P38273" s="1" t="s">
        <v>129</v>
      </c>
      <c r="Q38273" s="1" t="s">
        <v>248</v>
      </c>
      <c r="R38273" s="1" t="s">
        <v>34</v>
      </c>
      <c r="S38273">
        <v>1300</v>
      </c>
      <c r="T38273">
        <v>13900</v>
      </c>
      <c r="U38273">
        <v>8750</v>
      </c>
      <c r="V38273" s="1" t="s">
        <v>35</v>
      </c>
      <c r="W38273" s="1" t="s">
        <v>35</v>
      </c>
      <c r="X38273" s="1" t="s">
        <v>43800</v>
      </c>
      <c r="Y38273" s="1" t="s">
        <v>19410</v>
      </c>
      <c r="Z38273" s="1" t="s">
        <v>707</v>
      </c>
      <c r="AA38273" s="1" t="s">
        <v>43801</v>
      </c>
      <c r="AB38273" s="1" t="s">
        <v>9412</v>
      </c>
    </row>
    <row r="38274" spans="1:28" x14ac:dyDescent="0.3">
      <c r="A38274" s="1" t="s">
        <v>41299</v>
      </c>
      <c r="B38274" s="1" t="s">
        <v>43802</v>
      </c>
      <c r="C38274">
        <v>1997</v>
      </c>
      <c r="D38274" s="1" t="s">
        <v>518</v>
      </c>
      <c r="E38274">
        <v>35</v>
      </c>
      <c r="F38274">
        <v>6600</v>
      </c>
      <c r="G38274">
        <v>460</v>
      </c>
      <c r="H38274">
        <v>570</v>
      </c>
      <c r="I38274" s="1" t="s">
        <v>53</v>
      </c>
      <c r="J38274" s="1" t="s">
        <v>39</v>
      </c>
      <c r="K38274" s="1" t="s">
        <v>67</v>
      </c>
      <c r="O38274" s="1" t="s">
        <v>32</v>
      </c>
      <c r="P38274" s="1" t="s">
        <v>32</v>
      </c>
      <c r="Q38274" s="1" t="s">
        <v>33</v>
      </c>
      <c r="R38274" s="1" t="s">
        <v>34</v>
      </c>
      <c r="S38274">
        <v>1710</v>
      </c>
      <c r="U38274">
        <v>8650</v>
      </c>
      <c r="V38274" s="1" t="s">
        <v>35</v>
      </c>
      <c r="W38274" s="1" t="s">
        <v>35</v>
      </c>
      <c r="X38274" s="1" t="s">
        <v>32</v>
      </c>
      <c r="Y38274" s="1" t="s">
        <v>32</v>
      </c>
      <c r="Z38274" s="1" t="s">
        <v>32</v>
      </c>
      <c r="AA38274" s="1" t="s">
        <v>32</v>
      </c>
      <c r="AB38274" s="1" t="s">
        <v>32</v>
      </c>
    </row>
    <row r="38275" spans="1:28" x14ac:dyDescent="0.3">
      <c r="A38275" s="1" t="s">
        <v>41299</v>
      </c>
      <c r="B38275" s="1" t="s">
        <v>43803</v>
      </c>
      <c r="C38275">
        <v>1991</v>
      </c>
      <c r="D38275" s="1" t="s">
        <v>994</v>
      </c>
      <c r="E38275">
        <v>35</v>
      </c>
      <c r="F38275">
        <v>6590</v>
      </c>
      <c r="G38275">
        <v>480</v>
      </c>
      <c r="I38275" s="1" t="s">
        <v>53</v>
      </c>
      <c r="J38275" s="1" t="s">
        <v>39</v>
      </c>
      <c r="K38275" s="1" t="s">
        <v>67</v>
      </c>
      <c r="L38275">
        <v>1000</v>
      </c>
      <c r="M38275">
        <v>840</v>
      </c>
      <c r="N38275">
        <v>200</v>
      </c>
      <c r="O38275" s="1" t="s">
        <v>32</v>
      </c>
      <c r="P38275" s="1" t="s">
        <v>62</v>
      </c>
      <c r="Q38275" s="1" t="s">
        <v>33</v>
      </c>
      <c r="R38275" s="1" t="s">
        <v>34</v>
      </c>
      <c r="V38275" s="1" t="s">
        <v>35</v>
      </c>
      <c r="W38275" s="1" t="s">
        <v>35</v>
      </c>
      <c r="X38275" s="1" t="s">
        <v>566</v>
      </c>
      <c r="Y38275" s="1" t="s">
        <v>6136</v>
      </c>
      <c r="Z38275" s="1" t="s">
        <v>32</v>
      </c>
      <c r="AA38275" s="1" t="s">
        <v>32</v>
      </c>
      <c r="AB38275" s="1" t="s">
        <v>32</v>
      </c>
    </row>
    <row r="38276" spans="1:28" x14ac:dyDescent="0.3">
      <c r="A38276" s="1" t="s">
        <v>41299</v>
      </c>
      <c r="B38276" s="1" t="s">
        <v>43803</v>
      </c>
      <c r="C38276">
        <v>1992</v>
      </c>
      <c r="D38276" s="1" t="s">
        <v>518</v>
      </c>
      <c r="E38276">
        <v>32</v>
      </c>
      <c r="F38276">
        <v>6590</v>
      </c>
      <c r="G38276">
        <v>480</v>
      </c>
      <c r="I38276" s="1" t="s">
        <v>53</v>
      </c>
      <c r="J38276" s="1" t="s">
        <v>39</v>
      </c>
      <c r="K38276" s="1" t="s">
        <v>67</v>
      </c>
      <c r="L38276">
        <v>1000</v>
      </c>
      <c r="M38276">
        <v>840</v>
      </c>
      <c r="N38276">
        <v>200</v>
      </c>
      <c r="O38276" s="1" t="s">
        <v>32</v>
      </c>
      <c r="P38276" s="1" t="s">
        <v>62</v>
      </c>
      <c r="Q38276" s="1" t="s">
        <v>33</v>
      </c>
      <c r="R38276" s="1" t="s">
        <v>34</v>
      </c>
      <c r="V38276" s="1" t="s">
        <v>35</v>
      </c>
      <c r="W38276" s="1" t="s">
        <v>35</v>
      </c>
      <c r="X38276" s="1" t="s">
        <v>566</v>
      </c>
      <c r="Y38276" s="1" t="s">
        <v>6136</v>
      </c>
      <c r="Z38276" s="1" t="s">
        <v>32</v>
      </c>
      <c r="AA38276" s="1" t="s">
        <v>32</v>
      </c>
      <c r="AB38276" s="1" t="s">
        <v>32</v>
      </c>
    </row>
    <row r="38277" spans="1:28" x14ac:dyDescent="0.3">
      <c r="A38277" s="1" t="s">
        <v>41299</v>
      </c>
      <c r="B38277" s="1" t="s">
        <v>43803</v>
      </c>
      <c r="C38277">
        <v>1993</v>
      </c>
      <c r="D38277" s="1" t="s">
        <v>981</v>
      </c>
      <c r="E38277">
        <v>36</v>
      </c>
      <c r="F38277">
        <v>6590</v>
      </c>
      <c r="G38277">
        <v>480</v>
      </c>
      <c r="H38277">
        <v>569</v>
      </c>
      <c r="I38277" s="1" t="s">
        <v>53</v>
      </c>
      <c r="J38277" s="1" t="s">
        <v>39</v>
      </c>
      <c r="K38277" s="1" t="s">
        <v>67</v>
      </c>
      <c r="N38277">
        <v>200</v>
      </c>
      <c r="O38277" s="1" t="s">
        <v>32</v>
      </c>
      <c r="P38277" s="1" t="s">
        <v>32</v>
      </c>
      <c r="Q38277" s="1" t="s">
        <v>32</v>
      </c>
      <c r="R38277" s="1" t="s">
        <v>32</v>
      </c>
      <c r="S38277">
        <v>1880</v>
      </c>
      <c r="U38277">
        <v>8600</v>
      </c>
      <c r="V38277" s="1" t="s">
        <v>35</v>
      </c>
      <c r="W38277" s="1" t="s">
        <v>35</v>
      </c>
      <c r="X38277" s="1" t="s">
        <v>32</v>
      </c>
      <c r="Y38277" s="1" t="s">
        <v>32</v>
      </c>
      <c r="Z38277" s="1" t="s">
        <v>32</v>
      </c>
      <c r="AA38277" s="1" t="s">
        <v>32</v>
      </c>
      <c r="AB38277" s="1" t="s">
        <v>32</v>
      </c>
    </row>
    <row r="38278" spans="1:28" x14ac:dyDescent="0.3">
      <c r="A38278" s="1" t="s">
        <v>41299</v>
      </c>
      <c r="B38278" s="1" t="s">
        <v>43803</v>
      </c>
      <c r="C38278">
        <v>1995</v>
      </c>
      <c r="D38278" s="1" t="s">
        <v>518</v>
      </c>
      <c r="E38278">
        <v>35</v>
      </c>
      <c r="F38278">
        <v>6590</v>
      </c>
      <c r="G38278">
        <v>480</v>
      </c>
      <c r="H38278">
        <v>569</v>
      </c>
      <c r="I38278" s="1" t="s">
        <v>53</v>
      </c>
      <c r="J38278" s="1" t="s">
        <v>39</v>
      </c>
      <c r="K38278" s="1" t="s">
        <v>67</v>
      </c>
      <c r="O38278" s="1" t="s">
        <v>32</v>
      </c>
      <c r="P38278" s="1" t="s">
        <v>32</v>
      </c>
      <c r="Q38278" s="1" t="s">
        <v>32</v>
      </c>
      <c r="R38278" s="1" t="s">
        <v>34</v>
      </c>
      <c r="S38278">
        <v>1710</v>
      </c>
      <c r="U38278">
        <v>8650</v>
      </c>
      <c r="V38278" s="1" t="s">
        <v>35</v>
      </c>
      <c r="W38278" s="1" t="s">
        <v>35</v>
      </c>
      <c r="X38278" s="1" t="s">
        <v>32</v>
      </c>
      <c r="Y38278" s="1" t="s">
        <v>32</v>
      </c>
      <c r="Z38278" s="1" t="s">
        <v>32</v>
      </c>
      <c r="AA38278" s="1" t="s">
        <v>32</v>
      </c>
      <c r="AB38278" s="1" t="s">
        <v>32</v>
      </c>
    </row>
    <row r="38279" spans="1:28" x14ac:dyDescent="0.3">
      <c r="A38279" s="1" t="s">
        <v>41299</v>
      </c>
      <c r="B38279" s="1" t="s">
        <v>43803</v>
      </c>
      <c r="C38279">
        <v>1996</v>
      </c>
      <c r="D38279" s="1" t="s">
        <v>518</v>
      </c>
      <c r="E38279">
        <v>38</v>
      </c>
      <c r="F38279">
        <v>6590</v>
      </c>
      <c r="G38279">
        <v>480</v>
      </c>
      <c r="H38279">
        <v>570</v>
      </c>
      <c r="I38279" s="1" t="s">
        <v>53</v>
      </c>
      <c r="J38279" s="1" t="s">
        <v>39</v>
      </c>
      <c r="K38279" s="1" t="s">
        <v>67</v>
      </c>
      <c r="O38279" s="1" t="s">
        <v>32</v>
      </c>
      <c r="P38279" s="1" t="s">
        <v>32</v>
      </c>
      <c r="Q38279" s="1" t="s">
        <v>32</v>
      </c>
      <c r="R38279" s="1" t="s">
        <v>34</v>
      </c>
      <c r="S38279">
        <v>1710</v>
      </c>
      <c r="U38279">
        <v>8650</v>
      </c>
      <c r="V38279" s="1" t="s">
        <v>35</v>
      </c>
      <c r="W38279" s="1" t="s">
        <v>35</v>
      </c>
      <c r="X38279" s="1" t="s">
        <v>32</v>
      </c>
      <c r="Y38279" s="1" t="s">
        <v>32</v>
      </c>
      <c r="Z38279" s="1" t="s">
        <v>32</v>
      </c>
      <c r="AA38279" s="1" t="s">
        <v>32</v>
      </c>
      <c r="AB38279" s="1" t="s">
        <v>32</v>
      </c>
    </row>
    <row r="38280" spans="1:28" x14ac:dyDescent="0.3">
      <c r="A38280" s="1" t="s">
        <v>41299</v>
      </c>
      <c r="B38280" s="1" t="s">
        <v>43803</v>
      </c>
      <c r="C38280">
        <v>1998</v>
      </c>
      <c r="D38280" s="1" t="s">
        <v>518</v>
      </c>
      <c r="E38280">
        <v>34</v>
      </c>
      <c r="F38280">
        <v>6590</v>
      </c>
      <c r="G38280">
        <v>460</v>
      </c>
      <c r="H38280">
        <v>560</v>
      </c>
      <c r="I38280" s="1" t="s">
        <v>53</v>
      </c>
      <c r="J38280" s="1" t="s">
        <v>39</v>
      </c>
      <c r="K38280" s="1" t="s">
        <v>67</v>
      </c>
      <c r="O38280" s="1" t="s">
        <v>32</v>
      </c>
      <c r="P38280" s="1" t="s">
        <v>32</v>
      </c>
      <c r="Q38280" s="1" t="s">
        <v>33</v>
      </c>
      <c r="R38280" s="1" t="s">
        <v>34</v>
      </c>
      <c r="S38280">
        <v>1710</v>
      </c>
      <c r="U38280">
        <v>8650</v>
      </c>
      <c r="V38280" s="1" t="s">
        <v>35</v>
      </c>
      <c r="W38280" s="1" t="s">
        <v>35</v>
      </c>
      <c r="X38280" s="1" t="s">
        <v>32</v>
      </c>
      <c r="Y38280" s="1" t="s">
        <v>32</v>
      </c>
      <c r="Z38280" s="1" t="s">
        <v>32</v>
      </c>
      <c r="AA38280" s="1" t="s">
        <v>32</v>
      </c>
      <c r="AB38280" s="1" t="s">
        <v>32</v>
      </c>
    </row>
    <row r="38281" spans="1:28" x14ac:dyDescent="0.3">
      <c r="A38281" s="1" t="s">
        <v>41299</v>
      </c>
      <c r="B38281" s="1" t="s">
        <v>43803</v>
      </c>
      <c r="C38281">
        <v>1999</v>
      </c>
      <c r="D38281" s="1" t="s">
        <v>518</v>
      </c>
      <c r="E38281">
        <v>39</v>
      </c>
      <c r="F38281">
        <v>6600</v>
      </c>
      <c r="G38281">
        <v>460</v>
      </c>
      <c r="H38281">
        <v>560</v>
      </c>
      <c r="I38281" s="1" t="s">
        <v>53</v>
      </c>
      <c r="J38281" s="1" t="s">
        <v>39</v>
      </c>
      <c r="K38281" s="1" t="s">
        <v>67</v>
      </c>
      <c r="L38281">
        <v>1000</v>
      </c>
      <c r="M38281">
        <v>840</v>
      </c>
      <c r="N38281">
        <v>200</v>
      </c>
      <c r="O38281" s="1" t="s">
        <v>32</v>
      </c>
      <c r="P38281" s="1" t="s">
        <v>32</v>
      </c>
      <c r="Q38281" s="1" t="s">
        <v>33</v>
      </c>
      <c r="R38281" s="1" t="s">
        <v>34</v>
      </c>
      <c r="T38281">
        <v>14950</v>
      </c>
      <c r="U38281">
        <v>8650</v>
      </c>
      <c r="V38281" s="1" t="s">
        <v>35</v>
      </c>
      <c r="W38281" s="1" t="s">
        <v>35</v>
      </c>
      <c r="X38281" s="1" t="s">
        <v>5042</v>
      </c>
      <c r="Y38281" s="1" t="s">
        <v>22041</v>
      </c>
      <c r="Z38281" s="1" t="s">
        <v>32</v>
      </c>
      <c r="AA38281" s="1" t="s">
        <v>32</v>
      </c>
      <c r="AB38281" s="1" t="s">
        <v>32</v>
      </c>
    </row>
    <row r="38282" spans="1:28" x14ac:dyDescent="0.3">
      <c r="A38282" s="1" t="s">
        <v>41299</v>
      </c>
      <c r="B38282" s="1" t="s">
        <v>43804</v>
      </c>
      <c r="C38282">
        <v>1992</v>
      </c>
      <c r="D38282" s="1" t="s">
        <v>518</v>
      </c>
      <c r="E38282">
        <v>31</v>
      </c>
      <c r="F38282">
        <v>6600</v>
      </c>
      <c r="G38282">
        <v>460</v>
      </c>
      <c r="H38282">
        <v>559</v>
      </c>
      <c r="I38282" s="1" t="s">
        <v>53</v>
      </c>
      <c r="J38282" s="1" t="s">
        <v>39</v>
      </c>
      <c r="K38282" s="1" t="s">
        <v>67</v>
      </c>
      <c r="N38282">
        <v>200</v>
      </c>
      <c r="O38282" s="1" t="s">
        <v>54</v>
      </c>
      <c r="P38282" s="1" t="s">
        <v>32</v>
      </c>
      <c r="Q38282" s="1" t="s">
        <v>33</v>
      </c>
      <c r="R38282" s="1" t="s">
        <v>34</v>
      </c>
      <c r="S38282">
        <v>1950</v>
      </c>
      <c r="T38282">
        <v>14950</v>
      </c>
      <c r="U38282">
        <v>8650</v>
      </c>
      <c r="V38282" s="1" t="s">
        <v>35</v>
      </c>
      <c r="W38282" s="1" t="s">
        <v>35</v>
      </c>
      <c r="X38282" s="1" t="s">
        <v>43805</v>
      </c>
      <c r="Y38282" s="1" t="s">
        <v>6136</v>
      </c>
      <c r="Z38282" s="1" t="s">
        <v>133</v>
      </c>
      <c r="AA38282" s="1" t="s">
        <v>9356</v>
      </c>
      <c r="AB38282" s="1" t="s">
        <v>172</v>
      </c>
    </row>
    <row r="38283" spans="1:28" x14ac:dyDescent="0.3">
      <c r="A38283" s="1" t="s">
        <v>41299</v>
      </c>
      <c r="B38283" s="1" t="s">
        <v>43806</v>
      </c>
      <c r="C38283">
        <v>1994</v>
      </c>
      <c r="D38283" s="1" t="s">
        <v>518</v>
      </c>
      <c r="E38283">
        <v>38</v>
      </c>
      <c r="F38283">
        <v>7490</v>
      </c>
      <c r="G38283">
        <v>700</v>
      </c>
      <c r="I38283" s="1" t="s">
        <v>123</v>
      </c>
      <c r="J38283" s="1" t="s">
        <v>39</v>
      </c>
      <c r="K38283" s="1" t="s">
        <v>32</v>
      </c>
      <c r="N38283">
        <v>250</v>
      </c>
      <c r="O38283" s="1" t="s">
        <v>32</v>
      </c>
      <c r="P38283" s="1" t="s">
        <v>32</v>
      </c>
      <c r="Q38283" s="1" t="s">
        <v>33</v>
      </c>
      <c r="R38283" s="1" t="s">
        <v>34</v>
      </c>
      <c r="V38283" s="1" t="s">
        <v>139</v>
      </c>
      <c r="W38283" s="1" t="s">
        <v>35</v>
      </c>
      <c r="X38283" s="1" t="s">
        <v>32</v>
      </c>
      <c r="Y38283" s="1" t="s">
        <v>32</v>
      </c>
      <c r="Z38283" s="1" t="s">
        <v>32</v>
      </c>
      <c r="AA38283" s="1" t="s">
        <v>32</v>
      </c>
      <c r="AB38283" s="1" t="s">
        <v>32</v>
      </c>
    </row>
    <row r="38284" spans="1:28" x14ac:dyDescent="0.3">
      <c r="A38284" s="1" t="s">
        <v>41299</v>
      </c>
      <c r="B38284" s="1" t="s">
        <v>43807</v>
      </c>
      <c r="C38284">
        <v>1989</v>
      </c>
      <c r="D38284" s="1" t="s">
        <v>122</v>
      </c>
      <c r="E38284">
        <v>36</v>
      </c>
      <c r="F38284">
        <v>7490</v>
      </c>
      <c r="G38284">
        <v>690</v>
      </c>
      <c r="I38284" s="1" t="s">
        <v>123</v>
      </c>
      <c r="J38284" s="1" t="s">
        <v>39</v>
      </c>
      <c r="K38284" s="1" t="s">
        <v>67</v>
      </c>
      <c r="L38284">
        <v>870</v>
      </c>
      <c r="M38284">
        <v>630</v>
      </c>
      <c r="N38284">
        <v>260</v>
      </c>
      <c r="O38284" s="1" t="s">
        <v>32</v>
      </c>
      <c r="P38284" s="1" t="s">
        <v>649</v>
      </c>
      <c r="Q38284" s="1" t="s">
        <v>33</v>
      </c>
      <c r="R38284" s="1" t="s">
        <v>34</v>
      </c>
      <c r="V38284" s="1" t="s">
        <v>896</v>
      </c>
      <c r="W38284" s="1" t="s">
        <v>35</v>
      </c>
      <c r="X38284" s="1" t="s">
        <v>566</v>
      </c>
      <c r="Y38284" s="1" t="s">
        <v>5027</v>
      </c>
      <c r="Z38284" s="1" t="s">
        <v>32</v>
      </c>
      <c r="AA38284" s="1" t="s">
        <v>32</v>
      </c>
      <c r="AB38284" s="1" t="s">
        <v>32</v>
      </c>
    </row>
    <row r="38285" spans="1:28" x14ac:dyDescent="0.3">
      <c r="A38285" s="1" t="s">
        <v>41299</v>
      </c>
      <c r="B38285" s="1" t="s">
        <v>43807</v>
      </c>
      <c r="C38285">
        <v>1990</v>
      </c>
      <c r="D38285" s="1" t="s">
        <v>503</v>
      </c>
      <c r="E38285">
        <v>38</v>
      </c>
      <c r="F38285">
        <v>7490</v>
      </c>
      <c r="G38285">
        <v>690</v>
      </c>
      <c r="I38285" s="1" t="s">
        <v>123</v>
      </c>
      <c r="J38285" s="1" t="s">
        <v>39</v>
      </c>
      <c r="K38285" s="1" t="s">
        <v>67</v>
      </c>
      <c r="L38285">
        <v>870</v>
      </c>
      <c r="M38285">
        <v>630</v>
      </c>
      <c r="N38285">
        <v>260</v>
      </c>
      <c r="O38285" s="1" t="s">
        <v>32</v>
      </c>
      <c r="P38285" s="1" t="s">
        <v>649</v>
      </c>
      <c r="Q38285" s="1" t="s">
        <v>33</v>
      </c>
      <c r="R38285" s="1" t="s">
        <v>34</v>
      </c>
      <c r="V38285" s="1" t="s">
        <v>896</v>
      </c>
      <c r="W38285" s="1" t="s">
        <v>35</v>
      </c>
      <c r="X38285" s="1" t="s">
        <v>566</v>
      </c>
      <c r="Y38285" s="1" t="s">
        <v>5027</v>
      </c>
      <c r="Z38285" s="1" t="s">
        <v>32</v>
      </c>
      <c r="AA38285" s="1" t="s">
        <v>32</v>
      </c>
      <c r="AB38285" s="1" t="s">
        <v>32</v>
      </c>
    </row>
    <row r="38286" spans="1:28" x14ac:dyDescent="0.3">
      <c r="A38286" s="1" t="s">
        <v>41299</v>
      </c>
      <c r="B38286" s="1" t="s">
        <v>43807</v>
      </c>
      <c r="C38286">
        <v>1991</v>
      </c>
      <c r="D38286" s="1" t="s">
        <v>219</v>
      </c>
      <c r="E38286">
        <v>37</v>
      </c>
      <c r="F38286">
        <v>7490</v>
      </c>
      <c r="G38286">
        <v>690</v>
      </c>
      <c r="I38286" s="1" t="s">
        <v>123</v>
      </c>
      <c r="J38286" s="1" t="s">
        <v>39</v>
      </c>
      <c r="K38286" s="1" t="s">
        <v>67</v>
      </c>
      <c r="L38286">
        <v>870</v>
      </c>
      <c r="M38286">
        <v>630</v>
      </c>
      <c r="N38286">
        <v>260</v>
      </c>
      <c r="O38286" s="1" t="s">
        <v>32</v>
      </c>
      <c r="P38286" s="1" t="s">
        <v>649</v>
      </c>
      <c r="Q38286" s="1" t="s">
        <v>33</v>
      </c>
      <c r="R38286" s="1" t="s">
        <v>34</v>
      </c>
      <c r="V38286" s="1" t="s">
        <v>896</v>
      </c>
      <c r="W38286" s="1" t="s">
        <v>35</v>
      </c>
      <c r="X38286" s="1" t="s">
        <v>566</v>
      </c>
      <c r="Y38286" s="1" t="s">
        <v>5027</v>
      </c>
      <c r="Z38286" s="1" t="s">
        <v>32</v>
      </c>
      <c r="AA38286" s="1" t="s">
        <v>32</v>
      </c>
      <c r="AB38286" s="1" t="s">
        <v>32</v>
      </c>
    </row>
    <row r="38287" spans="1:28" x14ac:dyDescent="0.3">
      <c r="A38287" s="1" t="s">
        <v>41299</v>
      </c>
      <c r="B38287" s="1" t="s">
        <v>43807</v>
      </c>
      <c r="C38287">
        <v>1992</v>
      </c>
      <c r="D38287" s="1" t="s">
        <v>122</v>
      </c>
      <c r="E38287">
        <v>40</v>
      </c>
      <c r="F38287">
        <v>7490</v>
      </c>
      <c r="G38287">
        <v>690</v>
      </c>
      <c r="I38287" s="1" t="s">
        <v>123</v>
      </c>
      <c r="J38287" s="1" t="s">
        <v>39</v>
      </c>
      <c r="K38287" s="1" t="s">
        <v>67</v>
      </c>
      <c r="L38287">
        <v>870</v>
      </c>
      <c r="M38287">
        <v>630</v>
      </c>
      <c r="N38287">
        <v>260</v>
      </c>
      <c r="O38287" s="1" t="s">
        <v>32</v>
      </c>
      <c r="P38287" s="1" t="s">
        <v>649</v>
      </c>
      <c r="Q38287" s="1" t="s">
        <v>33</v>
      </c>
      <c r="R38287" s="1" t="s">
        <v>34</v>
      </c>
      <c r="V38287" s="1" t="s">
        <v>896</v>
      </c>
      <c r="W38287" s="1" t="s">
        <v>35</v>
      </c>
      <c r="X38287" s="1" t="s">
        <v>566</v>
      </c>
      <c r="Y38287" s="1" t="s">
        <v>5027</v>
      </c>
      <c r="Z38287" s="1" t="s">
        <v>32</v>
      </c>
      <c r="AA38287" s="1" t="s">
        <v>32</v>
      </c>
      <c r="AB38287" s="1" t="s">
        <v>32</v>
      </c>
    </row>
    <row r="38288" spans="1:28" x14ac:dyDescent="0.3">
      <c r="A38288" s="1" t="s">
        <v>41299</v>
      </c>
      <c r="B38288" s="1" t="s">
        <v>43808</v>
      </c>
      <c r="C38288">
        <v>2022</v>
      </c>
      <c r="D38288" s="1" t="s">
        <v>518</v>
      </c>
      <c r="F38288">
        <v>1240</v>
      </c>
      <c r="G38288">
        <v>102</v>
      </c>
      <c r="H38288">
        <v>99</v>
      </c>
      <c r="I38288" s="1" t="s">
        <v>53</v>
      </c>
      <c r="J38288" s="1" t="s">
        <v>39</v>
      </c>
      <c r="K38288" s="1" t="s">
        <v>67</v>
      </c>
      <c r="L38288">
        <v>540</v>
      </c>
      <c r="M38288">
        <v>540</v>
      </c>
      <c r="N38288">
        <v>110</v>
      </c>
      <c r="O38288" s="1" t="s">
        <v>54</v>
      </c>
      <c r="P38288" s="1" t="s">
        <v>129</v>
      </c>
      <c r="Q38288" s="1" t="s">
        <v>56</v>
      </c>
      <c r="R38288" s="1" t="s">
        <v>34</v>
      </c>
      <c r="T38288">
        <v>13000</v>
      </c>
      <c r="U38288">
        <v>8400</v>
      </c>
      <c r="V38288" s="1" t="s">
        <v>35</v>
      </c>
      <c r="W38288" s="1" t="s">
        <v>110</v>
      </c>
      <c r="X38288" s="1" t="s">
        <v>519</v>
      </c>
      <c r="Y38288" s="1" t="s">
        <v>520</v>
      </c>
      <c r="Z38288" s="1" t="s">
        <v>707</v>
      </c>
      <c r="AA38288" s="1" t="s">
        <v>371</v>
      </c>
      <c r="AB38288" s="1" t="s">
        <v>43809</v>
      </c>
    </row>
    <row r="38289" spans="1:28" x14ac:dyDescent="0.3">
      <c r="A38289" s="1" t="s">
        <v>41299</v>
      </c>
      <c r="B38289" s="1" t="s">
        <v>43810</v>
      </c>
      <c r="C38289">
        <v>1983</v>
      </c>
      <c r="D38289" s="1" t="s">
        <v>205</v>
      </c>
      <c r="E38289">
        <v>33</v>
      </c>
      <c r="F38289">
        <v>9810</v>
      </c>
      <c r="G38289">
        <v>680</v>
      </c>
      <c r="I38289" s="1" t="s">
        <v>776</v>
      </c>
      <c r="J38289" s="1" t="s">
        <v>39</v>
      </c>
      <c r="K38289" s="1" t="s">
        <v>67</v>
      </c>
      <c r="L38289">
        <v>950</v>
      </c>
      <c r="M38289">
        <v>692</v>
      </c>
      <c r="N38289">
        <v>130</v>
      </c>
      <c r="O38289" s="1" t="s">
        <v>32</v>
      </c>
      <c r="P38289" s="1" t="s">
        <v>62</v>
      </c>
      <c r="Q38289" s="1" t="s">
        <v>56</v>
      </c>
      <c r="R38289" s="1" t="s">
        <v>390</v>
      </c>
      <c r="V38289" s="1" t="s">
        <v>896</v>
      </c>
      <c r="W38289" s="1" t="s">
        <v>479</v>
      </c>
      <c r="X38289" s="1" t="s">
        <v>777</v>
      </c>
      <c r="Y38289" s="1" t="s">
        <v>1082</v>
      </c>
      <c r="Z38289" s="1" t="s">
        <v>32</v>
      </c>
      <c r="AA38289" s="1" t="s">
        <v>32</v>
      </c>
      <c r="AB38289" s="1" t="s">
        <v>32</v>
      </c>
    </row>
    <row r="38290" spans="1:28" x14ac:dyDescent="0.3">
      <c r="A38290" s="1" t="s">
        <v>41299</v>
      </c>
      <c r="B38290" s="1" t="s">
        <v>43810</v>
      </c>
      <c r="C38290">
        <v>1984</v>
      </c>
      <c r="D38290" s="1" t="s">
        <v>205</v>
      </c>
      <c r="E38290">
        <v>38</v>
      </c>
      <c r="F38290">
        <v>9810</v>
      </c>
      <c r="G38290">
        <v>680</v>
      </c>
      <c r="I38290" s="1" t="s">
        <v>776</v>
      </c>
      <c r="J38290" s="1" t="s">
        <v>39</v>
      </c>
      <c r="K38290" s="1" t="s">
        <v>67</v>
      </c>
      <c r="L38290">
        <v>950</v>
      </c>
      <c r="M38290">
        <v>692</v>
      </c>
      <c r="N38290">
        <v>130</v>
      </c>
      <c r="O38290" s="1" t="s">
        <v>32</v>
      </c>
      <c r="P38290" s="1" t="s">
        <v>62</v>
      </c>
      <c r="Q38290" s="1" t="s">
        <v>56</v>
      </c>
      <c r="R38290" s="1" t="s">
        <v>390</v>
      </c>
      <c r="V38290" s="1" t="s">
        <v>896</v>
      </c>
      <c r="W38290" s="1" t="s">
        <v>479</v>
      </c>
      <c r="X38290" s="1" t="s">
        <v>777</v>
      </c>
      <c r="Y38290" s="1" t="s">
        <v>1082</v>
      </c>
      <c r="Z38290" s="1" t="s">
        <v>32</v>
      </c>
      <c r="AA38290" s="1" t="s">
        <v>32</v>
      </c>
      <c r="AB38290" s="1" t="s">
        <v>32</v>
      </c>
    </row>
    <row r="38291" spans="1:28" x14ac:dyDescent="0.3">
      <c r="A38291" s="1" t="s">
        <v>41299</v>
      </c>
      <c r="B38291" s="1" t="s">
        <v>43811</v>
      </c>
      <c r="C38291">
        <v>1986</v>
      </c>
      <c r="D38291" s="1" t="s">
        <v>122</v>
      </c>
      <c r="E38291">
        <v>42</v>
      </c>
      <c r="F38291">
        <v>9810</v>
      </c>
      <c r="G38291">
        <v>640</v>
      </c>
      <c r="I38291" s="1" t="s">
        <v>776</v>
      </c>
      <c r="J38291" s="1" t="s">
        <v>39</v>
      </c>
      <c r="K38291" s="1" t="s">
        <v>67</v>
      </c>
      <c r="L38291">
        <v>950</v>
      </c>
      <c r="M38291">
        <v>692</v>
      </c>
      <c r="N38291">
        <v>145</v>
      </c>
      <c r="O38291" s="1" t="s">
        <v>32</v>
      </c>
      <c r="P38291" s="1" t="s">
        <v>62</v>
      </c>
      <c r="Q38291" s="1" t="s">
        <v>56</v>
      </c>
      <c r="R38291" s="1" t="s">
        <v>390</v>
      </c>
      <c r="V38291" s="1" t="s">
        <v>896</v>
      </c>
      <c r="W38291" s="1" t="s">
        <v>479</v>
      </c>
      <c r="X38291" s="1" t="s">
        <v>1288</v>
      </c>
      <c r="Y38291" s="1" t="s">
        <v>3969</v>
      </c>
      <c r="Z38291" s="1" t="s">
        <v>32</v>
      </c>
      <c r="AA38291" s="1" t="s">
        <v>32</v>
      </c>
      <c r="AB38291" s="1" t="s">
        <v>32</v>
      </c>
    </row>
    <row r="38292" spans="1:28" x14ac:dyDescent="0.3">
      <c r="A38292" s="1" t="s">
        <v>41299</v>
      </c>
      <c r="B38292" s="1" t="s">
        <v>43811</v>
      </c>
      <c r="C38292">
        <v>1987</v>
      </c>
      <c r="D38292" s="1" t="s">
        <v>205</v>
      </c>
      <c r="E38292">
        <v>35</v>
      </c>
      <c r="F38292">
        <v>9810</v>
      </c>
      <c r="G38292">
        <v>640</v>
      </c>
      <c r="I38292" s="1" t="s">
        <v>776</v>
      </c>
      <c r="J38292" s="1" t="s">
        <v>39</v>
      </c>
      <c r="K38292" s="1" t="s">
        <v>67</v>
      </c>
      <c r="L38292">
        <v>950</v>
      </c>
      <c r="M38292">
        <v>692</v>
      </c>
      <c r="N38292">
        <v>145</v>
      </c>
      <c r="O38292" s="1" t="s">
        <v>32</v>
      </c>
      <c r="P38292" s="1" t="s">
        <v>62</v>
      </c>
      <c r="Q38292" s="1" t="s">
        <v>56</v>
      </c>
      <c r="R38292" s="1" t="s">
        <v>390</v>
      </c>
      <c r="V38292" s="1" t="s">
        <v>896</v>
      </c>
      <c r="W38292" s="1" t="s">
        <v>479</v>
      </c>
      <c r="X38292" s="1" t="s">
        <v>1288</v>
      </c>
      <c r="Y38292" s="1" t="s">
        <v>3969</v>
      </c>
      <c r="Z38292" s="1" t="s">
        <v>32</v>
      </c>
      <c r="AA38292" s="1" t="s">
        <v>32</v>
      </c>
      <c r="AB38292" s="1" t="s">
        <v>32</v>
      </c>
    </row>
    <row r="38293" spans="1:28" x14ac:dyDescent="0.3">
      <c r="A38293" s="1" t="s">
        <v>41299</v>
      </c>
      <c r="B38293" s="1" t="s">
        <v>43811</v>
      </c>
      <c r="C38293">
        <v>1988</v>
      </c>
      <c r="D38293" s="1" t="s">
        <v>478</v>
      </c>
      <c r="E38293">
        <v>35</v>
      </c>
      <c r="F38293">
        <v>9810</v>
      </c>
      <c r="G38293">
        <v>640</v>
      </c>
      <c r="I38293" s="1" t="s">
        <v>776</v>
      </c>
      <c r="J38293" s="1" t="s">
        <v>39</v>
      </c>
      <c r="K38293" s="1" t="s">
        <v>67</v>
      </c>
      <c r="L38293">
        <v>950</v>
      </c>
      <c r="M38293">
        <v>692</v>
      </c>
      <c r="N38293">
        <v>145</v>
      </c>
      <c r="O38293" s="1" t="s">
        <v>32</v>
      </c>
      <c r="P38293" s="1" t="s">
        <v>62</v>
      </c>
      <c r="Q38293" s="1" t="s">
        <v>56</v>
      </c>
      <c r="R38293" s="1" t="s">
        <v>390</v>
      </c>
      <c r="V38293" s="1" t="s">
        <v>896</v>
      </c>
      <c r="W38293" s="1" t="s">
        <v>479</v>
      </c>
      <c r="X38293" s="1" t="s">
        <v>1288</v>
      </c>
      <c r="Y38293" s="1" t="s">
        <v>3969</v>
      </c>
      <c r="Z38293" s="1" t="s">
        <v>32</v>
      </c>
      <c r="AA38293" s="1" t="s">
        <v>32</v>
      </c>
      <c r="AB38293" s="1" t="s">
        <v>32</v>
      </c>
    </row>
    <row r="38294" spans="1:28" x14ac:dyDescent="0.3">
      <c r="A38294" s="1" t="s">
        <v>41299</v>
      </c>
      <c r="B38294" s="1" t="s">
        <v>43811</v>
      </c>
      <c r="C38294">
        <v>1995</v>
      </c>
      <c r="D38294" s="1" t="s">
        <v>205</v>
      </c>
      <c r="E38294">
        <v>34</v>
      </c>
      <c r="F38294">
        <v>9810</v>
      </c>
      <c r="G38294">
        <v>650</v>
      </c>
      <c r="I38294" s="1" t="s">
        <v>776</v>
      </c>
      <c r="J38294" s="1" t="s">
        <v>190</v>
      </c>
      <c r="K38294" s="1" t="s">
        <v>67</v>
      </c>
      <c r="L38294">
        <v>960</v>
      </c>
      <c r="M38294">
        <v>692</v>
      </c>
      <c r="N38294">
        <v>168</v>
      </c>
      <c r="O38294" s="1" t="s">
        <v>34839</v>
      </c>
      <c r="P38294" s="1" t="s">
        <v>62</v>
      </c>
      <c r="Q38294" s="1" t="s">
        <v>56</v>
      </c>
      <c r="R38294" s="1" t="s">
        <v>390</v>
      </c>
      <c r="T38294">
        <v>15250</v>
      </c>
      <c r="U38294">
        <v>7150</v>
      </c>
      <c r="V38294" s="1" t="s">
        <v>22343</v>
      </c>
      <c r="W38294" s="1" t="s">
        <v>43812</v>
      </c>
      <c r="X38294" s="1" t="s">
        <v>1288</v>
      </c>
      <c r="Y38294" s="1" t="s">
        <v>3969</v>
      </c>
      <c r="Z38294" s="1" t="s">
        <v>43813</v>
      </c>
      <c r="AA38294" s="1" t="s">
        <v>43814</v>
      </c>
      <c r="AB38294" s="1" t="s">
        <v>12637</v>
      </c>
    </row>
    <row r="38295" spans="1:28" x14ac:dyDescent="0.3">
      <c r="A38295" s="1" t="s">
        <v>41299</v>
      </c>
      <c r="B38295" s="1" t="s">
        <v>43815</v>
      </c>
      <c r="C38295">
        <v>1991</v>
      </c>
      <c r="D38295" s="1" t="s">
        <v>994</v>
      </c>
      <c r="E38295">
        <v>32</v>
      </c>
      <c r="F38295">
        <v>10630</v>
      </c>
      <c r="G38295">
        <v>620</v>
      </c>
      <c r="I38295" s="1" t="s">
        <v>776</v>
      </c>
      <c r="J38295" s="1" t="s">
        <v>39</v>
      </c>
      <c r="K38295" s="1" t="s">
        <v>67</v>
      </c>
      <c r="L38295">
        <v>950</v>
      </c>
      <c r="M38295">
        <v>750</v>
      </c>
      <c r="N38295">
        <v>170</v>
      </c>
      <c r="O38295" s="1" t="s">
        <v>32</v>
      </c>
      <c r="P38295" s="1" t="s">
        <v>62</v>
      </c>
      <c r="Q38295" s="1" t="s">
        <v>56</v>
      </c>
      <c r="R38295" s="1" t="s">
        <v>390</v>
      </c>
      <c r="V38295" s="1" t="s">
        <v>896</v>
      </c>
      <c r="W38295" s="1" t="s">
        <v>479</v>
      </c>
      <c r="X38295" s="1" t="s">
        <v>1288</v>
      </c>
      <c r="Y38295" s="1" t="s">
        <v>3969</v>
      </c>
      <c r="Z38295" s="1" t="s">
        <v>32</v>
      </c>
      <c r="AA38295" s="1" t="s">
        <v>32</v>
      </c>
      <c r="AB38295" s="1" t="s">
        <v>32</v>
      </c>
    </row>
    <row r="38296" spans="1:28" x14ac:dyDescent="0.3">
      <c r="A38296" s="1" t="s">
        <v>41299</v>
      </c>
      <c r="B38296" s="1" t="s">
        <v>43815</v>
      </c>
      <c r="C38296">
        <v>1992</v>
      </c>
      <c r="D38296" s="1" t="s">
        <v>200</v>
      </c>
      <c r="E38296">
        <v>36</v>
      </c>
      <c r="F38296">
        <v>10630</v>
      </c>
      <c r="G38296">
        <v>620</v>
      </c>
      <c r="I38296" s="1" t="s">
        <v>776</v>
      </c>
      <c r="J38296" s="1" t="s">
        <v>39</v>
      </c>
      <c r="K38296" s="1" t="s">
        <v>67</v>
      </c>
      <c r="L38296">
        <v>950</v>
      </c>
      <c r="M38296">
        <v>750</v>
      </c>
      <c r="N38296">
        <v>170</v>
      </c>
      <c r="O38296" s="1" t="s">
        <v>32</v>
      </c>
      <c r="P38296" s="1" t="s">
        <v>62</v>
      </c>
      <c r="Q38296" s="1" t="s">
        <v>56</v>
      </c>
      <c r="R38296" s="1" t="s">
        <v>390</v>
      </c>
      <c r="V38296" s="1" t="s">
        <v>896</v>
      </c>
      <c r="W38296" s="1" t="s">
        <v>479</v>
      </c>
      <c r="X38296" s="1" t="s">
        <v>1288</v>
      </c>
      <c r="Y38296" s="1" t="s">
        <v>3969</v>
      </c>
      <c r="Z38296" s="1" t="s">
        <v>32</v>
      </c>
      <c r="AA38296" s="1" t="s">
        <v>32</v>
      </c>
      <c r="AB38296" s="1" t="s">
        <v>32</v>
      </c>
    </row>
    <row r="38297" spans="1:28" x14ac:dyDescent="0.3">
      <c r="A38297" s="1" t="s">
        <v>41299</v>
      </c>
      <c r="B38297" s="1" t="s">
        <v>43816</v>
      </c>
      <c r="C38297">
        <v>1986</v>
      </c>
      <c r="D38297" s="1" t="s">
        <v>205</v>
      </c>
      <c r="E38297">
        <v>35</v>
      </c>
      <c r="F38297">
        <v>10630</v>
      </c>
      <c r="G38297">
        <v>550</v>
      </c>
      <c r="I38297" s="1" t="s">
        <v>776</v>
      </c>
      <c r="J38297" s="1" t="s">
        <v>39</v>
      </c>
      <c r="K38297" s="1" t="s">
        <v>67</v>
      </c>
      <c r="L38297">
        <v>950</v>
      </c>
      <c r="M38297">
        <v>750</v>
      </c>
      <c r="N38297">
        <v>160</v>
      </c>
      <c r="O38297" s="1" t="s">
        <v>43817</v>
      </c>
      <c r="P38297" s="1" t="s">
        <v>32</v>
      </c>
      <c r="Q38297" s="1" t="s">
        <v>56</v>
      </c>
      <c r="R38297" s="1" t="s">
        <v>390</v>
      </c>
      <c r="V38297" s="1" t="s">
        <v>899</v>
      </c>
      <c r="W38297" s="1" t="s">
        <v>110</v>
      </c>
      <c r="X38297" s="1" t="s">
        <v>14054</v>
      </c>
      <c r="Y38297" s="1" t="s">
        <v>19085</v>
      </c>
      <c r="Z38297" s="1" t="s">
        <v>32</v>
      </c>
      <c r="AA38297" s="1" t="s">
        <v>32</v>
      </c>
      <c r="AB38297" s="1" t="s">
        <v>32</v>
      </c>
    </row>
    <row r="38298" spans="1:28" x14ac:dyDescent="0.3">
      <c r="A38298" s="1" t="s">
        <v>41299</v>
      </c>
      <c r="B38298" s="1" t="s">
        <v>43818</v>
      </c>
      <c r="C38298">
        <v>1989</v>
      </c>
      <c r="D38298" s="1" t="s">
        <v>503</v>
      </c>
      <c r="E38298">
        <v>40</v>
      </c>
      <c r="F38298">
        <v>10630</v>
      </c>
      <c r="G38298">
        <v>620</v>
      </c>
      <c r="I38298" s="1" t="s">
        <v>776</v>
      </c>
      <c r="J38298" s="1" t="s">
        <v>39</v>
      </c>
      <c r="K38298" s="1" t="s">
        <v>67</v>
      </c>
      <c r="L38298">
        <v>950</v>
      </c>
      <c r="M38298">
        <v>750</v>
      </c>
      <c r="N38298">
        <v>170</v>
      </c>
      <c r="O38298" s="1" t="s">
        <v>32</v>
      </c>
      <c r="P38298" s="1" t="s">
        <v>62</v>
      </c>
      <c r="Q38298" s="1" t="s">
        <v>56</v>
      </c>
      <c r="R38298" s="1" t="s">
        <v>390</v>
      </c>
      <c r="V38298" s="1" t="s">
        <v>896</v>
      </c>
      <c r="W38298" s="1" t="s">
        <v>479</v>
      </c>
      <c r="X38298" s="1" t="s">
        <v>1288</v>
      </c>
      <c r="Y38298" s="1" t="s">
        <v>3969</v>
      </c>
      <c r="Z38298" s="1" t="s">
        <v>32</v>
      </c>
      <c r="AA38298" s="1" t="s">
        <v>32</v>
      </c>
      <c r="AB38298" s="1" t="s">
        <v>32</v>
      </c>
    </row>
    <row r="38299" spans="1:28" x14ac:dyDescent="0.3">
      <c r="A38299" s="1" t="s">
        <v>41299</v>
      </c>
      <c r="B38299" s="1" t="s">
        <v>43818</v>
      </c>
      <c r="C38299">
        <v>1990</v>
      </c>
      <c r="D38299" s="1" t="s">
        <v>503</v>
      </c>
      <c r="E38299">
        <v>37</v>
      </c>
      <c r="F38299">
        <v>10630</v>
      </c>
      <c r="G38299">
        <v>620</v>
      </c>
      <c r="I38299" s="1" t="s">
        <v>776</v>
      </c>
      <c r="J38299" s="1" t="s">
        <v>39</v>
      </c>
      <c r="K38299" s="1" t="s">
        <v>67</v>
      </c>
      <c r="L38299">
        <v>950</v>
      </c>
      <c r="M38299">
        <v>750</v>
      </c>
      <c r="N38299">
        <v>170</v>
      </c>
      <c r="O38299" s="1" t="s">
        <v>32</v>
      </c>
      <c r="P38299" s="1" t="s">
        <v>62</v>
      </c>
      <c r="Q38299" s="1" t="s">
        <v>56</v>
      </c>
      <c r="R38299" s="1" t="s">
        <v>390</v>
      </c>
      <c r="V38299" s="1" t="s">
        <v>896</v>
      </c>
      <c r="W38299" s="1" t="s">
        <v>479</v>
      </c>
      <c r="X38299" s="1" t="s">
        <v>1288</v>
      </c>
      <c r="Y38299" s="1" t="s">
        <v>3969</v>
      </c>
      <c r="Z38299" s="1" t="s">
        <v>32</v>
      </c>
      <c r="AA38299" s="1" t="s">
        <v>32</v>
      </c>
      <c r="AB38299" s="1" t="s">
        <v>32</v>
      </c>
    </row>
    <row r="38300" spans="1:28" x14ac:dyDescent="0.3">
      <c r="A38300" s="1" t="s">
        <v>41299</v>
      </c>
      <c r="B38300" s="1" t="s">
        <v>43818</v>
      </c>
      <c r="C38300">
        <v>1993</v>
      </c>
      <c r="D38300" s="1" t="s">
        <v>981</v>
      </c>
      <c r="E38300">
        <v>38</v>
      </c>
      <c r="F38300">
        <v>10630</v>
      </c>
      <c r="G38300">
        <v>620</v>
      </c>
      <c r="H38300">
        <v>853</v>
      </c>
      <c r="I38300" s="1" t="s">
        <v>776</v>
      </c>
      <c r="J38300" s="1" t="s">
        <v>39</v>
      </c>
      <c r="K38300" s="1" t="s">
        <v>67</v>
      </c>
      <c r="N38300">
        <v>170</v>
      </c>
      <c r="O38300" s="1" t="s">
        <v>32</v>
      </c>
      <c r="P38300" s="1" t="s">
        <v>32</v>
      </c>
      <c r="Q38300" s="1" t="s">
        <v>32</v>
      </c>
      <c r="R38300" s="1" t="s">
        <v>32</v>
      </c>
      <c r="S38300">
        <v>2210</v>
      </c>
      <c r="U38300">
        <v>7150</v>
      </c>
      <c r="V38300" s="1" t="s">
        <v>896</v>
      </c>
      <c r="W38300" s="1" t="s">
        <v>479</v>
      </c>
      <c r="X38300" s="1" t="s">
        <v>32</v>
      </c>
      <c r="Y38300" s="1" t="s">
        <v>32</v>
      </c>
      <c r="Z38300" s="1" t="s">
        <v>32</v>
      </c>
      <c r="AA38300" s="1" t="s">
        <v>32</v>
      </c>
      <c r="AB38300" s="1" t="s">
        <v>32</v>
      </c>
    </row>
    <row r="38301" spans="1:28" x14ac:dyDescent="0.3">
      <c r="A38301" s="1" t="s">
        <v>41299</v>
      </c>
      <c r="B38301" s="1" t="s">
        <v>43818</v>
      </c>
      <c r="C38301">
        <v>1994</v>
      </c>
      <c r="D38301" s="1" t="s">
        <v>981</v>
      </c>
      <c r="E38301">
        <v>38</v>
      </c>
      <c r="F38301">
        <v>10630</v>
      </c>
      <c r="G38301">
        <v>617</v>
      </c>
      <c r="H38301">
        <v>853</v>
      </c>
      <c r="I38301" s="1" t="s">
        <v>776</v>
      </c>
      <c r="J38301" s="1" t="s">
        <v>39</v>
      </c>
      <c r="K38301" s="1" t="s">
        <v>67</v>
      </c>
      <c r="N38301">
        <v>170</v>
      </c>
      <c r="O38301" s="1" t="s">
        <v>32</v>
      </c>
      <c r="P38301" s="1" t="s">
        <v>32</v>
      </c>
      <c r="Q38301" s="1" t="s">
        <v>32</v>
      </c>
      <c r="R38301" s="1" t="s">
        <v>32</v>
      </c>
      <c r="S38301">
        <v>2210</v>
      </c>
      <c r="U38301">
        <v>7150</v>
      </c>
      <c r="V38301" s="1" t="s">
        <v>896</v>
      </c>
      <c r="W38301" s="1" t="s">
        <v>479</v>
      </c>
      <c r="X38301" s="1" t="s">
        <v>32</v>
      </c>
      <c r="Y38301" s="1" t="s">
        <v>32</v>
      </c>
      <c r="Z38301" s="1" t="s">
        <v>32</v>
      </c>
      <c r="AA38301" s="1" t="s">
        <v>32</v>
      </c>
      <c r="AB38301" s="1" t="s">
        <v>32</v>
      </c>
    </row>
    <row r="38302" spans="1:28" x14ac:dyDescent="0.3">
      <c r="A38302" s="1" t="s">
        <v>41299</v>
      </c>
      <c r="B38302" s="1" t="s">
        <v>43818</v>
      </c>
      <c r="C38302">
        <v>1995</v>
      </c>
      <c r="D38302" s="1" t="s">
        <v>205</v>
      </c>
      <c r="E38302">
        <v>37</v>
      </c>
      <c r="F38302">
        <v>10630</v>
      </c>
      <c r="G38302">
        <v>617</v>
      </c>
      <c r="H38302">
        <v>853</v>
      </c>
      <c r="I38302" s="1" t="s">
        <v>776</v>
      </c>
      <c r="J38302" s="1" t="s">
        <v>39</v>
      </c>
      <c r="K38302" s="1" t="s">
        <v>67</v>
      </c>
      <c r="O38302" s="1" t="s">
        <v>32</v>
      </c>
      <c r="P38302" s="1" t="s">
        <v>32</v>
      </c>
      <c r="Q38302" s="1" t="s">
        <v>56</v>
      </c>
      <c r="R38302" s="1" t="s">
        <v>32</v>
      </c>
      <c r="S38302">
        <v>2210</v>
      </c>
      <c r="U38302">
        <v>7150</v>
      </c>
      <c r="V38302" s="1" t="s">
        <v>896</v>
      </c>
      <c r="W38302" s="1" t="s">
        <v>479</v>
      </c>
      <c r="X38302" s="1" t="s">
        <v>32</v>
      </c>
      <c r="Y38302" s="1" t="s">
        <v>32</v>
      </c>
      <c r="Z38302" s="1" t="s">
        <v>32</v>
      </c>
      <c r="AA38302" s="1" t="s">
        <v>32</v>
      </c>
      <c r="AB38302" s="1" t="s">
        <v>32</v>
      </c>
    </row>
    <row r="38303" spans="1:28" x14ac:dyDescent="0.3">
      <c r="A38303" s="1" t="s">
        <v>41299</v>
      </c>
      <c r="B38303" s="1" t="s">
        <v>43818</v>
      </c>
      <c r="C38303">
        <v>1996</v>
      </c>
      <c r="D38303" s="1" t="s">
        <v>205</v>
      </c>
      <c r="E38303">
        <v>38</v>
      </c>
      <c r="F38303">
        <v>10630</v>
      </c>
      <c r="G38303">
        <v>620</v>
      </c>
      <c r="H38303">
        <v>850</v>
      </c>
      <c r="I38303" s="1" t="s">
        <v>776</v>
      </c>
      <c r="J38303" s="1" t="s">
        <v>39</v>
      </c>
      <c r="K38303" s="1" t="s">
        <v>67</v>
      </c>
      <c r="O38303" s="1" t="s">
        <v>32</v>
      </c>
      <c r="P38303" s="1" t="s">
        <v>32</v>
      </c>
      <c r="Q38303" s="1" t="s">
        <v>56</v>
      </c>
      <c r="R38303" s="1" t="s">
        <v>390</v>
      </c>
      <c r="S38303">
        <v>2210</v>
      </c>
      <c r="U38303">
        <v>7150</v>
      </c>
      <c r="V38303" s="1" t="s">
        <v>896</v>
      </c>
      <c r="W38303" s="1" t="s">
        <v>479</v>
      </c>
      <c r="X38303" s="1" t="s">
        <v>32</v>
      </c>
      <c r="Y38303" s="1" t="s">
        <v>32</v>
      </c>
      <c r="Z38303" s="1" t="s">
        <v>32</v>
      </c>
      <c r="AA38303" s="1" t="s">
        <v>32</v>
      </c>
      <c r="AB38303" s="1" t="s">
        <v>32</v>
      </c>
    </row>
    <row r="38304" spans="1:28" x14ac:dyDescent="0.3">
      <c r="A38304" s="1" t="s">
        <v>41299</v>
      </c>
      <c r="B38304" s="1" t="s">
        <v>43818</v>
      </c>
      <c r="C38304">
        <v>1997</v>
      </c>
      <c r="D38304" s="1" t="s">
        <v>205</v>
      </c>
      <c r="E38304">
        <v>39</v>
      </c>
      <c r="F38304">
        <v>10630</v>
      </c>
      <c r="G38304">
        <v>620</v>
      </c>
      <c r="H38304">
        <v>850</v>
      </c>
      <c r="I38304" s="1" t="s">
        <v>776</v>
      </c>
      <c r="J38304" s="1" t="s">
        <v>39</v>
      </c>
      <c r="K38304" s="1" t="s">
        <v>67</v>
      </c>
      <c r="O38304" s="1" t="s">
        <v>32</v>
      </c>
      <c r="P38304" s="1" t="s">
        <v>32</v>
      </c>
      <c r="Q38304" s="1" t="s">
        <v>56</v>
      </c>
      <c r="R38304" s="1" t="s">
        <v>390</v>
      </c>
      <c r="S38304">
        <v>2220</v>
      </c>
      <c r="U38304">
        <v>7150</v>
      </c>
      <c r="V38304" s="1" t="s">
        <v>896</v>
      </c>
      <c r="W38304" s="1" t="s">
        <v>32</v>
      </c>
      <c r="X38304" s="1" t="s">
        <v>32</v>
      </c>
      <c r="Y38304" s="1" t="s">
        <v>32</v>
      </c>
      <c r="Z38304" s="1" t="s">
        <v>32</v>
      </c>
      <c r="AA38304" s="1" t="s">
        <v>32</v>
      </c>
      <c r="AB38304" s="1" t="s">
        <v>32</v>
      </c>
    </row>
    <row r="38305" spans="1:28" x14ac:dyDescent="0.3">
      <c r="A38305" s="1" t="s">
        <v>41299</v>
      </c>
      <c r="B38305" s="1" t="s">
        <v>43818</v>
      </c>
      <c r="C38305">
        <v>1998</v>
      </c>
      <c r="D38305" s="1" t="s">
        <v>205</v>
      </c>
      <c r="E38305">
        <v>38</v>
      </c>
      <c r="F38305">
        <v>10630</v>
      </c>
      <c r="G38305">
        <v>620</v>
      </c>
      <c r="H38305">
        <v>850</v>
      </c>
      <c r="I38305" s="1" t="s">
        <v>776</v>
      </c>
      <c r="J38305" s="1" t="s">
        <v>39</v>
      </c>
      <c r="K38305" s="1" t="s">
        <v>67</v>
      </c>
      <c r="O38305" s="1" t="s">
        <v>32</v>
      </c>
      <c r="P38305" s="1" t="s">
        <v>32</v>
      </c>
      <c r="Q38305" s="1" t="s">
        <v>56</v>
      </c>
      <c r="R38305" s="1" t="s">
        <v>390</v>
      </c>
      <c r="S38305">
        <v>2220</v>
      </c>
      <c r="U38305">
        <v>7150</v>
      </c>
      <c r="V38305" s="1" t="s">
        <v>896</v>
      </c>
      <c r="W38305" s="1" t="s">
        <v>35</v>
      </c>
      <c r="X38305" s="1" t="s">
        <v>32</v>
      </c>
      <c r="Y38305" s="1" t="s">
        <v>32</v>
      </c>
      <c r="Z38305" s="1" t="s">
        <v>32</v>
      </c>
      <c r="AA38305" s="1" t="s">
        <v>32</v>
      </c>
      <c r="AB38305" s="1" t="s">
        <v>32</v>
      </c>
    </row>
    <row r="38306" spans="1:28" x14ac:dyDescent="0.3">
      <c r="A38306" s="1" t="s">
        <v>41299</v>
      </c>
      <c r="B38306" s="1" t="s">
        <v>43818</v>
      </c>
      <c r="C38306">
        <v>1999</v>
      </c>
      <c r="D38306" s="1" t="s">
        <v>205</v>
      </c>
      <c r="E38306">
        <v>39</v>
      </c>
      <c r="F38306">
        <v>10630</v>
      </c>
      <c r="G38306">
        <v>620</v>
      </c>
      <c r="I38306" s="1" t="s">
        <v>776</v>
      </c>
      <c r="J38306" s="1" t="s">
        <v>39</v>
      </c>
      <c r="K38306" s="1" t="s">
        <v>67</v>
      </c>
      <c r="L38306">
        <v>950</v>
      </c>
      <c r="M38306">
        <v>750</v>
      </c>
      <c r="N38306">
        <v>170</v>
      </c>
      <c r="O38306" s="1" t="s">
        <v>54</v>
      </c>
      <c r="P38306" s="1" t="s">
        <v>32</v>
      </c>
      <c r="Q38306" s="1" t="s">
        <v>56</v>
      </c>
      <c r="R38306" s="1" t="s">
        <v>390</v>
      </c>
      <c r="S38306">
        <v>2210</v>
      </c>
      <c r="T38306">
        <v>15250</v>
      </c>
      <c r="U38306">
        <v>7150</v>
      </c>
      <c r="V38306" s="1" t="s">
        <v>139</v>
      </c>
      <c r="W38306" s="1" t="s">
        <v>479</v>
      </c>
      <c r="X38306" s="1" t="s">
        <v>1288</v>
      </c>
      <c r="Y38306" s="1" t="s">
        <v>3969</v>
      </c>
      <c r="Z38306" s="1" t="s">
        <v>133</v>
      </c>
      <c r="AA38306" s="1" t="s">
        <v>371</v>
      </c>
      <c r="AB38306" s="1" t="s">
        <v>32</v>
      </c>
    </row>
    <row r="38307" spans="1:28" x14ac:dyDescent="0.3">
      <c r="A38307" s="1" t="s">
        <v>41299</v>
      </c>
      <c r="B38307" s="1" t="s">
        <v>43819</v>
      </c>
      <c r="C38307">
        <v>2000</v>
      </c>
      <c r="D38307" s="1" t="s">
        <v>205</v>
      </c>
      <c r="E38307">
        <v>34</v>
      </c>
      <c r="F38307">
        <v>1240</v>
      </c>
      <c r="G38307">
        <v>114</v>
      </c>
      <c r="H38307">
        <v>90</v>
      </c>
      <c r="I38307" s="1" t="s">
        <v>776</v>
      </c>
      <c r="J38307" s="1" t="s">
        <v>39</v>
      </c>
      <c r="K38307" s="1" t="s">
        <v>67</v>
      </c>
      <c r="N38307">
        <v>95</v>
      </c>
      <c r="O38307" s="1" t="s">
        <v>32</v>
      </c>
      <c r="P38307" s="1" t="s">
        <v>32</v>
      </c>
      <c r="Q38307" s="1" t="s">
        <v>56</v>
      </c>
      <c r="R38307" s="1" t="s">
        <v>34</v>
      </c>
      <c r="S38307">
        <v>1390</v>
      </c>
      <c r="T38307">
        <v>14950</v>
      </c>
      <c r="U38307">
        <v>6850</v>
      </c>
      <c r="V38307" s="1" t="s">
        <v>35</v>
      </c>
      <c r="W38307" s="1" t="s">
        <v>479</v>
      </c>
      <c r="X38307" s="1" t="s">
        <v>32</v>
      </c>
      <c r="Y38307" s="1" t="s">
        <v>32</v>
      </c>
      <c r="Z38307" s="1" t="s">
        <v>32</v>
      </c>
      <c r="AA38307" s="1" t="s">
        <v>32</v>
      </c>
      <c r="AB38307" s="1" t="s">
        <v>43820</v>
      </c>
    </row>
    <row r="38308" spans="1:28" x14ac:dyDescent="0.3">
      <c r="A38308" s="1" t="s">
        <v>41299</v>
      </c>
      <c r="B38308" s="1" t="s">
        <v>43819</v>
      </c>
      <c r="C38308">
        <v>2001</v>
      </c>
      <c r="D38308" s="1" t="s">
        <v>205</v>
      </c>
      <c r="E38308">
        <v>32</v>
      </c>
      <c r="F38308">
        <v>1240</v>
      </c>
      <c r="G38308">
        <v>114</v>
      </c>
      <c r="H38308">
        <v>94</v>
      </c>
      <c r="I38308" s="1" t="s">
        <v>776</v>
      </c>
      <c r="J38308" s="1" t="s">
        <v>39</v>
      </c>
      <c r="K38308" s="1" t="s">
        <v>67</v>
      </c>
      <c r="L38308">
        <v>410</v>
      </c>
      <c r="M38308">
        <v>470</v>
      </c>
      <c r="N38308">
        <v>95</v>
      </c>
      <c r="O38308" s="1" t="s">
        <v>54</v>
      </c>
      <c r="P38308" s="1" t="s">
        <v>32</v>
      </c>
      <c r="Q38308" s="1" t="s">
        <v>32</v>
      </c>
      <c r="R38308" s="1" t="s">
        <v>34</v>
      </c>
      <c r="S38308">
        <v>1390</v>
      </c>
      <c r="T38308">
        <v>14950</v>
      </c>
      <c r="U38308">
        <v>6850</v>
      </c>
      <c r="V38308" s="1" t="s">
        <v>35</v>
      </c>
      <c r="W38308" s="1" t="s">
        <v>479</v>
      </c>
      <c r="X38308" s="1" t="s">
        <v>32</v>
      </c>
      <c r="Y38308" s="1" t="s">
        <v>32</v>
      </c>
      <c r="Z38308" s="1" t="s">
        <v>32</v>
      </c>
      <c r="AA38308" s="1" t="s">
        <v>32</v>
      </c>
      <c r="AB38308" s="1" t="s">
        <v>32</v>
      </c>
    </row>
    <row r="38309" spans="1:28" x14ac:dyDescent="0.3">
      <c r="A38309" s="1" t="s">
        <v>41299</v>
      </c>
      <c r="B38309" s="1" t="s">
        <v>43821</v>
      </c>
      <c r="C38309">
        <v>1997</v>
      </c>
      <c r="D38309" s="1" t="s">
        <v>205</v>
      </c>
      <c r="E38309">
        <v>34</v>
      </c>
      <c r="F38309">
        <v>1240</v>
      </c>
      <c r="G38309">
        <v>100</v>
      </c>
      <c r="I38309" s="1" t="s">
        <v>776</v>
      </c>
      <c r="J38309" s="1" t="s">
        <v>39</v>
      </c>
      <c r="K38309" s="1" t="s">
        <v>67</v>
      </c>
      <c r="O38309" s="1" t="s">
        <v>32</v>
      </c>
      <c r="P38309" s="1" t="s">
        <v>32</v>
      </c>
      <c r="Q38309" s="1" t="s">
        <v>56</v>
      </c>
      <c r="R38309" s="1" t="s">
        <v>34</v>
      </c>
      <c r="S38309">
        <v>1390</v>
      </c>
      <c r="U38309">
        <v>6850</v>
      </c>
      <c r="V38309" s="1" t="s">
        <v>35</v>
      </c>
      <c r="W38309" s="1" t="s">
        <v>479</v>
      </c>
      <c r="X38309" s="1" t="s">
        <v>32</v>
      </c>
      <c r="Y38309" s="1" t="s">
        <v>32</v>
      </c>
      <c r="Z38309" s="1" t="s">
        <v>32</v>
      </c>
      <c r="AA38309" s="1" t="s">
        <v>32</v>
      </c>
      <c r="AB38309" s="1" t="s">
        <v>32</v>
      </c>
    </row>
    <row r="38310" spans="1:28" x14ac:dyDescent="0.3">
      <c r="A38310" s="1" t="s">
        <v>41299</v>
      </c>
      <c r="B38310" s="1" t="s">
        <v>43821</v>
      </c>
      <c r="C38310">
        <v>1998</v>
      </c>
      <c r="D38310" s="1" t="s">
        <v>205</v>
      </c>
      <c r="E38310">
        <v>34</v>
      </c>
      <c r="F38310">
        <v>1240</v>
      </c>
      <c r="G38310">
        <v>110</v>
      </c>
      <c r="H38310">
        <v>90</v>
      </c>
      <c r="I38310" s="1" t="s">
        <v>776</v>
      </c>
      <c r="J38310" s="1" t="s">
        <v>39</v>
      </c>
      <c r="K38310" s="1" t="s">
        <v>67</v>
      </c>
      <c r="O38310" s="1" t="s">
        <v>32</v>
      </c>
      <c r="P38310" s="1" t="s">
        <v>32</v>
      </c>
      <c r="Q38310" s="1" t="s">
        <v>56</v>
      </c>
      <c r="R38310" s="1" t="s">
        <v>34</v>
      </c>
      <c r="S38310">
        <v>1390</v>
      </c>
      <c r="U38310">
        <v>6850</v>
      </c>
      <c r="V38310" s="1" t="s">
        <v>35</v>
      </c>
      <c r="W38310" s="1" t="s">
        <v>32</v>
      </c>
      <c r="X38310" s="1" t="s">
        <v>32</v>
      </c>
      <c r="Y38310" s="1" t="s">
        <v>32</v>
      </c>
      <c r="Z38310" s="1" t="s">
        <v>32</v>
      </c>
      <c r="AA38310" s="1" t="s">
        <v>32</v>
      </c>
      <c r="AB38310" s="1" t="s">
        <v>32</v>
      </c>
    </row>
    <row r="38311" spans="1:28" x14ac:dyDescent="0.3">
      <c r="A38311" s="1" t="s">
        <v>41299</v>
      </c>
      <c r="B38311" s="1" t="s">
        <v>43821</v>
      </c>
      <c r="C38311">
        <v>1999</v>
      </c>
      <c r="D38311" s="1" t="s">
        <v>205</v>
      </c>
      <c r="E38311">
        <v>31</v>
      </c>
      <c r="F38311">
        <v>1240</v>
      </c>
      <c r="G38311">
        <v>114</v>
      </c>
      <c r="H38311">
        <v>94</v>
      </c>
      <c r="I38311" s="1" t="s">
        <v>776</v>
      </c>
      <c r="J38311" s="1" t="s">
        <v>39</v>
      </c>
      <c r="K38311" s="1" t="s">
        <v>67</v>
      </c>
      <c r="L38311">
        <v>410</v>
      </c>
      <c r="M38311">
        <v>470</v>
      </c>
      <c r="N38311">
        <v>95</v>
      </c>
      <c r="O38311" s="1" t="s">
        <v>32</v>
      </c>
      <c r="P38311" s="1" t="s">
        <v>32</v>
      </c>
      <c r="Q38311" s="1" t="s">
        <v>56</v>
      </c>
      <c r="R38311" s="1" t="s">
        <v>34</v>
      </c>
      <c r="T38311">
        <v>14950</v>
      </c>
      <c r="U38311">
        <v>6850</v>
      </c>
      <c r="V38311" s="1" t="s">
        <v>35</v>
      </c>
      <c r="W38311" s="1" t="s">
        <v>479</v>
      </c>
      <c r="X38311" s="1" t="s">
        <v>32</v>
      </c>
      <c r="Y38311" s="1" t="s">
        <v>700</v>
      </c>
      <c r="Z38311" s="1" t="s">
        <v>32</v>
      </c>
      <c r="AA38311" s="1" t="s">
        <v>32</v>
      </c>
      <c r="AB38311" s="1" t="s">
        <v>32</v>
      </c>
    </row>
    <row r="38312" spans="1:28" x14ac:dyDescent="0.3">
      <c r="A38312" s="1" t="s">
        <v>41299</v>
      </c>
      <c r="B38312" s="1" t="s">
        <v>43821</v>
      </c>
      <c r="C38312">
        <v>2000</v>
      </c>
      <c r="D38312" s="1" t="s">
        <v>205</v>
      </c>
      <c r="E38312">
        <v>31</v>
      </c>
      <c r="F38312">
        <v>1240</v>
      </c>
      <c r="G38312">
        <v>114</v>
      </c>
      <c r="H38312">
        <v>90</v>
      </c>
      <c r="I38312" s="1" t="s">
        <v>776</v>
      </c>
      <c r="J38312" s="1" t="s">
        <v>39</v>
      </c>
      <c r="K38312" s="1" t="s">
        <v>67</v>
      </c>
      <c r="N38312">
        <v>95</v>
      </c>
      <c r="O38312" s="1" t="s">
        <v>32</v>
      </c>
      <c r="P38312" s="1" t="s">
        <v>32</v>
      </c>
      <c r="Q38312" s="1" t="s">
        <v>56</v>
      </c>
      <c r="R38312" s="1" t="s">
        <v>34</v>
      </c>
      <c r="S38312">
        <v>1390</v>
      </c>
      <c r="T38312">
        <v>14950</v>
      </c>
      <c r="U38312">
        <v>6850</v>
      </c>
      <c r="V38312" s="1" t="s">
        <v>35</v>
      </c>
      <c r="W38312" s="1" t="s">
        <v>479</v>
      </c>
      <c r="X38312" s="1" t="s">
        <v>32</v>
      </c>
      <c r="Y38312" s="1" t="s">
        <v>32</v>
      </c>
      <c r="Z38312" s="1" t="s">
        <v>32</v>
      </c>
      <c r="AA38312" s="1" t="s">
        <v>32</v>
      </c>
      <c r="AB38312" s="1" t="s">
        <v>43820</v>
      </c>
    </row>
    <row r="38313" spans="1:28" x14ac:dyDescent="0.3">
      <c r="A38313" s="1" t="s">
        <v>41299</v>
      </c>
      <c r="B38313" s="1" t="s">
        <v>43822</v>
      </c>
      <c r="C38313">
        <v>2001</v>
      </c>
      <c r="D38313" s="1" t="s">
        <v>205</v>
      </c>
      <c r="E38313">
        <v>35</v>
      </c>
      <c r="F38313">
        <v>16020</v>
      </c>
      <c r="G38313">
        <v>630</v>
      </c>
      <c r="H38313">
        <v>1340</v>
      </c>
      <c r="I38313" s="1" t="s">
        <v>776</v>
      </c>
      <c r="J38313" s="1" t="s">
        <v>39</v>
      </c>
      <c r="K38313" s="1" t="s">
        <v>67</v>
      </c>
      <c r="L38313">
        <v>950</v>
      </c>
      <c r="M38313">
        <v>1130</v>
      </c>
      <c r="N38313">
        <v>200</v>
      </c>
      <c r="O38313" s="1" t="s">
        <v>54</v>
      </c>
      <c r="P38313" s="1" t="s">
        <v>32</v>
      </c>
      <c r="Q38313" s="1" t="s">
        <v>32</v>
      </c>
      <c r="R38313" s="1" t="s">
        <v>130</v>
      </c>
      <c r="S38313">
        <v>3070</v>
      </c>
      <c r="T38313">
        <v>16850</v>
      </c>
      <c r="U38313">
        <v>7100</v>
      </c>
      <c r="V38313" s="1" t="s">
        <v>896</v>
      </c>
      <c r="W38313" s="1" t="s">
        <v>35</v>
      </c>
      <c r="X38313" s="1" t="s">
        <v>1082</v>
      </c>
      <c r="Y38313" s="1" t="s">
        <v>6165</v>
      </c>
      <c r="Z38313" s="1" t="s">
        <v>32</v>
      </c>
      <c r="AA38313" s="1" t="s">
        <v>32</v>
      </c>
      <c r="AB38313" s="1" t="s">
        <v>32</v>
      </c>
    </row>
    <row r="38314" spans="1:28" x14ac:dyDescent="0.3">
      <c r="A38314" s="1" t="s">
        <v>41299</v>
      </c>
      <c r="B38314" s="1" t="s">
        <v>43822</v>
      </c>
      <c r="C38314">
        <v>2002</v>
      </c>
      <c r="D38314" s="1" t="s">
        <v>205</v>
      </c>
      <c r="E38314">
        <v>39</v>
      </c>
      <c r="F38314">
        <v>16020</v>
      </c>
      <c r="G38314">
        <v>626</v>
      </c>
      <c r="H38314">
        <v>1340</v>
      </c>
      <c r="I38314" s="1" t="s">
        <v>776</v>
      </c>
      <c r="J38314" s="1" t="s">
        <v>39</v>
      </c>
      <c r="K38314" s="1" t="s">
        <v>32</v>
      </c>
      <c r="L38314">
        <v>950</v>
      </c>
      <c r="M38314">
        <v>1130</v>
      </c>
      <c r="O38314" s="1" t="s">
        <v>32</v>
      </c>
      <c r="P38314" s="1" t="s">
        <v>55</v>
      </c>
      <c r="Q38314" s="1" t="s">
        <v>56</v>
      </c>
      <c r="R38314" s="1" t="s">
        <v>32</v>
      </c>
      <c r="S38314">
        <v>3070</v>
      </c>
      <c r="T38314">
        <v>16850</v>
      </c>
      <c r="U38314">
        <v>7100</v>
      </c>
      <c r="V38314" s="1" t="s">
        <v>896</v>
      </c>
      <c r="W38314" s="1" t="s">
        <v>35</v>
      </c>
      <c r="X38314" s="1" t="s">
        <v>22623</v>
      </c>
      <c r="Y38314" s="1" t="s">
        <v>43823</v>
      </c>
      <c r="Z38314" s="1" t="s">
        <v>32</v>
      </c>
      <c r="AA38314" s="1" t="s">
        <v>32</v>
      </c>
      <c r="AB38314" s="1" t="s">
        <v>32</v>
      </c>
    </row>
    <row r="38315" spans="1:28" x14ac:dyDescent="0.3">
      <c r="A38315" s="1" t="s">
        <v>41299</v>
      </c>
      <c r="B38315" s="1" t="s">
        <v>43824</v>
      </c>
      <c r="C38315">
        <v>2001</v>
      </c>
      <c r="D38315" s="1" t="s">
        <v>205</v>
      </c>
      <c r="E38315">
        <v>39</v>
      </c>
      <c r="F38315">
        <v>16020</v>
      </c>
      <c r="G38315">
        <v>630</v>
      </c>
      <c r="H38315">
        <v>1340</v>
      </c>
      <c r="I38315" s="1" t="s">
        <v>776</v>
      </c>
      <c r="J38315" s="1" t="s">
        <v>39</v>
      </c>
      <c r="K38315" s="1" t="s">
        <v>67</v>
      </c>
      <c r="L38315">
        <v>950</v>
      </c>
      <c r="M38315">
        <v>1130</v>
      </c>
      <c r="N38315">
        <v>200</v>
      </c>
      <c r="O38315" s="1" t="s">
        <v>54</v>
      </c>
      <c r="P38315" s="1" t="s">
        <v>32</v>
      </c>
      <c r="Q38315" s="1" t="s">
        <v>32</v>
      </c>
      <c r="R38315" s="1" t="s">
        <v>130</v>
      </c>
      <c r="S38315">
        <v>3070</v>
      </c>
      <c r="T38315">
        <v>16850</v>
      </c>
      <c r="U38315">
        <v>7100</v>
      </c>
      <c r="V38315" s="1" t="s">
        <v>896</v>
      </c>
      <c r="W38315" s="1" t="s">
        <v>35</v>
      </c>
      <c r="X38315" s="1" t="s">
        <v>1082</v>
      </c>
      <c r="Y38315" s="1" t="s">
        <v>6165</v>
      </c>
      <c r="Z38315" s="1" t="s">
        <v>32</v>
      </c>
      <c r="AA38315" s="1" t="s">
        <v>32</v>
      </c>
      <c r="AB38315" s="1" t="s">
        <v>32</v>
      </c>
    </row>
    <row r="38316" spans="1:28" x14ac:dyDescent="0.3">
      <c r="A38316" s="1" t="s">
        <v>41299</v>
      </c>
      <c r="B38316" s="1" t="s">
        <v>43825</v>
      </c>
      <c r="C38316">
        <v>1999</v>
      </c>
      <c r="D38316" s="1" t="s">
        <v>205</v>
      </c>
      <c r="E38316">
        <v>36</v>
      </c>
      <c r="F38316">
        <v>16000</v>
      </c>
      <c r="G38316">
        <v>630</v>
      </c>
      <c r="H38316">
        <v>1340</v>
      </c>
      <c r="I38316" s="1" t="s">
        <v>776</v>
      </c>
      <c r="J38316" s="1" t="s">
        <v>39</v>
      </c>
      <c r="K38316" s="1" t="s">
        <v>67</v>
      </c>
      <c r="N38316">
        <v>200</v>
      </c>
      <c r="O38316" s="1" t="s">
        <v>32</v>
      </c>
      <c r="P38316" s="1" t="s">
        <v>32</v>
      </c>
      <c r="Q38316" s="1" t="s">
        <v>33</v>
      </c>
      <c r="R38316" s="1" t="s">
        <v>130</v>
      </c>
      <c r="T38316">
        <v>16850</v>
      </c>
      <c r="U38316">
        <v>7100</v>
      </c>
      <c r="V38316" s="1" t="s">
        <v>139</v>
      </c>
      <c r="W38316" s="1" t="s">
        <v>35</v>
      </c>
      <c r="X38316" s="1" t="s">
        <v>1082</v>
      </c>
      <c r="Y38316" s="1" t="s">
        <v>6165</v>
      </c>
      <c r="Z38316" s="1" t="s">
        <v>32</v>
      </c>
      <c r="AA38316" s="1" t="s">
        <v>32</v>
      </c>
      <c r="AB38316" s="1" t="s">
        <v>32</v>
      </c>
    </row>
    <row r="38317" spans="1:28" x14ac:dyDescent="0.3">
      <c r="A38317" s="1" t="s">
        <v>41299</v>
      </c>
      <c r="B38317" s="1" t="s">
        <v>43825</v>
      </c>
      <c r="C38317">
        <v>2000</v>
      </c>
      <c r="D38317" s="1" t="s">
        <v>205</v>
      </c>
      <c r="E38317">
        <v>37</v>
      </c>
      <c r="F38317">
        <v>15990</v>
      </c>
      <c r="G38317">
        <v>630</v>
      </c>
      <c r="H38317">
        <v>1340</v>
      </c>
      <c r="I38317" s="1" t="s">
        <v>776</v>
      </c>
      <c r="J38317" s="1" t="s">
        <v>39</v>
      </c>
      <c r="K38317" s="1" t="s">
        <v>67</v>
      </c>
      <c r="N38317">
        <v>150</v>
      </c>
      <c r="O38317" s="1" t="s">
        <v>32</v>
      </c>
      <c r="P38317" s="1" t="s">
        <v>32</v>
      </c>
      <c r="Q38317" s="1" t="s">
        <v>32</v>
      </c>
      <c r="R38317" s="1" t="s">
        <v>32</v>
      </c>
      <c r="S38317">
        <v>3070</v>
      </c>
      <c r="T38317">
        <v>16200</v>
      </c>
      <c r="U38317">
        <v>7100</v>
      </c>
      <c r="V38317" s="1" t="s">
        <v>896</v>
      </c>
      <c r="W38317" s="1" t="s">
        <v>35</v>
      </c>
      <c r="X38317" s="1" t="s">
        <v>32</v>
      </c>
      <c r="Y38317" s="1" t="s">
        <v>32</v>
      </c>
      <c r="Z38317" s="1" t="s">
        <v>32</v>
      </c>
      <c r="AA38317" s="1" t="s">
        <v>32</v>
      </c>
      <c r="AB38317" s="1" t="s">
        <v>43826</v>
      </c>
    </row>
    <row r="38318" spans="1:28" x14ac:dyDescent="0.3">
      <c r="A38318" s="1" t="s">
        <v>41299</v>
      </c>
      <c r="B38318" s="1" t="s">
        <v>43827</v>
      </c>
      <c r="C38318">
        <v>2003</v>
      </c>
      <c r="D38318" s="1" t="s">
        <v>205</v>
      </c>
      <c r="E38318">
        <v>39</v>
      </c>
      <c r="F38318">
        <v>16700</v>
      </c>
      <c r="I38318" s="1" t="s">
        <v>776</v>
      </c>
      <c r="J38318" s="1" t="s">
        <v>39</v>
      </c>
      <c r="K38318" s="1" t="s">
        <v>32</v>
      </c>
      <c r="N38318">
        <v>150</v>
      </c>
      <c r="O38318" s="1" t="s">
        <v>32</v>
      </c>
      <c r="P38318" s="1" t="s">
        <v>32</v>
      </c>
      <c r="Q38318" s="1" t="s">
        <v>32</v>
      </c>
      <c r="R38318" s="1" t="s">
        <v>32</v>
      </c>
      <c r="S38318">
        <v>2750</v>
      </c>
      <c r="T38318">
        <v>16650</v>
      </c>
      <c r="U38318">
        <v>7150</v>
      </c>
      <c r="V38318" s="1" t="s">
        <v>32</v>
      </c>
      <c r="W38318" s="1" t="s">
        <v>32</v>
      </c>
      <c r="X38318" s="1" t="s">
        <v>32</v>
      </c>
      <c r="Y38318" s="1" t="s">
        <v>32</v>
      </c>
      <c r="Z38318" s="1" t="s">
        <v>32</v>
      </c>
      <c r="AA38318" s="1" t="s">
        <v>32</v>
      </c>
      <c r="AB38318" s="1" t="s">
        <v>32</v>
      </c>
    </row>
    <row r="38319" spans="1:28" x14ac:dyDescent="0.3">
      <c r="A38319" s="1" t="s">
        <v>41299</v>
      </c>
      <c r="B38319" s="1" t="s">
        <v>43828</v>
      </c>
      <c r="C38319">
        <v>2006</v>
      </c>
      <c r="D38319" s="1" t="s">
        <v>205</v>
      </c>
      <c r="E38319">
        <v>38</v>
      </c>
      <c r="F38319">
        <v>18540</v>
      </c>
      <c r="G38319">
        <v>987</v>
      </c>
      <c r="H38319">
        <v>1670</v>
      </c>
      <c r="I38319" s="1" t="s">
        <v>776</v>
      </c>
      <c r="J38319" s="1" t="s">
        <v>39</v>
      </c>
      <c r="K38319" s="1" t="s">
        <v>67</v>
      </c>
      <c r="L38319">
        <v>1000</v>
      </c>
      <c r="M38319">
        <v>1180</v>
      </c>
      <c r="N38319">
        <v>170</v>
      </c>
      <c r="O38319" s="1" t="s">
        <v>43829</v>
      </c>
      <c r="P38319" s="1" t="s">
        <v>55</v>
      </c>
      <c r="Q38319" s="1" t="s">
        <v>56</v>
      </c>
      <c r="R38319" s="1" t="s">
        <v>130</v>
      </c>
      <c r="S38319">
        <v>3200</v>
      </c>
      <c r="T38319">
        <v>17150</v>
      </c>
      <c r="U38319">
        <v>7350</v>
      </c>
      <c r="V38319" s="1" t="s">
        <v>139</v>
      </c>
      <c r="W38319" s="1" t="s">
        <v>35</v>
      </c>
      <c r="X38319" s="1" t="s">
        <v>13961</v>
      </c>
      <c r="Y38319" s="1" t="s">
        <v>43830</v>
      </c>
      <c r="Z38319" s="1" t="s">
        <v>707</v>
      </c>
      <c r="AA38319" s="1" t="s">
        <v>43831</v>
      </c>
      <c r="AB38319" s="1" t="s">
        <v>32</v>
      </c>
    </row>
    <row r="38320" spans="1:28" x14ac:dyDescent="0.3">
      <c r="A38320" s="1" t="s">
        <v>41299</v>
      </c>
      <c r="B38320" s="1" t="s">
        <v>43828</v>
      </c>
      <c r="C38320">
        <v>2007</v>
      </c>
      <c r="D38320" s="1" t="s">
        <v>205</v>
      </c>
      <c r="E38320">
        <v>37</v>
      </c>
      <c r="F38320">
        <v>18540</v>
      </c>
      <c r="G38320">
        <v>987</v>
      </c>
      <c r="H38320">
        <v>1670</v>
      </c>
      <c r="I38320" s="1" t="s">
        <v>776</v>
      </c>
      <c r="J38320" s="1" t="s">
        <v>39</v>
      </c>
      <c r="K38320" s="1" t="s">
        <v>67</v>
      </c>
      <c r="L38320">
        <v>1000</v>
      </c>
      <c r="M38320">
        <v>1180</v>
      </c>
      <c r="N38320">
        <v>170</v>
      </c>
      <c r="O38320" s="1" t="s">
        <v>32</v>
      </c>
      <c r="P38320" s="1" t="s">
        <v>55</v>
      </c>
      <c r="Q38320" s="1" t="s">
        <v>56</v>
      </c>
      <c r="R38320" s="1" t="s">
        <v>130</v>
      </c>
      <c r="S38320">
        <v>3200</v>
      </c>
      <c r="T38320">
        <v>17150</v>
      </c>
      <c r="U38320">
        <v>7350</v>
      </c>
      <c r="V38320" s="1" t="s">
        <v>139</v>
      </c>
      <c r="W38320" s="1" t="s">
        <v>35</v>
      </c>
      <c r="X38320" s="1" t="s">
        <v>13961</v>
      </c>
      <c r="Y38320" s="1" t="s">
        <v>43830</v>
      </c>
      <c r="Z38320" s="1" t="s">
        <v>707</v>
      </c>
      <c r="AA38320" s="1" t="s">
        <v>43831</v>
      </c>
      <c r="AB38320" s="1" t="s">
        <v>32</v>
      </c>
    </row>
    <row r="38321" spans="1:28" x14ac:dyDescent="0.3">
      <c r="A38321" s="1" t="s">
        <v>41299</v>
      </c>
      <c r="B38321" s="1" t="s">
        <v>43832</v>
      </c>
      <c r="C38321">
        <v>1991</v>
      </c>
      <c r="D38321" s="1" t="s">
        <v>503</v>
      </c>
      <c r="E38321">
        <v>36</v>
      </c>
      <c r="F38321">
        <v>2490</v>
      </c>
      <c r="G38321">
        <v>220</v>
      </c>
      <c r="I38321" s="1" t="s">
        <v>776</v>
      </c>
      <c r="J38321" s="1" t="s">
        <v>39</v>
      </c>
      <c r="K38321" s="1" t="s">
        <v>67</v>
      </c>
      <c r="L38321">
        <v>490</v>
      </c>
      <c r="M38321">
        <v>660</v>
      </c>
      <c r="N38321">
        <v>95</v>
      </c>
      <c r="O38321" s="1" t="s">
        <v>32</v>
      </c>
      <c r="P38321" s="1" t="s">
        <v>62</v>
      </c>
      <c r="Q38321" s="1" t="s">
        <v>56</v>
      </c>
      <c r="R38321" s="1" t="s">
        <v>34</v>
      </c>
      <c r="V38321" s="1" t="s">
        <v>35</v>
      </c>
      <c r="W38321" s="1" t="s">
        <v>479</v>
      </c>
      <c r="X38321" s="1" t="s">
        <v>492</v>
      </c>
      <c r="Y38321" s="1" t="s">
        <v>700</v>
      </c>
      <c r="Z38321" s="1" t="s">
        <v>32</v>
      </c>
      <c r="AA38321" s="1" t="s">
        <v>32</v>
      </c>
      <c r="AB38321" s="1" t="s">
        <v>32</v>
      </c>
    </row>
    <row r="38322" spans="1:28" x14ac:dyDescent="0.3">
      <c r="A38322" s="1" t="s">
        <v>41299</v>
      </c>
      <c r="B38322" s="1" t="s">
        <v>43832</v>
      </c>
      <c r="C38322">
        <v>1992</v>
      </c>
      <c r="D38322" s="1" t="s">
        <v>503</v>
      </c>
      <c r="E38322">
        <v>36</v>
      </c>
      <c r="F38322">
        <v>2490</v>
      </c>
      <c r="G38322">
        <v>170</v>
      </c>
      <c r="I38322" s="1" t="s">
        <v>776</v>
      </c>
      <c r="J38322" s="1" t="s">
        <v>39</v>
      </c>
      <c r="K38322" s="1" t="s">
        <v>67</v>
      </c>
      <c r="L38322">
        <v>490</v>
      </c>
      <c r="M38322">
        <v>660</v>
      </c>
      <c r="N38322">
        <v>95</v>
      </c>
      <c r="O38322" s="1" t="s">
        <v>32</v>
      </c>
      <c r="P38322" s="1" t="s">
        <v>62</v>
      </c>
      <c r="Q38322" s="1" t="s">
        <v>56</v>
      </c>
      <c r="R38322" s="1" t="s">
        <v>34</v>
      </c>
      <c r="V38322" s="1" t="s">
        <v>35</v>
      </c>
      <c r="W38322" s="1" t="s">
        <v>479</v>
      </c>
      <c r="X38322" s="1" t="s">
        <v>492</v>
      </c>
      <c r="Y38322" s="1" t="s">
        <v>700</v>
      </c>
      <c r="Z38322" s="1" t="s">
        <v>32</v>
      </c>
      <c r="AA38322" s="1" t="s">
        <v>32</v>
      </c>
      <c r="AB38322" s="1" t="s">
        <v>32</v>
      </c>
    </row>
    <row r="38323" spans="1:28" x14ac:dyDescent="0.3">
      <c r="A38323" s="1" t="s">
        <v>41299</v>
      </c>
      <c r="B38323" s="1" t="s">
        <v>43833</v>
      </c>
      <c r="C38323">
        <v>1991</v>
      </c>
      <c r="D38323" s="1" t="s">
        <v>981</v>
      </c>
      <c r="F38323">
        <v>2490</v>
      </c>
      <c r="G38323">
        <v>170</v>
      </c>
      <c r="I38323" s="1" t="s">
        <v>776</v>
      </c>
      <c r="J38323" s="1" t="s">
        <v>39</v>
      </c>
      <c r="K38323" s="1" t="s">
        <v>67</v>
      </c>
      <c r="L38323">
        <v>490</v>
      </c>
      <c r="M38323">
        <v>660</v>
      </c>
      <c r="N38323">
        <v>95</v>
      </c>
      <c r="O38323" s="1" t="s">
        <v>32</v>
      </c>
      <c r="P38323" s="1" t="s">
        <v>62</v>
      </c>
      <c r="Q38323" s="1" t="s">
        <v>56</v>
      </c>
      <c r="R38323" s="1" t="s">
        <v>34</v>
      </c>
      <c r="V38323" s="1" t="s">
        <v>35</v>
      </c>
      <c r="W38323" s="1" t="s">
        <v>479</v>
      </c>
      <c r="X38323" s="1" t="s">
        <v>492</v>
      </c>
      <c r="Y38323" s="1" t="s">
        <v>700</v>
      </c>
      <c r="Z38323" s="1" t="s">
        <v>32</v>
      </c>
      <c r="AA38323" s="1" t="s">
        <v>32</v>
      </c>
      <c r="AB38323" s="1" t="s">
        <v>32</v>
      </c>
    </row>
    <row r="38324" spans="1:28" x14ac:dyDescent="0.3">
      <c r="A38324" s="1" t="s">
        <v>41299</v>
      </c>
      <c r="B38324" s="1" t="s">
        <v>43834</v>
      </c>
      <c r="C38324">
        <v>1995</v>
      </c>
      <c r="D38324" s="1" t="s">
        <v>205</v>
      </c>
      <c r="E38324">
        <v>33</v>
      </c>
      <c r="F38324">
        <v>2480</v>
      </c>
      <c r="G38324">
        <v>210</v>
      </c>
      <c r="H38324">
        <v>206</v>
      </c>
      <c r="I38324" s="1" t="s">
        <v>776</v>
      </c>
      <c r="J38324" s="1" t="s">
        <v>39</v>
      </c>
      <c r="K38324" s="1" t="s">
        <v>67</v>
      </c>
      <c r="O38324" s="1" t="s">
        <v>32</v>
      </c>
      <c r="P38324" s="1" t="s">
        <v>32</v>
      </c>
      <c r="Q38324" s="1" t="s">
        <v>56</v>
      </c>
      <c r="R38324" s="1" t="s">
        <v>32</v>
      </c>
      <c r="S38324">
        <v>1370</v>
      </c>
      <c r="U38324">
        <v>6850</v>
      </c>
      <c r="V38324" s="1" t="s">
        <v>35</v>
      </c>
      <c r="W38324" s="1" t="s">
        <v>479</v>
      </c>
      <c r="X38324" s="1" t="s">
        <v>32</v>
      </c>
      <c r="Y38324" s="1" t="s">
        <v>32</v>
      </c>
      <c r="Z38324" s="1" t="s">
        <v>32</v>
      </c>
      <c r="AA38324" s="1" t="s">
        <v>32</v>
      </c>
      <c r="AB38324" s="1" t="s">
        <v>32</v>
      </c>
    </row>
    <row r="38325" spans="1:28" x14ac:dyDescent="0.3">
      <c r="A38325" s="1" t="s">
        <v>41299</v>
      </c>
      <c r="B38325" s="1" t="s">
        <v>43834</v>
      </c>
      <c r="C38325">
        <v>1996</v>
      </c>
      <c r="D38325" s="1" t="s">
        <v>205</v>
      </c>
      <c r="E38325">
        <v>30</v>
      </c>
      <c r="F38325">
        <v>2480</v>
      </c>
      <c r="G38325">
        <v>210</v>
      </c>
      <c r="H38325">
        <v>210</v>
      </c>
      <c r="I38325" s="1" t="s">
        <v>776</v>
      </c>
      <c r="J38325" s="1" t="s">
        <v>39</v>
      </c>
      <c r="K38325" s="1" t="s">
        <v>67</v>
      </c>
      <c r="O38325" s="1" t="s">
        <v>32</v>
      </c>
      <c r="P38325" s="1" t="s">
        <v>32</v>
      </c>
      <c r="Q38325" s="1" t="s">
        <v>56</v>
      </c>
      <c r="R38325" s="1" t="s">
        <v>34</v>
      </c>
      <c r="S38325">
        <v>1390</v>
      </c>
      <c r="U38325">
        <v>6850</v>
      </c>
      <c r="V38325" s="1" t="s">
        <v>35</v>
      </c>
      <c r="W38325" s="1" t="s">
        <v>479</v>
      </c>
      <c r="X38325" s="1" t="s">
        <v>32</v>
      </c>
      <c r="Y38325" s="1" t="s">
        <v>32</v>
      </c>
      <c r="Z38325" s="1" t="s">
        <v>32</v>
      </c>
      <c r="AA38325" s="1" t="s">
        <v>32</v>
      </c>
      <c r="AB38325" s="1" t="s">
        <v>32</v>
      </c>
    </row>
    <row r="38326" spans="1:28" x14ac:dyDescent="0.3">
      <c r="A38326" s="1" t="s">
        <v>41299</v>
      </c>
      <c r="B38326" s="1" t="s">
        <v>43834</v>
      </c>
      <c r="C38326">
        <v>1997</v>
      </c>
      <c r="D38326" s="1" t="s">
        <v>205</v>
      </c>
      <c r="E38326">
        <v>34</v>
      </c>
      <c r="F38326">
        <v>2480</v>
      </c>
      <c r="G38326">
        <v>170</v>
      </c>
      <c r="H38326">
        <v>210</v>
      </c>
      <c r="I38326" s="1" t="s">
        <v>776</v>
      </c>
      <c r="J38326" s="1" t="s">
        <v>39</v>
      </c>
      <c r="K38326" s="1" t="s">
        <v>67</v>
      </c>
      <c r="O38326" s="1" t="s">
        <v>32</v>
      </c>
      <c r="P38326" s="1" t="s">
        <v>32</v>
      </c>
      <c r="Q38326" s="1" t="s">
        <v>32</v>
      </c>
      <c r="R38326" s="1" t="s">
        <v>34</v>
      </c>
      <c r="S38326">
        <v>1390</v>
      </c>
      <c r="U38326">
        <v>6850</v>
      </c>
      <c r="V38326" s="1" t="s">
        <v>35</v>
      </c>
      <c r="W38326" s="1" t="s">
        <v>479</v>
      </c>
      <c r="X38326" s="1" t="s">
        <v>32</v>
      </c>
      <c r="Y38326" s="1" t="s">
        <v>32</v>
      </c>
      <c r="Z38326" s="1" t="s">
        <v>32</v>
      </c>
      <c r="AA38326" s="1" t="s">
        <v>32</v>
      </c>
      <c r="AB38326" s="1" t="s">
        <v>32</v>
      </c>
    </row>
    <row r="38327" spans="1:28" x14ac:dyDescent="0.3">
      <c r="A38327" s="1" t="s">
        <v>41299</v>
      </c>
      <c r="B38327" s="1" t="s">
        <v>43834</v>
      </c>
      <c r="C38327">
        <v>1998</v>
      </c>
      <c r="D38327" s="1" t="s">
        <v>205</v>
      </c>
      <c r="E38327">
        <v>31</v>
      </c>
      <c r="F38327">
        <v>2480</v>
      </c>
      <c r="G38327">
        <v>170</v>
      </c>
      <c r="H38327">
        <v>210</v>
      </c>
      <c r="I38327" s="1" t="s">
        <v>776</v>
      </c>
      <c r="J38327" s="1" t="s">
        <v>39</v>
      </c>
      <c r="K38327" s="1" t="s">
        <v>67</v>
      </c>
      <c r="O38327" s="1" t="s">
        <v>32</v>
      </c>
      <c r="P38327" s="1" t="s">
        <v>32</v>
      </c>
      <c r="Q38327" s="1" t="s">
        <v>56</v>
      </c>
      <c r="R38327" s="1" t="s">
        <v>34</v>
      </c>
      <c r="S38327">
        <v>1390</v>
      </c>
      <c r="U38327">
        <v>6850</v>
      </c>
      <c r="V38327" s="1" t="s">
        <v>35</v>
      </c>
      <c r="W38327" s="1" t="s">
        <v>479</v>
      </c>
      <c r="X38327" s="1" t="s">
        <v>32</v>
      </c>
      <c r="Y38327" s="1" t="s">
        <v>32</v>
      </c>
      <c r="Z38327" s="1" t="s">
        <v>32</v>
      </c>
      <c r="AA38327" s="1" t="s">
        <v>32</v>
      </c>
      <c r="AB38327" s="1" t="s">
        <v>32</v>
      </c>
    </row>
    <row r="38328" spans="1:28" x14ac:dyDescent="0.3">
      <c r="A38328" s="1" t="s">
        <v>41299</v>
      </c>
      <c r="B38328" s="1" t="s">
        <v>43834</v>
      </c>
      <c r="C38328">
        <v>1999</v>
      </c>
      <c r="D38328" s="1" t="s">
        <v>205</v>
      </c>
      <c r="E38328">
        <v>32</v>
      </c>
      <c r="F38328">
        <v>2480</v>
      </c>
      <c r="G38328">
        <v>210</v>
      </c>
      <c r="I38328" s="1" t="s">
        <v>776</v>
      </c>
      <c r="J38328" s="1" t="s">
        <v>39</v>
      </c>
      <c r="K38328" s="1" t="s">
        <v>67</v>
      </c>
      <c r="N38328">
        <v>95</v>
      </c>
      <c r="O38328" s="1" t="s">
        <v>32</v>
      </c>
      <c r="P38328" s="1" t="s">
        <v>32</v>
      </c>
      <c r="Q38328" s="1" t="s">
        <v>56</v>
      </c>
      <c r="R38328" s="1" t="s">
        <v>34</v>
      </c>
      <c r="S38328">
        <v>1480</v>
      </c>
      <c r="T38328">
        <v>14900</v>
      </c>
      <c r="V38328" s="1" t="s">
        <v>35</v>
      </c>
      <c r="W38328" s="1" t="s">
        <v>479</v>
      </c>
      <c r="X38328" s="1" t="s">
        <v>32</v>
      </c>
      <c r="Y38328" s="1" t="s">
        <v>32</v>
      </c>
      <c r="Z38328" s="1" t="s">
        <v>32</v>
      </c>
      <c r="AA38328" s="1" t="s">
        <v>32</v>
      </c>
      <c r="AB38328" s="1" t="s">
        <v>32</v>
      </c>
    </row>
    <row r="38329" spans="1:28" x14ac:dyDescent="0.3">
      <c r="A38329" s="1" t="s">
        <v>41299</v>
      </c>
      <c r="B38329" s="1" t="s">
        <v>43834</v>
      </c>
      <c r="C38329">
        <v>2000</v>
      </c>
      <c r="D38329" s="1" t="s">
        <v>205</v>
      </c>
      <c r="E38329">
        <v>32</v>
      </c>
      <c r="F38329">
        <v>2480</v>
      </c>
      <c r="G38329">
        <v>170</v>
      </c>
      <c r="H38329">
        <v>210</v>
      </c>
      <c r="I38329" s="1" t="s">
        <v>776</v>
      </c>
      <c r="J38329" s="1" t="s">
        <v>39</v>
      </c>
      <c r="K38329" s="1" t="s">
        <v>67</v>
      </c>
      <c r="O38329" s="1" t="s">
        <v>32</v>
      </c>
      <c r="P38329" s="1" t="s">
        <v>32</v>
      </c>
      <c r="Q38329" s="1" t="s">
        <v>56</v>
      </c>
      <c r="R38329" s="1" t="s">
        <v>34</v>
      </c>
      <c r="S38329">
        <v>1370</v>
      </c>
      <c r="U38329">
        <v>6850</v>
      </c>
      <c r="V38329" s="1" t="s">
        <v>35</v>
      </c>
      <c r="W38329" s="1" t="s">
        <v>32</v>
      </c>
      <c r="X38329" s="1" t="s">
        <v>32</v>
      </c>
      <c r="Y38329" s="1" t="s">
        <v>32</v>
      </c>
      <c r="Z38329" s="1" t="s">
        <v>32</v>
      </c>
      <c r="AA38329" s="1" t="s">
        <v>32</v>
      </c>
      <c r="AB38329" s="1" t="s">
        <v>32</v>
      </c>
    </row>
    <row r="38330" spans="1:28" x14ac:dyDescent="0.3">
      <c r="A38330" s="1" t="s">
        <v>41299</v>
      </c>
      <c r="B38330" s="1" t="s">
        <v>43835</v>
      </c>
      <c r="C38330">
        <v>1989</v>
      </c>
      <c r="D38330" s="1" t="s">
        <v>205</v>
      </c>
      <c r="E38330">
        <v>30</v>
      </c>
      <c r="F38330">
        <v>2490</v>
      </c>
      <c r="G38330">
        <v>220</v>
      </c>
      <c r="I38330" s="1" t="s">
        <v>776</v>
      </c>
      <c r="J38330" s="1" t="s">
        <v>39</v>
      </c>
      <c r="K38330" s="1" t="s">
        <v>67</v>
      </c>
      <c r="L38330">
        <v>490</v>
      </c>
      <c r="M38330">
        <v>660</v>
      </c>
      <c r="N38330">
        <v>95</v>
      </c>
      <c r="O38330" s="1" t="s">
        <v>32</v>
      </c>
      <c r="P38330" s="1" t="s">
        <v>62</v>
      </c>
      <c r="Q38330" s="1" t="s">
        <v>56</v>
      </c>
      <c r="R38330" s="1" t="s">
        <v>34</v>
      </c>
      <c r="V38330" s="1" t="s">
        <v>35</v>
      </c>
      <c r="W38330" s="1" t="s">
        <v>479</v>
      </c>
      <c r="X38330" s="1" t="s">
        <v>492</v>
      </c>
      <c r="Y38330" s="1" t="s">
        <v>700</v>
      </c>
      <c r="Z38330" s="1" t="s">
        <v>32</v>
      </c>
      <c r="AA38330" s="1" t="s">
        <v>32</v>
      </c>
      <c r="AB38330" s="1" t="s">
        <v>32</v>
      </c>
    </row>
    <row r="38331" spans="1:28" x14ac:dyDescent="0.3">
      <c r="A38331" s="1" t="s">
        <v>41299</v>
      </c>
      <c r="B38331" s="1" t="s">
        <v>43835</v>
      </c>
      <c r="C38331">
        <v>1990</v>
      </c>
      <c r="D38331" s="1" t="s">
        <v>205</v>
      </c>
      <c r="E38331">
        <v>37</v>
      </c>
      <c r="F38331">
        <v>2490</v>
      </c>
      <c r="G38331">
        <v>220</v>
      </c>
      <c r="I38331" s="1" t="s">
        <v>776</v>
      </c>
      <c r="J38331" s="1" t="s">
        <v>39</v>
      </c>
      <c r="K38331" s="1" t="s">
        <v>67</v>
      </c>
      <c r="L38331">
        <v>490</v>
      </c>
      <c r="M38331">
        <v>660</v>
      </c>
      <c r="N38331">
        <v>95</v>
      </c>
      <c r="O38331" s="1" t="s">
        <v>32</v>
      </c>
      <c r="P38331" s="1" t="s">
        <v>62</v>
      </c>
      <c r="Q38331" s="1" t="s">
        <v>56</v>
      </c>
      <c r="R38331" s="1" t="s">
        <v>34</v>
      </c>
      <c r="V38331" s="1" t="s">
        <v>35</v>
      </c>
      <c r="W38331" s="1" t="s">
        <v>479</v>
      </c>
      <c r="X38331" s="1" t="s">
        <v>492</v>
      </c>
      <c r="Y38331" s="1" t="s">
        <v>700</v>
      </c>
      <c r="Z38331" s="1" t="s">
        <v>32</v>
      </c>
      <c r="AA38331" s="1" t="s">
        <v>32</v>
      </c>
      <c r="AB38331" s="1" t="s">
        <v>32</v>
      </c>
    </row>
    <row r="38332" spans="1:28" x14ac:dyDescent="0.3">
      <c r="A38332" s="1" t="s">
        <v>41299</v>
      </c>
      <c r="B38332" s="1" t="s">
        <v>43835</v>
      </c>
      <c r="C38332">
        <v>1994</v>
      </c>
      <c r="D38332" s="1" t="s">
        <v>981</v>
      </c>
      <c r="E38332">
        <v>34</v>
      </c>
      <c r="F38332">
        <v>2480</v>
      </c>
      <c r="G38332">
        <v>210</v>
      </c>
      <c r="H38332">
        <v>206</v>
      </c>
      <c r="I38332" s="1" t="s">
        <v>776</v>
      </c>
      <c r="J38332" s="1" t="s">
        <v>39</v>
      </c>
      <c r="K38332" s="1" t="s">
        <v>67</v>
      </c>
      <c r="N38332">
        <v>95</v>
      </c>
      <c r="O38332" s="1" t="s">
        <v>32</v>
      </c>
      <c r="P38332" s="1" t="s">
        <v>32</v>
      </c>
      <c r="Q38332" s="1" t="s">
        <v>32</v>
      </c>
      <c r="R38332" s="1" t="s">
        <v>32</v>
      </c>
      <c r="S38332">
        <v>1370</v>
      </c>
      <c r="U38332">
        <v>6850</v>
      </c>
      <c r="V38332" s="1" t="s">
        <v>35</v>
      </c>
      <c r="W38332" s="1" t="s">
        <v>479</v>
      </c>
      <c r="X38332" s="1" t="s">
        <v>32</v>
      </c>
      <c r="Y38332" s="1" t="s">
        <v>32</v>
      </c>
      <c r="Z38332" s="1" t="s">
        <v>32</v>
      </c>
      <c r="AA38332" s="1" t="s">
        <v>32</v>
      </c>
      <c r="AB38332" s="1" t="s">
        <v>32</v>
      </c>
    </row>
    <row r="38333" spans="1:28" x14ac:dyDescent="0.3">
      <c r="A38333" s="1" t="s">
        <v>41299</v>
      </c>
      <c r="B38333" s="1" t="s">
        <v>43835</v>
      </c>
      <c r="C38333">
        <v>1995</v>
      </c>
      <c r="D38333" s="1" t="s">
        <v>205</v>
      </c>
      <c r="E38333">
        <v>39</v>
      </c>
      <c r="F38333">
        <v>2480</v>
      </c>
      <c r="G38333">
        <v>210</v>
      </c>
      <c r="H38333">
        <v>206</v>
      </c>
      <c r="I38333" s="1" t="s">
        <v>776</v>
      </c>
      <c r="J38333" s="1" t="s">
        <v>39</v>
      </c>
      <c r="K38333" s="1" t="s">
        <v>67</v>
      </c>
      <c r="O38333" s="1" t="s">
        <v>32</v>
      </c>
      <c r="P38333" s="1" t="s">
        <v>32</v>
      </c>
      <c r="Q38333" s="1" t="s">
        <v>56</v>
      </c>
      <c r="R38333" s="1" t="s">
        <v>32</v>
      </c>
      <c r="S38333">
        <v>1370</v>
      </c>
      <c r="U38333">
        <v>6850</v>
      </c>
      <c r="V38333" s="1" t="s">
        <v>35</v>
      </c>
      <c r="W38333" s="1" t="s">
        <v>479</v>
      </c>
      <c r="X38333" s="1" t="s">
        <v>32</v>
      </c>
      <c r="Y38333" s="1" t="s">
        <v>32</v>
      </c>
      <c r="Z38333" s="1" t="s">
        <v>32</v>
      </c>
      <c r="AA38333" s="1" t="s">
        <v>32</v>
      </c>
      <c r="AB38333" s="1" t="s">
        <v>32</v>
      </c>
    </row>
    <row r="38334" spans="1:28" x14ac:dyDescent="0.3">
      <c r="A38334" s="1" t="s">
        <v>41299</v>
      </c>
      <c r="B38334" s="1" t="s">
        <v>43835</v>
      </c>
      <c r="C38334">
        <v>1996</v>
      </c>
      <c r="D38334" s="1" t="s">
        <v>205</v>
      </c>
      <c r="E38334">
        <v>30</v>
      </c>
      <c r="F38334">
        <v>2480</v>
      </c>
      <c r="G38334">
        <v>210</v>
      </c>
      <c r="H38334">
        <v>210</v>
      </c>
      <c r="I38334" s="1" t="s">
        <v>776</v>
      </c>
      <c r="J38334" s="1" t="s">
        <v>39</v>
      </c>
      <c r="K38334" s="1" t="s">
        <v>67</v>
      </c>
      <c r="O38334" s="1" t="s">
        <v>32</v>
      </c>
      <c r="P38334" s="1" t="s">
        <v>32</v>
      </c>
      <c r="Q38334" s="1" t="s">
        <v>56</v>
      </c>
      <c r="R38334" s="1" t="s">
        <v>34</v>
      </c>
      <c r="S38334">
        <v>1390</v>
      </c>
      <c r="U38334">
        <v>6850</v>
      </c>
      <c r="V38334" s="1" t="s">
        <v>35</v>
      </c>
      <c r="W38334" s="1" t="s">
        <v>479</v>
      </c>
      <c r="X38334" s="1" t="s">
        <v>32</v>
      </c>
      <c r="Y38334" s="1" t="s">
        <v>32</v>
      </c>
      <c r="Z38334" s="1" t="s">
        <v>32</v>
      </c>
      <c r="AA38334" s="1" t="s">
        <v>32</v>
      </c>
      <c r="AB38334" s="1" t="s">
        <v>32</v>
      </c>
    </row>
    <row r="38335" spans="1:28" x14ac:dyDescent="0.3">
      <c r="A38335" s="1" t="s">
        <v>41299</v>
      </c>
      <c r="B38335" s="1" t="s">
        <v>43835</v>
      </c>
      <c r="C38335">
        <v>2000</v>
      </c>
      <c r="D38335" s="1" t="s">
        <v>205</v>
      </c>
      <c r="E38335">
        <v>36</v>
      </c>
      <c r="F38335">
        <v>2480</v>
      </c>
      <c r="G38335">
        <v>170</v>
      </c>
      <c r="H38335">
        <v>210</v>
      </c>
      <c r="I38335" s="1" t="s">
        <v>776</v>
      </c>
      <c r="J38335" s="1" t="s">
        <v>39</v>
      </c>
      <c r="K38335" s="1" t="s">
        <v>67</v>
      </c>
      <c r="O38335" s="1" t="s">
        <v>32</v>
      </c>
      <c r="P38335" s="1" t="s">
        <v>32</v>
      </c>
      <c r="Q38335" s="1" t="s">
        <v>56</v>
      </c>
      <c r="R38335" s="1" t="s">
        <v>34</v>
      </c>
      <c r="S38335">
        <v>1370</v>
      </c>
      <c r="U38335">
        <v>6850</v>
      </c>
      <c r="V38335" s="1" t="s">
        <v>35</v>
      </c>
      <c r="W38335" s="1" t="s">
        <v>32</v>
      </c>
      <c r="X38335" s="1" t="s">
        <v>32</v>
      </c>
      <c r="Y38335" s="1" t="s">
        <v>32</v>
      </c>
      <c r="Z38335" s="1" t="s">
        <v>32</v>
      </c>
      <c r="AA38335" s="1" t="s">
        <v>32</v>
      </c>
      <c r="AB38335" s="1" t="s">
        <v>32</v>
      </c>
    </row>
    <row r="38336" spans="1:28" x14ac:dyDescent="0.3">
      <c r="A38336" s="1" t="s">
        <v>41299</v>
      </c>
      <c r="B38336" s="1" t="s">
        <v>43836</v>
      </c>
      <c r="C38336">
        <v>1989</v>
      </c>
      <c r="D38336" s="1" t="s">
        <v>205</v>
      </c>
      <c r="E38336">
        <v>32</v>
      </c>
      <c r="F38336">
        <v>2490</v>
      </c>
      <c r="G38336">
        <v>170</v>
      </c>
      <c r="I38336" s="1" t="s">
        <v>776</v>
      </c>
      <c r="J38336" s="1" t="s">
        <v>39</v>
      </c>
      <c r="K38336" s="1" t="s">
        <v>67</v>
      </c>
      <c r="L38336">
        <v>490</v>
      </c>
      <c r="M38336">
        <v>660</v>
      </c>
      <c r="N38336">
        <v>95</v>
      </c>
      <c r="O38336" s="1" t="s">
        <v>32</v>
      </c>
      <c r="P38336" s="1" t="s">
        <v>62</v>
      </c>
      <c r="Q38336" s="1" t="s">
        <v>56</v>
      </c>
      <c r="R38336" s="1" t="s">
        <v>34</v>
      </c>
      <c r="V38336" s="1" t="s">
        <v>35</v>
      </c>
      <c r="W38336" s="1" t="s">
        <v>479</v>
      </c>
      <c r="X38336" s="1" t="s">
        <v>492</v>
      </c>
      <c r="Y38336" s="1" t="s">
        <v>700</v>
      </c>
      <c r="Z38336" s="1" t="s">
        <v>32</v>
      </c>
      <c r="AA38336" s="1" t="s">
        <v>32</v>
      </c>
      <c r="AB38336" s="1" t="s">
        <v>32</v>
      </c>
    </row>
    <row r="38337" spans="1:28" x14ac:dyDescent="0.3">
      <c r="A38337" s="1" t="s">
        <v>41299</v>
      </c>
      <c r="B38337" s="1" t="s">
        <v>43836</v>
      </c>
      <c r="C38337">
        <v>1990</v>
      </c>
      <c r="D38337" s="1" t="s">
        <v>205</v>
      </c>
      <c r="E38337">
        <v>32</v>
      </c>
      <c r="F38337">
        <v>2490</v>
      </c>
      <c r="G38337">
        <v>170</v>
      </c>
      <c r="I38337" s="1" t="s">
        <v>776</v>
      </c>
      <c r="J38337" s="1" t="s">
        <v>39</v>
      </c>
      <c r="K38337" s="1" t="s">
        <v>67</v>
      </c>
      <c r="L38337">
        <v>490</v>
      </c>
      <c r="M38337">
        <v>660</v>
      </c>
      <c r="N38337">
        <v>95</v>
      </c>
      <c r="O38337" s="1" t="s">
        <v>32</v>
      </c>
      <c r="P38337" s="1" t="s">
        <v>62</v>
      </c>
      <c r="Q38337" s="1" t="s">
        <v>56</v>
      </c>
      <c r="R38337" s="1" t="s">
        <v>34</v>
      </c>
      <c r="V38337" s="1" t="s">
        <v>35</v>
      </c>
      <c r="W38337" s="1" t="s">
        <v>479</v>
      </c>
      <c r="X38337" s="1" t="s">
        <v>492</v>
      </c>
      <c r="Y38337" s="1" t="s">
        <v>700</v>
      </c>
      <c r="Z38337" s="1" t="s">
        <v>32</v>
      </c>
      <c r="AA38337" s="1" t="s">
        <v>32</v>
      </c>
      <c r="AB38337" s="1" t="s">
        <v>32</v>
      </c>
    </row>
    <row r="38338" spans="1:28" x14ac:dyDescent="0.3">
      <c r="A38338" s="1" t="s">
        <v>41299</v>
      </c>
      <c r="B38338" s="1" t="s">
        <v>43837</v>
      </c>
      <c r="C38338">
        <v>1983</v>
      </c>
      <c r="D38338" s="1" t="s">
        <v>205</v>
      </c>
      <c r="E38338">
        <v>34</v>
      </c>
      <c r="F38338">
        <v>4940</v>
      </c>
      <c r="G38338">
        <v>490</v>
      </c>
      <c r="I38338" s="1" t="s">
        <v>776</v>
      </c>
      <c r="J38338" s="1" t="s">
        <v>39</v>
      </c>
      <c r="K38338" s="1" t="s">
        <v>67</v>
      </c>
      <c r="L38338">
        <v>730</v>
      </c>
      <c r="M38338">
        <v>590</v>
      </c>
      <c r="N38338">
        <v>110</v>
      </c>
      <c r="O38338" s="1" t="s">
        <v>32</v>
      </c>
      <c r="P38338" s="1" t="s">
        <v>62</v>
      </c>
      <c r="Q38338" s="1" t="s">
        <v>56</v>
      </c>
      <c r="R38338" s="1" t="s">
        <v>390</v>
      </c>
      <c r="V38338" s="1" t="s">
        <v>35</v>
      </c>
      <c r="W38338" s="1" t="s">
        <v>479</v>
      </c>
      <c r="X38338" s="1" t="s">
        <v>480</v>
      </c>
      <c r="Y38338" s="1" t="s">
        <v>1082</v>
      </c>
      <c r="Z38338" s="1" t="s">
        <v>32</v>
      </c>
      <c r="AA38338" s="1" t="s">
        <v>32</v>
      </c>
      <c r="AB38338" s="1" t="s">
        <v>32</v>
      </c>
    </row>
    <row r="38339" spans="1:28" x14ac:dyDescent="0.3">
      <c r="A38339" s="1" t="s">
        <v>41299</v>
      </c>
      <c r="B38339" s="1" t="s">
        <v>43838</v>
      </c>
      <c r="C38339">
        <v>1984</v>
      </c>
      <c r="D38339" s="1" t="s">
        <v>200</v>
      </c>
      <c r="E38339">
        <v>31</v>
      </c>
      <c r="F38339">
        <v>4940</v>
      </c>
      <c r="G38339">
        <v>490</v>
      </c>
      <c r="I38339" s="1" t="s">
        <v>776</v>
      </c>
      <c r="J38339" s="1" t="s">
        <v>39</v>
      </c>
      <c r="K38339" s="1" t="s">
        <v>67</v>
      </c>
      <c r="L38339">
        <v>730</v>
      </c>
      <c r="M38339">
        <v>590</v>
      </c>
      <c r="N38339">
        <v>110</v>
      </c>
      <c r="O38339" s="1" t="s">
        <v>32</v>
      </c>
      <c r="P38339" s="1" t="s">
        <v>62</v>
      </c>
      <c r="Q38339" s="1" t="s">
        <v>56</v>
      </c>
      <c r="R38339" s="1" t="s">
        <v>390</v>
      </c>
      <c r="V38339" s="1" t="s">
        <v>35</v>
      </c>
      <c r="W38339" s="1" t="s">
        <v>479</v>
      </c>
      <c r="X38339" s="1" t="s">
        <v>480</v>
      </c>
      <c r="Y38339" s="1" t="s">
        <v>1082</v>
      </c>
      <c r="Z38339" s="1" t="s">
        <v>32</v>
      </c>
      <c r="AA38339" s="1" t="s">
        <v>32</v>
      </c>
      <c r="AB38339" s="1" t="s">
        <v>32</v>
      </c>
    </row>
    <row r="38340" spans="1:28" x14ac:dyDescent="0.3">
      <c r="A38340" s="1" t="s">
        <v>41299</v>
      </c>
      <c r="B38340" s="1" t="s">
        <v>43838</v>
      </c>
      <c r="C38340">
        <v>1985</v>
      </c>
      <c r="D38340" s="1" t="s">
        <v>503</v>
      </c>
      <c r="E38340">
        <v>27</v>
      </c>
      <c r="F38340">
        <v>4940</v>
      </c>
      <c r="G38340">
        <v>490</v>
      </c>
      <c r="I38340" s="1" t="s">
        <v>776</v>
      </c>
      <c r="J38340" s="1" t="s">
        <v>39</v>
      </c>
      <c r="K38340" s="1" t="s">
        <v>67</v>
      </c>
      <c r="L38340">
        <v>730</v>
      </c>
      <c r="M38340">
        <v>590</v>
      </c>
      <c r="N38340">
        <v>110</v>
      </c>
      <c r="O38340" s="1" t="s">
        <v>32</v>
      </c>
      <c r="P38340" s="1" t="s">
        <v>62</v>
      </c>
      <c r="Q38340" s="1" t="s">
        <v>56</v>
      </c>
      <c r="R38340" s="1" t="s">
        <v>390</v>
      </c>
      <c r="V38340" s="1" t="s">
        <v>35</v>
      </c>
      <c r="W38340" s="1" t="s">
        <v>479</v>
      </c>
      <c r="X38340" s="1" t="s">
        <v>480</v>
      </c>
      <c r="Y38340" s="1" t="s">
        <v>1082</v>
      </c>
      <c r="Z38340" s="1" t="s">
        <v>32</v>
      </c>
      <c r="AA38340" s="1" t="s">
        <v>32</v>
      </c>
      <c r="AB38340" s="1" t="s">
        <v>32</v>
      </c>
    </row>
    <row r="38341" spans="1:28" x14ac:dyDescent="0.3">
      <c r="A38341" s="1" t="s">
        <v>41299</v>
      </c>
      <c r="B38341" s="1" t="s">
        <v>43838</v>
      </c>
      <c r="C38341">
        <v>1986</v>
      </c>
      <c r="D38341" s="1" t="s">
        <v>205</v>
      </c>
      <c r="E38341">
        <v>29</v>
      </c>
      <c r="F38341">
        <v>4940</v>
      </c>
      <c r="G38341">
        <v>490</v>
      </c>
      <c r="I38341" s="1" t="s">
        <v>776</v>
      </c>
      <c r="J38341" s="1" t="s">
        <v>39</v>
      </c>
      <c r="K38341" s="1" t="s">
        <v>67</v>
      </c>
      <c r="L38341">
        <v>730</v>
      </c>
      <c r="M38341">
        <v>590</v>
      </c>
      <c r="N38341">
        <v>110</v>
      </c>
      <c r="O38341" s="1" t="s">
        <v>32</v>
      </c>
      <c r="P38341" s="1" t="s">
        <v>62</v>
      </c>
      <c r="Q38341" s="1" t="s">
        <v>56</v>
      </c>
      <c r="R38341" s="1" t="s">
        <v>390</v>
      </c>
      <c r="V38341" s="1" t="s">
        <v>35</v>
      </c>
      <c r="W38341" s="1" t="s">
        <v>479</v>
      </c>
      <c r="X38341" s="1" t="s">
        <v>480</v>
      </c>
      <c r="Y38341" s="1" t="s">
        <v>1082</v>
      </c>
      <c r="Z38341" s="1" t="s">
        <v>32</v>
      </c>
      <c r="AA38341" s="1" t="s">
        <v>32</v>
      </c>
      <c r="AB38341" s="1" t="s">
        <v>32</v>
      </c>
    </row>
    <row r="38342" spans="1:28" x14ac:dyDescent="0.3">
      <c r="A38342" s="1" t="s">
        <v>41299</v>
      </c>
      <c r="B38342" s="1" t="s">
        <v>43838</v>
      </c>
      <c r="C38342">
        <v>1987</v>
      </c>
      <c r="D38342" s="1" t="s">
        <v>503</v>
      </c>
      <c r="E38342">
        <v>29</v>
      </c>
      <c r="F38342">
        <v>4940</v>
      </c>
      <c r="G38342">
        <v>490</v>
      </c>
      <c r="I38342" s="1" t="s">
        <v>776</v>
      </c>
      <c r="J38342" s="1" t="s">
        <v>39</v>
      </c>
      <c r="K38342" s="1" t="s">
        <v>67</v>
      </c>
      <c r="L38342">
        <v>730</v>
      </c>
      <c r="M38342">
        <v>590</v>
      </c>
      <c r="N38342">
        <v>110</v>
      </c>
      <c r="O38342" s="1" t="s">
        <v>32</v>
      </c>
      <c r="P38342" s="1" t="s">
        <v>62</v>
      </c>
      <c r="Q38342" s="1" t="s">
        <v>56</v>
      </c>
      <c r="R38342" s="1" t="s">
        <v>34</v>
      </c>
      <c r="V38342" s="1" t="s">
        <v>35</v>
      </c>
      <c r="W38342" s="1" t="s">
        <v>479</v>
      </c>
      <c r="X38342" s="1" t="s">
        <v>480</v>
      </c>
      <c r="Y38342" s="1" t="s">
        <v>1082</v>
      </c>
      <c r="Z38342" s="1" t="s">
        <v>32</v>
      </c>
      <c r="AA38342" s="1" t="s">
        <v>32</v>
      </c>
      <c r="AB38342" s="1" t="s">
        <v>32</v>
      </c>
    </row>
    <row r="38343" spans="1:28" x14ac:dyDescent="0.3">
      <c r="A38343" s="1" t="s">
        <v>41299</v>
      </c>
      <c r="B38343" s="1" t="s">
        <v>43838</v>
      </c>
      <c r="C38343">
        <v>1988</v>
      </c>
      <c r="D38343" s="1" t="s">
        <v>994</v>
      </c>
      <c r="E38343">
        <v>34</v>
      </c>
      <c r="F38343">
        <v>4940</v>
      </c>
      <c r="G38343">
        <v>490</v>
      </c>
      <c r="I38343" s="1" t="s">
        <v>776</v>
      </c>
      <c r="J38343" s="1" t="s">
        <v>39</v>
      </c>
      <c r="K38343" s="1" t="s">
        <v>67</v>
      </c>
      <c r="L38343">
        <v>730</v>
      </c>
      <c r="M38343">
        <v>590</v>
      </c>
      <c r="N38343">
        <v>110</v>
      </c>
      <c r="O38343" s="1" t="s">
        <v>32</v>
      </c>
      <c r="P38343" s="1" t="s">
        <v>62</v>
      </c>
      <c r="Q38343" s="1" t="s">
        <v>56</v>
      </c>
      <c r="R38343" s="1" t="s">
        <v>34</v>
      </c>
      <c r="V38343" s="1" t="s">
        <v>35</v>
      </c>
      <c r="W38343" s="1" t="s">
        <v>479</v>
      </c>
      <c r="X38343" s="1" t="s">
        <v>480</v>
      </c>
      <c r="Y38343" s="1" t="s">
        <v>1082</v>
      </c>
      <c r="Z38343" s="1" t="s">
        <v>32</v>
      </c>
      <c r="AA38343" s="1" t="s">
        <v>32</v>
      </c>
      <c r="AB38343" s="1" t="s">
        <v>32</v>
      </c>
    </row>
    <row r="38344" spans="1:28" x14ac:dyDescent="0.3">
      <c r="A38344" s="1" t="s">
        <v>41299</v>
      </c>
      <c r="B38344" s="1" t="s">
        <v>43839</v>
      </c>
      <c r="C38344">
        <v>1991</v>
      </c>
      <c r="D38344" s="1" t="s">
        <v>205</v>
      </c>
      <c r="E38344">
        <v>35</v>
      </c>
      <c r="F38344">
        <v>5350</v>
      </c>
      <c r="G38344">
        <v>460</v>
      </c>
      <c r="I38344" s="1" t="s">
        <v>776</v>
      </c>
      <c r="J38344" s="1" t="s">
        <v>39</v>
      </c>
      <c r="K38344" s="1" t="s">
        <v>67</v>
      </c>
      <c r="L38344">
        <v>760</v>
      </c>
      <c r="M38344">
        <v>590</v>
      </c>
      <c r="N38344">
        <v>135</v>
      </c>
      <c r="O38344" s="1" t="s">
        <v>32</v>
      </c>
      <c r="P38344" s="1" t="s">
        <v>62</v>
      </c>
      <c r="Q38344" s="1" t="s">
        <v>56</v>
      </c>
      <c r="R38344" s="1" t="s">
        <v>390</v>
      </c>
      <c r="V38344" s="1" t="s">
        <v>35</v>
      </c>
      <c r="W38344" s="1" t="s">
        <v>479</v>
      </c>
      <c r="X38344" s="1" t="s">
        <v>1081</v>
      </c>
      <c r="Y38344" s="1" t="s">
        <v>3969</v>
      </c>
      <c r="Z38344" s="1" t="s">
        <v>32</v>
      </c>
      <c r="AA38344" s="1" t="s">
        <v>32</v>
      </c>
      <c r="AB38344" s="1" t="s">
        <v>32</v>
      </c>
    </row>
    <row r="38345" spans="1:28" x14ac:dyDescent="0.3">
      <c r="A38345" s="1" t="s">
        <v>41299</v>
      </c>
      <c r="B38345" s="1" t="s">
        <v>43839</v>
      </c>
      <c r="C38345">
        <v>1992</v>
      </c>
      <c r="D38345" s="1" t="s">
        <v>205</v>
      </c>
      <c r="E38345">
        <v>35</v>
      </c>
      <c r="F38345">
        <v>5350</v>
      </c>
      <c r="G38345">
        <v>460</v>
      </c>
      <c r="I38345" s="1" t="s">
        <v>776</v>
      </c>
      <c r="J38345" s="1" t="s">
        <v>39</v>
      </c>
      <c r="K38345" s="1" t="s">
        <v>67</v>
      </c>
      <c r="L38345">
        <v>760</v>
      </c>
      <c r="M38345">
        <v>590</v>
      </c>
      <c r="N38345">
        <v>135</v>
      </c>
      <c r="O38345" s="1" t="s">
        <v>32</v>
      </c>
      <c r="P38345" s="1" t="s">
        <v>62</v>
      </c>
      <c r="Q38345" s="1" t="s">
        <v>56</v>
      </c>
      <c r="R38345" s="1" t="s">
        <v>390</v>
      </c>
      <c r="V38345" s="1" t="s">
        <v>35</v>
      </c>
      <c r="W38345" s="1" t="s">
        <v>479</v>
      </c>
      <c r="X38345" s="1" t="s">
        <v>1081</v>
      </c>
      <c r="Y38345" s="1" t="s">
        <v>3969</v>
      </c>
      <c r="Z38345" s="1" t="s">
        <v>32</v>
      </c>
      <c r="AA38345" s="1" t="s">
        <v>32</v>
      </c>
      <c r="AB38345" s="1" t="s">
        <v>32</v>
      </c>
    </row>
    <row r="38346" spans="1:28" x14ac:dyDescent="0.3">
      <c r="A38346" s="1" t="s">
        <v>41299</v>
      </c>
      <c r="B38346" s="1" t="s">
        <v>43839</v>
      </c>
      <c r="C38346">
        <v>1993</v>
      </c>
      <c r="D38346" s="1" t="s">
        <v>981</v>
      </c>
      <c r="E38346">
        <v>37</v>
      </c>
      <c r="F38346">
        <v>5350</v>
      </c>
      <c r="G38346">
        <v>460</v>
      </c>
      <c r="H38346">
        <v>471</v>
      </c>
      <c r="I38346" s="1" t="s">
        <v>776</v>
      </c>
      <c r="J38346" s="1" t="s">
        <v>39</v>
      </c>
      <c r="K38346" s="1" t="s">
        <v>67</v>
      </c>
      <c r="N38346">
        <v>135</v>
      </c>
      <c r="O38346" s="1" t="s">
        <v>32</v>
      </c>
      <c r="P38346" s="1" t="s">
        <v>32</v>
      </c>
      <c r="Q38346" s="1" t="s">
        <v>32</v>
      </c>
      <c r="R38346" s="1" t="s">
        <v>32</v>
      </c>
      <c r="S38346">
        <v>1820</v>
      </c>
      <c r="U38346">
        <v>7000</v>
      </c>
      <c r="V38346" s="1" t="s">
        <v>35</v>
      </c>
      <c r="W38346" s="1" t="s">
        <v>479</v>
      </c>
      <c r="X38346" s="1" t="s">
        <v>32</v>
      </c>
      <c r="Y38346" s="1" t="s">
        <v>32</v>
      </c>
      <c r="Z38346" s="1" t="s">
        <v>32</v>
      </c>
      <c r="AA38346" s="1" t="s">
        <v>32</v>
      </c>
      <c r="AB38346" s="1" t="s">
        <v>32</v>
      </c>
    </row>
    <row r="38347" spans="1:28" x14ac:dyDescent="0.3">
      <c r="A38347" s="1" t="s">
        <v>41299</v>
      </c>
      <c r="B38347" s="1" t="s">
        <v>43840</v>
      </c>
      <c r="C38347">
        <v>1991</v>
      </c>
      <c r="D38347" s="1" t="s">
        <v>205</v>
      </c>
      <c r="E38347">
        <v>29</v>
      </c>
      <c r="F38347">
        <v>5350</v>
      </c>
      <c r="G38347">
        <v>270</v>
      </c>
      <c r="I38347" s="1" t="s">
        <v>776</v>
      </c>
      <c r="J38347" s="1" t="s">
        <v>39</v>
      </c>
      <c r="K38347" s="1" t="s">
        <v>67</v>
      </c>
      <c r="L38347">
        <v>760</v>
      </c>
      <c r="M38347">
        <v>590</v>
      </c>
      <c r="N38347">
        <v>135</v>
      </c>
      <c r="O38347" s="1" t="s">
        <v>32</v>
      </c>
      <c r="P38347" s="1" t="s">
        <v>62</v>
      </c>
      <c r="Q38347" s="1" t="s">
        <v>56</v>
      </c>
      <c r="R38347" s="1" t="s">
        <v>390</v>
      </c>
      <c r="V38347" s="1" t="s">
        <v>35</v>
      </c>
      <c r="W38347" s="1" t="s">
        <v>479</v>
      </c>
      <c r="X38347" s="1" t="s">
        <v>1081</v>
      </c>
      <c r="Y38347" s="1" t="s">
        <v>3969</v>
      </c>
      <c r="Z38347" s="1" t="s">
        <v>32</v>
      </c>
      <c r="AA38347" s="1" t="s">
        <v>32</v>
      </c>
      <c r="AB38347" s="1" t="s">
        <v>32</v>
      </c>
    </row>
    <row r="38348" spans="1:28" x14ac:dyDescent="0.3">
      <c r="A38348" s="1" t="s">
        <v>41299</v>
      </c>
      <c r="B38348" s="1" t="s">
        <v>43840</v>
      </c>
      <c r="C38348">
        <v>1992</v>
      </c>
      <c r="D38348" s="1" t="s">
        <v>205</v>
      </c>
      <c r="E38348">
        <v>30</v>
      </c>
      <c r="F38348">
        <v>5350</v>
      </c>
      <c r="G38348">
        <v>270</v>
      </c>
      <c r="I38348" s="1" t="s">
        <v>776</v>
      </c>
      <c r="J38348" s="1" t="s">
        <v>39</v>
      </c>
      <c r="K38348" s="1" t="s">
        <v>67</v>
      </c>
      <c r="L38348">
        <v>760</v>
      </c>
      <c r="M38348">
        <v>590</v>
      </c>
      <c r="N38348">
        <v>135</v>
      </c>
      <c r="O38348" s="1" t="s">
        <v>32</v>
      </c>
      <c r="P38348" s="1" t="s">
        <v>62</v>
      </c>
      <c r="Q38348" s="1" t="s">
        <v>56</v>
      </c>
      <c r="R38348" s="1" t="s">
        <v>390</v>
      </c>
      <c r="V38348" s="1" t="s">
        <v>35</v>
      </c>
      <c r="W38348" s="1" t="s">
        <v>479</v>
      </c>
      <c r="X38348" s="1" t="s">
        <v>1081</v>
      </c>
      <c r="Y38348" s="1" t="s">
        <v>3969</v>
      </c>
      <c r="Z38348" s="1" t="s">
        <v>32</v>
      </c>
      <c r="AA38348" s="1" t="s">
        <v>32</v>
      </c>
      <c r="AB38348" s="1" t="s">
        <v>32</v>
      </c>
    </row>
    <row r="38349" spans="1:28" x14ac:dyDescent="0.3">
      <c r="A38349" s="1" t="s">
        <v>41299</v>
      </c>
      <c r="B38349" s="1" t="s">
        <v>43841</v>
      </c>
      <c r="C38349">
        <v>2001</v>
      </c>
      <c r="D38349" s="1" t="s">
        <v>205</v>
      </c>
      <c r="E38349">
        <v>32</v>
      </c>
      <c r="F38349">
        <v>5350</v>
      </c>
      <c r="G38349">
        <v>440</v>
      </c>
      <c r="H38349">
        <v>460</v>
      </c>
      <c r="I38349" s="1" t="s">
        <v>776</v>
      </c>
      <c r="J38349" s="1" t="s">
        <v>39</v>
      </c>
      <c r="K38349" s="1" t="s">
        <v>67</v>
      </c>
      <c r="L38349">
        <v>760</v>
      </c>
      <c r="M38349">
        <v>590</v>
      </c>
      <c r="N38349">
        <v>135</v>
      </c>
      <c r="O38349" s="1" t="s">
        <v>54</v>
      </c>
      <c r="P38349" s="1" t="s">
        <v>32</v>
      </c>
      <c r="Q38349" s="1" t="s">
        <v>32</v>
      </c>
      <c r="R38349" s="1" t="s">
        <v>390</v>
      </c>
      <c r="S38349">
        <v>1850</v>
      </c>
      <c r="T38349">
        <v>15200</v>
      </c>
      <c r="U38349">
        <v>7200</v>
      </c>
      <c r="V38349" s="1" t="s">
        <v>35</v>
      </c>
      <c r="W38349" s="1" t="s">
        <v>479</v>
      </c>
      <c r="X38349" s="1" t="s">
        <v>32</v>
      </c>
      <c r="Y38349" s="1" t="s">
        <v>32</v>
      </c>
      <c r="Z38349" s="1" t="s">
        <v>32</v>
      </c>
      <c r="AA38349" s="1" t="s">
        <v>32</v>
      </c>
      <c r="AB38349" s="1" t="s">
        <v>32</v>
      </c>
    </row>
    <row r="38350" spans="1:28" x14ac:dyDescent="0.3">
      <c r="A38350" s="1" t="s">
        <v>41299</v>
      </c>
      <c r="B38350" s="1" t="s">
        <v>43841</v>
      </c>
      <c r="C38350">
        <v>2002</v>
      </c>
      <c r="D38350" s="1" t="s">
        <v>205</v>
      </c>
      <c r="E38350">
        <v>37</v>
      </c>
      <c r="F38350">
        <v>5350</v>
      </c>
      <c r="G38350">
        <v>440</v>
      </c>
      <c r="H38350">
        <v>460</v>
      </c>
      <c r="I38350" s="1" t="s">
        <v>776</v>
      </c>
      <c r="J38350" s="1" t="s">
        <v>39</v>
      </c>
      <c r="K38350" s="1" t="s">
        <v>32</v>
      </c>
      <c r="L38350">
        <v>760</v>
      </c>
      <c r="M38350">
        <v>590</v>
      </c>
      <c r="O38350" s="1" t="s">
        <v>32</v>
      </c>
      <c r="P38350" s="1" t="s">
        <v>129</v>
      </c>
      <c r="Q38350" s="1" t="s">
        <v>56</v>
      </c>
      <c r="R38350" s="1" t="s">
        <v>32</v>
      </c>
      <c r="S38350">
        <v>1820</v>
      </c>
      <c r="T38350">
        <v>15200</v>
      </c>
      <c r="U38350">
        <v>7200</v>
      </c>
      <c r="V38350" s="1" t="s">
        <v>35</v>
      </c>
      <c r="W38350" s="1" t="s">
        <v>479</v>
      </c>
      <c r="X38350" s="1" t="s">
        <v>32</v>
      </c>
      <c r="Y38350" s="1" t="s">
        <v>32</v>
      </c>
      <c r="Z38350" s="1" t="s">
        <v>32</v>
      </c>
      <c r="AA38350" s="1" t="s">
        <v>32</v>
      </c>
      <c r="AB38350" s="1" t="s">
        <v>32</v>
      </c>
    </row>
    <row r="38351" spans="1:28" x14ac:dyDescent="0.3">
      <c r="A38351" s="1" t="s">
        <v>41299</v>
      </c>
      <c r="B38351" s="1" t="s">
        <v>43841</v>
      </c>
      <c r="C38351">
        <v>2003</v>
      </c>
      <c r="D38351" s="1" t="s">
        <v>205</v>
      </c>
      <c r="E38351">
        <v>37</v>
      </c>
      <c r="F38351">
        <v>5350</v>
      </c>
      <c r="G38351">
        <v>441</v>
      </c>
      <c r="H38351">
        <v>461</v>
      </c>
      <c r="I38351" s="1" t="s">
        <v>776</v>
      </c>
      <c r="J38351" s="1" t="s">
        <v>39</v>
      </c>
      <c r="K38351" s="1" t="s">
        <v>32</v>
      </c>
      <c r="N38351">
        <v>135</v>
      </c>
      <c r="O38351" s="1" t="s">
        <v>32</v>
      </c>
      <c r="P38351" s="1" t="s">
        <v>32</v>
      </c>
      <c r="Q38351" s="1" t="s">
        <v>32</v>
      </c>
      <c r="R38351" s="1" t="s">
        <v>32</v>
      </c>
      <c r="S38351">
        <v>1820</v>
      </c>
      <c r="T38351">
        <v>15200</v>
      </c>
      <c r="U38351">
        <v>7200</v>
      </c>
      <c r="V38351" s="1" t="s">
        <v>32</v>
      </c>
      <c r="W38351" s="1" t="s">
        <v>32</v>
      </c>
      <c r="X38351" s="1" t="s">
        <v>32</v>
      </c>
      <c r="Y38351" s="1" t="s">
        <v>32</v>
      </c>
      <c r="Z38351" s="1" t="s">
        <v>32</v>
      </c>
      <c r="AA38351" s="1" t="s">
        <v>32</v>
      </c>
      <c r="AB38351" s="1" t="s">
        <v>32</v>
      </c>
    </row>
    <row r="38352" spans="1:28" x14ac:dyDescent="0.3">
      <c r="A38352" s="1" t="s">
        <v>41299</v>
      </c>
      <c r="B38352" s="1" t="s">
        <v>43842</v>
      </c>
      <c r="C38352">
        <v>1998</v>
      </c>
      <c r="D38352" s="1" t="s">
        <v>205</v>
      </c>
      <c r="E38352">
        <v>36</v>
      </c>
      <c r="F38352">
        <v>5350</v>
      </c>
      <c r="G38352">
        <v>440</v>
      </c>
      <c r="H38352">
        <v>460</v>
      </c>
      <c r="I38352" s="1" t="s">
        <v>776</v>
      </c>
      <c r="J38352" s="1" t="s">
        <v>39</v>
      </c>
      <c r="K38352" s="1" t="s">
        <v>67</v>
      </c>
      <c r="O38352" s="1" t="s">
        <v>32</v>
      </c>
      <c r="P38352" s="1" t="s">
        <v>32</v>
      </c>
      <c r="Q38352" s="1" t="s">
        <v>56</v>
      </c>
      <c r="R38352" s="1" t="s">
        <v>390</v>
      </c>
      <c r="S38352">
        <v>1820</v>
      </c>
      <c r="U38352">
        <v>7200</v>
      </c>
      <c r="V38352" s="1" t="s">
        <v>35</v>
      </c>
      <c r="W38352" s="1" t="s">
        <v>32</v>
      </c>
      <c r="X38352" s="1" t="s">
        <v>32</v>
      </c>
      <c r="Y38352" s="1" t="s">
        <v>32</v>
      </c>
      <c r="Z38352" s="1" t="s">
        <v>32</v>
      </c>
      <c r="AA38352" s="1" t="s">
        <v>32</v>
      </c>
      <c r="AB38352" s="1" t="s">
        <v>32</v>
      </c>
    </row>
    <row r="38353" spans="1:28" x14ac:dyDescent="0.3">
      <c r="A38353" s="1" t="s">
        <v>41299</v>
      </c>
      <c r="B38353" s="1" t="s">
        <v>43842</v>
      </c>
      <c r="C38353">
        <v>1999</v>
      </c>
      <c r="D38353" s="1" t="s">
        <v>205</v>
      </c>
      <c r="E38353">
        <v>34</v>
      </c>
      <c r="F38353">
        <v>5350</v>
      </c>
      <c r="G38353">
        <v>420</v>
      </c>
      <c r="I38353" s="1" t="s">
        <v>776</v>
      </c>
      <c r="J38353" s="1" t="s">
        <v>39</v>
      </c>
      <c r="K38353" s="1" t="s">
        <v>67</v>
      </c>
      <c r="N38353">
        <v>170</v>
      </c>
      <c r="O38353" s="1" t="s">
        <v>32</v>
      </c>
      <c r="P38353" s="1" t="s">
        <v>32</v>
      </c>
      <c r="Q38353" s="1" t="s">
        <v>56</v>
      </c>
      <c r="R38353" s="1" t="s">
        <v>390</v>
      </c>
      <c r="S38353">
        <v>1900</v>
      </c>
      <c r="T38353">
        <v>14450</v>
      </c>
      <c r="V38353" s="1" t="s">
        <v>35</v>
      </c>
      <c r="W38353" s="1" t="s">
        <v>479</v>
      </c>
      <c r="X38353" s="1" t="s">
        <v>32</v>
      </c>
      <c r="Y38353" s="1" t="s">
        <v>32</v>
      </c>
      <c r="Z38353" s="1" t="s">
        <v>32</v>
      </c>
      <c r="AA38353" s="1" t="s">
        <v>32</v>
      </c>
      <c r="AB38353" s="1" t="s">
        <v>32</v>
      </c>
    </row>
    <row r="38354" spans="1:28" x14ac:dyDescent="0.3">
      <c r="A38354" s="1" t="s">
        <v>41299</v>
      </c>
      <c r="B38354" s="1" t="s">
        <v>43843</v>
      </c>
      <c r="C38354">
        <v>2000</v>
      </c>
      <c r="D38354" s="1" t="s">
        <v>205</v>
      </c>
      <c r="E38354">
        <v>39</v>
      </c>
      <c r="F38354">
        <v>5350</v>
      </c>
      <c r="G38354">
        <v>420</v>
      </c>
      <c r="H38354">
        <v>460</v>
      </c>
      <c r="I38354" s="1" t="s">
        <v>776</v>
      </c>
      <c r="J38354" s="1" t="s">
        <v>39</v>
      </c>
      <c r="K38354" s="1" t="s">
        <v>67</v>
      </c>
      <c r="N38354">
        <v>170</v>
      </c>
      <c r="O38354" s="1" t="s">
        <v>32</v>
      </c>
      <c r="P38354" s="1" t="s">
        <v>32</v>
      </c>
      <c r="Q38354" s="1" t="s">
        <v>56</v>
      </c>
      <c r="R38354" s="1" t="s">
        <v>32</v>
      </c>
      <c r="S38354">
        <v>1820</v>
      </c>
      <c r="T38354">
        <v>14450</v>
      </c>
      <c r="U38354">
        <v>7200</v>
      </c>
      <c r="V38354" s="1" t="s">
        <v>35</v>
      </c>
      <c r="W38354" s="1" t="s">
        <v>32</v>
      </c>
      <c r="X38354" s="1" t="s">
        <v>32</v>
      </c>
      <c r="Y38354" s="1" t="s">
        <v>32</v>
      </c>
      <c r="Z38354" s="1" t="s">
        <v>32</v>
      </c>
      <c r="AA38354" s="1" t="s">
        <v>32</v>
      </c>
      <c r="AB38354" s="1" t="s">
        <v>32</v>
      </c>
    </row>
    <row r="38355" spans="1:28" x14ac:dyDescent="0.3">
      <c r="A38355" s="1" t="s">
        <v>41299</v>
      </c>
      <c r="B38355" s="1" t="s">
        <v>43844</v>
      </c>
      <c r="C38355">
        <v>1994</v>
      </c>
      <c r="D38355" s="1" t="s">
        <v>981</v>
      </c>
      <c r="E38355">
        <v>31</v>
      </c>
      <c r="F38355">
        <v>5350</v>
      </c>
      <c r="G38355">
        <v>467</v>
      </c>
      <c r="H38355">
        <v>471</v>
      </c>
      <c r="I38355" s="1" t="s">
        <v>776</v>
      </c>
      <c r="J38355" s="1" t="s">
        <v>39</v>
      </c>
      <c r="K38355" s="1" t="s">
        <v>67</v>
      </c>
      <c r="N38355">
        <v>135</v>
      </c>
      <c r="O38355" s="1" t="s">
        <v>32</v>
      </c>
      <c r="P38355" s="1" t="s">
        <v>32</v>
      </c>
      <c r="Q38355" s="1" t="s">
        <v>32</v>
      </c>
      <c r="R38355" s="1" t="s">
        <v>32</v>
      </c>
      <c r="S38355">
        <v>1820</v>
      </c>
      <c r="U38355">
        <v>7200</v>
      </c>
      <c r="V38355" s="1" t="s">
        <v>35</v>
      </c>
      <c r="W38355" s="1" t="s">
        <v>479</v>
      </c>
      <c r="X38355" s="1" t="s">
        <v>32</v>
      </c>
      <c r="Y38355" s="1" t="s">
        <v>32</v>
      </c>
      <c r="Z38355" s="1" t="s">
        <v>32</v>
      </c>
      <c r="AA38355" s="1" t="s">
        <v>32</v>
      </c>
      <c r="AB38355" s="1" t="s">
        <v>32</v>
      </c>
    </row>
    <row r="38356" spans="1:28" x14ac:dyDescent="0.3">
      <c r="A38356" s="1" t="s">
        <v>41299</v>
      </c>
      <c r="B38356" s="1" t="s">
        <v>43844</v>
      </c>
      <c r="C38356">
        <v>1995</v>
      </c>
      <c r="D38356" s="1" t="s">
        <v>205</v>
      </c>
      <c r="E38356">
        <v>30</v>
      </c>
      <c r="F38356">
        <v>5350</v>
      </c>
      <c r="G38356">
        <v>460</v>
      </c>
      <c r="H38356">
        <v>471</v>
      </c>
      <c r="I38356" s="1" t="s">
        <v>776</v>
      </c>
      <c r="J38356" s="1" t="s">
        <v>39</v>
      </c>
      <c r="K38356" s="1" t="s">
        <v>67</v>
      </c>
      <c r="O38356" s="1" t="s">
        <v>32</v>
      </c>
      <c r="P38356" s="1" t="s">
        <v>32</v>
      </c>
      <c r="Q38356" s="1" t="s">
        <v>56</v>
      </c>
      <c r="R38356" s="1" t="s">
        <v>32</v>
      </c>
      <c r="S38356">
        <v>1820</v>
      </c>
      <c r="U38356">
        <v>7200</v>
      </c>
      <c r="V38356" s="1" t="s">
        <v>35</v>
      </c>
      <c r="W38356" s="1" t="s">
        <v>479</v>
      </c>
      <c r="X38356" s="1" t="s">
        <v>32</v>
      </c>
      <c r="Y38356" s="1" t="s">
        <v>32</v>
      </c>
      <c r="Z38356" s="1" t="s">
        <v>32</v>
      </c>
      <c r="AA38356" s="1" t="s">
        <v>32</v>
      </c>
      <c r="AB38356" s="1" t="s">
        <v>32</v>
      </c>
    </row>
    <row r="38357" spans="1:28" x14ac:dyDescent="0.3">
      <c r="A38357" s="1" t="s">
        <v>41299</v>
      </c>
      <c r="B38357" s="1" t="s">
        <v>43844</v>
      </c>
      <c r="C38357">
        <v>1996</v>
      </c>
      <c r="D38357" s="1" t="s">
        <v>205</v>
      </c>
      <c r="E38357">
        <v>35</v>
      </c>
      <c r="F38357">
        <v>5350</v>
      </c>
      <c r="G38357">
        <v>440</v>
      </c>
      <c r="H38357">
        <v>480</v>
      </c>
      <c r="I38357" s="1" t="s">
        <v>776</v>
      </c>
      <c r="J38357" s="1" t="s">
        <v>39</v>
      </c>
      <c r="K38357" s="1" t="s">
        <v>67</v>
      </c>
      <c r="O38357" s="1" t="s">
        <v>32</v>
      </c>
      <c r="P38357" s="1" t="s">
        <v>32</v>
      </c>
      <c r="Q38357" s="1" t="s">
        <v>56</v>
      </c>
      <c r="R38357" s="1" t="s">
        <v>32</v>
      </c>
      <c r="S38357">
        <v>1820</v>
      </c>
      <c r="U38357">
        <v>7200</v>
      </c>
      <c r="V38357" s="1" t="s">
        <v>35</v>
      </c>
      <c r="W38357" s="1" t="s">
        <v>479</v>
      </c>
      <c r="X38357" s="1" t="s">
        <v>32</v>
      </c>
      <c r="Y38357" s="1" t="s">
        <v>32</v>
      </c>
      <c r="Z38357" s="1" t="s">
        <v>32</v>
      </c>
      <c r="AA38357" s="1" t="s">
        <v>32</v>
      </c>
      <c r="AB38357" s="1" t="s">
        <v>32</v>
      </c>
    </row>
    <row r="38358" spans="1:28" x14ac:dyDescent="0.3">
      <c r="A38358" s="1" t="s">
        <v>41299</v>
      </c>
      <c r="B38358" s="1" t="s">
        <v>43844</v>
      </c>
      <c r="C38358">
        <v>1997</v>
      </c>
      <c r="D38358" s="1" t="s">
        <v>205</v>
      </c>
      <c r="E38358">
        <v>33</v>
      </c>
      <c r="F38358">
        <v>5350</v>
      </c>
      <c r="G38358">
        <v>440</v>
      </c>
      <c r="H38358">
        <v>480</v>
      </c>
      <c r="I38358" s="1" t="s">
        <v>776</v>
      </c>
      <c r="J38358" s="1" t="s">
        <v>39</v>
      </c>
      <c r="K38358" s="1" t="s">
        <v>67</v>
      </c>
      <c r="O38358" s="1" t="s">
        <v>32</v>
      </c>
      <c r="P38358" s="1" t="s">
        <v>32</v>
      </c>
      <c r="Q38358" s="1" t="s">
        <v>56</v>
      </c>
      <c r="R38358" s="1" t="s">
        <v>390</v>
      </c>
      <c r="S38358">
        <v>1820</v>
      </c>
      <c r="U38358">
        <v>7200</v>
      </c>
      <c r="V38358" s="1" t="s">
        <v>35</v>
      </c>
      <c r="W38358" s="1" t="s">
        <v>479</v>
      </c>
      <c r="X38358" s="1" t="s">
        <v>32</v>
      </c>
      <c r="Y38358" s="1" t="s">
        <v>32</v>
      </c>
      <c r="Z38358" s="1" t="s">
        <v>32</v>
      </c>
      <c r="AA38358" s="1" t="s">
        <v>32</v>
      </c>
      <c r="AB38358" s="1" t="s">
        <v>32</v>
      </c>
    </row>
    <row r="38359" spans="1:28" x14ac:dyDescent="0.3">
      <c r="A38359" s="1" t="s">
        <v>41299</v>
      </c>
      <c r="B38359" s="1" t="s">
        <v>43845</v>
      </c>
      <c r="C38359">
        <v>1988</v>
      </c>
      <c r="D38359" s="1" t="s">
        <v>503</v>
      </c>
      <c r="E38359">
        <v>34</v>
      </c>
      <c r="F38359">
        <v>5350</v>
      </c>
      <c r="G38359">
        <v>270</v>
      </c>
      <c r="I38359" s="1" t="s">
        <v>776</v>
      </c>
      <c r="J38359" s="1" t="s">
        <v>39</v>
      </c>
      <c r="K38359" s="1" t="s">
        <v>67</v>
      </c>
      <c r="L38359">
        <v>760</v>
      </c>
      <c r="M38359">
        <v>590</v>
      </c>
      <c r="N38359">
        <v>135</v>
      </c>
      <c r="O38359" s="1" t="s">
        <v>32</v>
      </c>
      <c r="P38359" s="1" t="s">
        <v>62</v>
      </c>
      <c r="Q38359" s="1" t="s">
        <v>56</v>
      </c>
      <c r="R38359" s="1" t="s">
        <v>390</v>
      </c>
      <c r="V38359" s="1" t="s">
        <v>35</v>
      </c>
      <c r="W38359" s="1" t="s">
        <v>479</v>
      </c>
      <c r="X38359" s="1" t="s">
        <v>480</v>
      </c>
      <c r="Y38359" s="1" t="s">
        <v>3969</v>
      </c>
      <c r="Z38359" s="1" t="s">
        <v>32</v>
      </c>
      <c r="AA38359" s="1" t="s">
        <v>32</v>
      </c>
      <c r="AB38359" s="1" t="s">
        <v>32</v>
      </c>
    </row>
    <row r="38360" spans="1:28" x14ac:dyDescent="0.3">
      <c r="A38360" s="1" t="s">
        <v>41299</v>
      </c>
      <c r="B38360" s="1" t="s">
        <v>43845</v>
      </c>
      <c r="C38360">
        <v>1989</v>
      </c>
      <c r="D38360" s="1" t="s">
        <v>503</v>
      </c>
      <c r="E38360">
        <v>32</v>
      </c>
      <c r="F38360">
        <v>5350</v>
      </c>
      <c r="G38360">
        <v>270</v>
      </c>
      <c r="I38360" s="1" t="s">
        <v>776</v>
      </c>
      <c r="J38360" s="1" t="s">
        <v>39</v>
      </c>
      <c r="K38360" s="1" t="s">
        <v>67</v>
      </c>
      <c r="L38360">
        <v>760</v>
      </c>
      <c r="M38360">
        <v>590</v>
      </c>
      <c r="N38360">
        <v>135</v>
      </c>
      <c r="O38360" s="1" t="s">
        <v>32</v>
      </c>
      <c r="P38360" s="1" t="s">
        <v>62</v>
      </c>
      <c r="Q38360" s="1" t="s">
        <v>56</v>
      </c>
      <c r="R38360" s="1" t="s">
        <v>390</v>
      </c>
      <c r="V38360" s="1" t="s">
        <v>35</v>
      </c>
      <c r="W38360" s="1" t="s">
        <v>479</v>
      </c>
      <c r="X38360" s="1" t="s">
        <v>480</v>
      </c>
      <c r="Y38360" s="1" t="s">
        <v>3969</v>
      </c>
      <c r="Z38360" s="1" t="s">
        <v>32</v>
      </c>
      <c r="AA38360" s="1" t="s">
        <v>32</v>
      </c>
      <c r="AB38360" s="1" t="s">
        <v>32</v>
      </c>
    </row>
    <row r="38361" spans="1:28" x14ac:dyDescent="0.3">
      <c r="A38361" s="1" t="s">
        <v>41299</v>
      </c>
      <c r="B38361" s="1" t="s">
        <v>43845</v>
      </c>
      <c r="C38361">
        <v>1990</v>
      </c>
      <c r="D38361" s="1" t="s">
        <v>205</v>
      </c>
      <c r="E38361">
        <v>39</v>
      </c>
      <c r="F38361">
        <v>5350</v>
      </c>
      <c r="G38361">
        <v>460</v>
      </c>
      <c r="I38361" s="1" t="s">
        <v>776</v>
      </c>
      <c r="J38361" s="1" t="s">
        <v>39</v>
      </c>
      <c r="K38361" s="1" t="s">
        <v>67</v>
      </c>
      <c r="L38361">
        <v>760</v>
      </c>
      <c r="M38361">
        <v>590</v>
      </c>
      <c r="N38361">
        <v>135</v>
      </c>
      <c r="O38361" s="1" t="s">
        <v>32</v>
      </c>
      <c r="P38361" s="1" t="s">
        <v>62</v>
      </c>
      <c r="Q38361" s="1" t="s">
        <v>56</v>
      </c>
      <c r="R38361" s="1" t="s">
        <v>390</v>
      </c>
      <c r="V38361" s="1" t="s">
        <v>35</v>
      </c>
      <c r="W38361" s="1" t="s">
        <v>479</v>
      </c>
      <c r="X38361" s="1" t="s">
        <v>1081</v>
      </c>
      <c r="Y38361" s="1" t="s">
        <v>3969</v>
      </c>
      <c r="Z38361" s="1" t="s">
        <v>32</v>
      </c>
      <c r="AA38361" s="1" t="s">
        <v>32</v>
      </c>
      <c r="AB38361" s="1" t="s">
        <v>32</v>
      </c>
    </row>
    <row r="38362" spans="1:28" x14ac:dyDescent="0.3">
      <c r="A38362" s="1" t="s">
        <v>41299</v>
      </c>
      <c r="B38362" s="1" t="s">
        <v>43845</v>
      </c>
      <c r="C38362">
        <v>1994</v>
      </c>
      <c r="D38362" s="1" t="s">
        <v>981</v>
      </c>
      <c r="E38362">
        <v>34</v>
      </c>
      <c r="F38362">
        <v>5350</v>
      </c>
      <c r="G38362">
        <v>467</v>
      </c>
      <c r="H38362">
        <v>471</v>
      </c>
      <c r="I38362" s="1" t="s">
        <v>776</v>
      </c>
      <c r="J38362" s="1" t="s">
        <v>39</v>
      </c>
      <c r="K38362" s="1" t="s">
        <v>67</v>
      </c>
      <c r="N38362">
        <v>135</v>
      </c>
      <c r="O38362" s="1" t="s">
        <v>32</v>
      </c>
      <c r="P38362" s="1" t="s">
        <v>32</v>
      </c>
      <c r="Q38362" s="1" t="s">
        <v>32</v>
      </c>
      <c r="R38362" s="1" t="s">
        <v>32</v>
      </c>
      <c r="S38362">
        <v>1820</v>
      </c>
      <c r="U38362">
        <v>7200</v>
      </c>
      <c r="V38362" s="1" t="s">
        <v>35</v>
      </c>
      <c r="W38362" s="1" t="s">
        <v>479</v>
      </c>
      <c r="X38362" s="1" t="s">
        <v>32</v>
      </c>
      <c r="Y38362" s="1" t="s">
        <v>32</v>
      </c>
      <c r="Z38362" s="1" t="s">
        <v>32</v>
      </c>
      <c r="AA38362" s="1" t="s">
        <v>32</v>
      </c>
      <c r="AB38362" s="1" t="s">
        <v>32</v>
      </c>
    </row>
    <row r="38363" spans="1:28" x14ac:dyDescent="0.3">
      <c r="A38363" s="1" t="s">
        <v>41299</v>
      </c>
      <c r="B38363" s="1" t="s">
        <v>43845</v>
      </c>
      <c r="C38363">
        <v>1995</v>
      </c>
      <c r="D38363" s="1" t="s">
        <v>205</v>
      </c>
      <c r="E38363">
        <v>36</v>
      </c>
      <c r="F38363">
        <v>5350</v>
      </c>
      <c r="G38363">
        <v>460</v>
      </c>
      <c r="H38363">
        <v>471</v>
      </c>
      <c r="I38363" s="1" t="s">
        <v>776</v>
      </c>
      <c r="J38363" s="1" t="s">
        <v>39</v>
      </c>
      <c r="K38363" s="1" t="s">
        <v>67</v>
      </c>
      <c r="O38363" s="1" t="s">
        <v>32</v>
      </c>
      <c r="P38363" s="1" t="s">
        <v>32</v>
      </c>
      <c r="Q38363" s="1" t="s">
        <v>56</v>
      </c>
      <c r="R38363" s="1" t="s">
        <v>32</v>
      </c>
      <c r="S38363">
        <v>1820</v>
      </c>
      <c r="U38363">
        <v>7200</v>
      </c>
      <c r="V38363" s="1" t="s">
        <v>35</v>
      </c>
      <c r="W38363" s="1" t="s">
        <v>479</v>
      </c>
      <c r="X38363" s="1" t="s">
        <v>32</v>
      </c>
      <c r="Y38363" s="1" t="s">
        <v>32</v>
      </c>
      <c r="Z38363" s="1" t="s">
        <v>32</v>
      </c>
      <c r="AA38363" s="1" t="s">
        <v>32</v>
      </c>
      <c r="AB38363" s="1" t="s">
        <v>32</v>
      </c>
    </row>
    <row r="38364" spans="1:28" x14ac:dyDescent="0.3">
      <c r="A38364" s="1" t="s">
        <v>41299</v>
      </c>
      <c r="B38364" s="1" t="s">
        <v>43845</v>
      </c>
      <c r="C38364">
        <v>1996</v>
      </c>
      <c r="D38364" s="1" t="s">
        <v>205</v>
      </c>
      <c r="E38364">
        <v>36</v>
      </c>
      <c r="F38364">
        <v>5350</v>
      </c>
      <c r="G38364">
        <v>440</v>
      </c>
      <c r="H38364">
        <v>480</v>
      </c>
      <c r="I38364" s="1" t="s">
        <v>776</v>
      </c>
      <c r="J38364" s="1" t="s">
        <v>39</v>
      </c>
      <c r="K38364" s="1" t="s">
        <v>67</v>
      </c>
      <c r="O38364" s="1" t="s">
        <v>32</v>
      </c>
      <c r="P38364" s="1" t="s">
        <v>32</v>
      </c>
      <c r="Q38364" s="1" t="s">
        <v>56</v>
      </c>
      <c r="R38364" s="1" t="s">
        <v>32</v>
      </c>
      <c r="S38364">
        <v>1820</v>
      </c>
      <c r="U38364">
        <v>7200</v>
      </c>
      <c r="V38364" s="1" t="s">
        <v>35</v>
      </c>
      <c r="W38364" s="1" t="s">
        <v>479</v>
      </c>
      <c r="X38364" s="1" t="s">
        <v>32</v>
      </c>
      <c r="Y38364" s="1" t="s">
        <v>32</v>
      </c>
      <c r="Z38364" s="1" t="s">
        <v>32</v>
      </c>
      <c r="AA38364" s="1" t="s">
        <v>32</v>
      </c>
      <c r="AB38364" s="1" t="s">
        <v>32</v>
      </c>
    </row>
    <row r="38365" spans="1:28" x14ac:dyDescent="0.3">
      <c r="A38365" s="1" t="s">
        <v>41299</v>
      </c>
      <c r="B38365" s="1" t="s">
        <v>43845</v>
      </c>
      <c r="C38365">
        <v>1997</v>
      </c>
      <c r="D38365" s="1" t="s">
        <v>205</v>
      </c>
      <c r="E38365">
        <v>33</v>
      </c>
      <c r="F38365">
        <v>5350</v>
      </c>
      <c r="G38365">
        <v>440</v>
      </c>
      <c r="H38365">
        <v>480</v>
      </c>
      <c r="I38365" s="1" t="s">
        <v>776</v>
      </c>
      <c r="J38365" s="1" t="s">
        <v>39</v>
      </c>
      <c r="K38365" s="1" t="s">
        <v>67</v>
      </c>
      <c r="O38365" s="1" t="s">
        <v>32</v>
      </c>
      <c r="P38365" s="1" t="s">
        <v>32</v>
      </c>
      <c r="Q38365" s="1" t="s">
        <v>56</v>
      </c>
      <c r="R38365" s="1" t="s">
        <v>390</v>
      </c>
      <c r="S38365">
        <v>1820</v>
      </c>
      <c r="U38365">
        <v>7200</v>
      </c>
      <c r="V38365" s="1" t="s">
        <v>35</v>
      </c>
      <c r="W38365" s="1" t="s">
        <v>479</v>
      </c>
      <c r="X38365" s="1" t="s">
        <v>32</v>
      </c>
      <c r="Y38365" s="1" t="s">
        <v>32</v>
      </c>
      <c r="Z38365" s="1" t="s">
        <v>32</v>
      </c>
      <c r="AA38365" s="1" t="s">
        <v>32</v>
      </c>
      <c r="AB38365" s="1" t="s">
        <v>32</v>
      </c>
    </row>
    <row r="38366" spans="1:28" x14ac:dyDescent="0.3">
      <c r="A38366" s="1" t="s">
        <v>41299</v>
      </c>
      <c r="B38366" s="1" t="s">
        <v>43846</v>
      </c>
      <c r="C38366">
        <v>1990</v>
      </c>
      <c r="D38366" s="1" t="s">
        <v>205</v>
      </c>
      <c r="E38366">
        <v>29</v>
      </c>
      <c r="F38366">
        <v>5350</v>
      </c>
      <c r="G38366">
        <v>270</v>
      </c>
      <c r="I38366" s="1" t="s">
        <v>776</v>
      </c>
      <c r="J38366" s="1" t="s">
        <v>39</v>
      </c>
      <c r="K38366" s="1" t="s">
        <v>67</v>
      </c>
      <c r="L38366">
        <v>760</v>
      </c>
      <c r="M38366">
        <v>590</v>
      </c>
      <c r="N38366">
        <v>135</v>
      </c>
      <c r="O38366" s="1" t="s">
        <v>32</v>
      </c>
      <c r="P38366" s="1" t="s">
        <v>62</v>
      </c>
      <c r="Q38366" s="1" t="s">
        <v>56</v>
      </c>
      <c r="R38366" s="1" t="s">
        <v>390</v>
      </c>
      <c r="V38366" s="1" t="s">
        <v>35</v>
      </c>
      <c r="W38366" s="1" t="s">
        <v>479</v>
      </c>
      <c r="X38366" s="1" t="s">
        <v>1081</v>
      </c>
      <c r="Y38366" s="1" t="s">
        <v>3969</v>
      </c>
      <c r="Z38366" s="1" t="s">
        <v>32</v>
      </c>
      <c r="AA38366" s="1" t="s">
        <v>32</v>
      </c>
      <c r="AB38366" s="1" t="s">
        <v>32</v>
      </c>
    </row>
    <row r="38367" spans="1:28" x14ac:dyDescent="0.3">
      <c r="A38367" s="1" t="s">
        <v>41299</v>
      </c>
      <c r="B38367" s="1" t="s">
        <v>43847</v>
      </c>
      <c r="C38367">
        <v>1986</v>
      </c>
      <c r="D38367" s="1" t="s">
        <v>122</v>
      </c>
      <c r="E38367">
        <v>33</v>
      </c>
      <c r="F38367">
        <v>6990</v>
      </c>
      <c r="I38367" s="1" t="s">
        <v>776</v>
      </c>
      <c r="J38367" s="1" t="s">
        <v>39</v>
      </c>
      <c r="K38367" s="1" t="s">
        <v>67</v>
      </c>
      <c r="N38367">
        <v>1192</v>
      </c>
      <c r="O38367" s="1" t="s">
        <v>54</v>
      </c>
      <c r="P38367" s="1" t="s">
        <v>32</v>
      </c>
      <c r="Q38367" s="1" t="s">
        <v>56</v>
      </c>
      <c r="R38367" s="1" t="s">
        <v>390</v>
      </c>
      <c r="V38367" s="1" t="s">
        <v>32</v>
      </c>
      <c r="W38367" s="1" t="s">
        <v>32</v>
      </c>
      <c r="X38367" s="1" t="s">
        <v>32</v>
      </c>
      <c r="Y38367" s="1" t="s">
        <v>32</v>
      </c>
      <c r="Z38367" s="1" t="s">
        <v>32</v>
      </c>
      <c r="AA38367" s="1" t="s">
        <v>32</v>
      </c>
      <c r="AB38367" s="1" t="s">
        <v>32</v>
      </c>
    </row>
    <row r="38368" spans="1:28" x14ac:dyDescent="0.3">
      <c r="A38368" s="1" t="s">
        <v>41299</v>
      </c>
      <c r="B38368" s="1" t="s">
        <v>43848</v>
      </c>
      <c r="C38368">
        <v>1986</v>
      </c>
      <c r="D38368" s="1" t="s">
        <v>205</v>
      </c>
      <c r="E38368">
        <v>30</v>
      </c>
      <c r="F38368">
        <v>6990</v>
      </c>
      <c r="G38368">
        <v>560</v>
      </c>
      <c r="H38368">
        <v>588</v>
      </c>
      <c r="I38368" s="1" t="s">
        <v>776</v>
      </c>
      <c r="J38368" s="1" t="s">
        <v>39</v>
      </c>
      <c r="K38368" s="1" t="s">
        <v>67</v>
      </c>
      <c r="L38368">
        <v>802</v>
      </c>
      <c r="M38368">
        <v>692</v>
      </c>
      <c r="N38368">
        <v>130</v>
      </c>
      <c r="O38368" s="1" t="s">
        <v>43849</v>
      </c>
      <c r="P38368" s="1" t="s">
        <v>62</v>
      </c>
      <c r="Q38368" s="1" t="s">
        <v>56</v>
      </c>
      <c r="R38368" s="1" t="s">
        <v>390</v>
      </c>
      <c r="S38368">
        <v>2250</v>
      </c>
      <c r="U38368">
        <v>7100</v>
      </c>
      <c r="V38368" s="1" t="s">
        <v>43850</v>
      </c>
      <c r="W38368" s="1" t="s">
        <v>110</v>
      </c>
      <c r="X38368" s="1" t="s">
        <v>1288</v>
      </c>
      <c r="Y38368" s="1" t="s">
        <v>3969</v>
      </c>
      <c r="Z38368" s="1" t="s">
        <v>707</v>
      </c>
      <c r="AA38368" s="1" t="s">
        <v>43851</v>
      </c>
      <c r="AB38368" s="1" t="s">
        <v>32</v>
      </c>
    </row>
    <row r="38369" spans="1:28" x14ac:dyDescent="0.3">
      <c r="A38369" s="1" t="s">
        <v>41299</v>
      </c>
      <c r="B38369" s="1" t="s">
        <v>43852</v>
      </c>
      <c r="C38369">
        <v>1982</v>
      </c>
      <c r="D38369" s="1" t="s">
        <v>205</v>
      </c>
      <c r="E38369">
        <v>35</v>
      </c>
      <c r="F38369">
        <v>7480</v>
      </c>
      <c r="G38369">
        <v>500</v>
      </c>
      <c r="I38369" s="1" t="s">
        <v>776</v>
      </c>
      <c r="J38369" s="1" t="s">
        <v>39</v>
      </c>
      <c r="K38369" s="1" t="s">
        <v>67</v>
      </c>
      <c r="L38369">
        <v>830</v>
      </c>
      <c r="M38369">
        <v>692</v>
      </c>
      <c r="N38369">
        <v>120</v>
      </c>
      <c r="O38369" s="1" t="s">
        <v>32</v>
      </c>
      <c r="P38369" s="1" t="s">
        <v>62</v>
      </c>
      <c r="Q38369" s="1" t="s">
        <v>56</v>
      </c>
      <c r="R38369" s="1" t="s">
        <v>390</v>
      </c>
      <c r="V38369" s="1" t="s">
        <v>35</v>
      </c>
      <c r="W38369" s="1" t="s">
        <v>479</v>
      </c>
      <c r="X38369" s="1" t="s">
        <v>777</v>
      </c>
      <c r="Y38369" s="1" t="s">
        <v>1082</v>
      </c>
      <c r="Z38369" s="1" t="s">
        <v>32</v>
      </c>
      <c r="AA38369" s="1" t="s">
        <v>32</v>
      </c>
      <c r="AB38369" s="1" t="s">
        <v>32</v>
      </c>
    </row>
    <row r="38370" spans="1:28" x14ac:dyDescent="0.3">
      <c r="A38370" s="1" t="s">
        <v>41299</v>
      </c>
      <c r="B38370" s="1" t="s">
        <v>43852</v>
      </c>
      <c r="C38370">
        <v>1983</v>
      </c>
      <c r="D38370" s="1" t="s">
        <v>205</v>
      </c>
      <c r="E38370">
        <v>30</v>
      </c>
      <c r="F38370">
        <v>7480</v>
      </c>
      <c r="G38370">
        <v>500</v>
      </c>
      <c r="I38370" s="1" t="s">
        <v>776</v>
      </c>
      <c r="J38370" s="1" t="s">
        <v>39</v>
      </c>
      <c r="K38370" s="1" t="s">
        <v>67</v>
      </c>
      <c r="L38370">
        <v>830</v>
      </c>
      <c r="M38370">
        <v>692</v>
      </c>
      <c r="N38370">
        <v>120</v>
      </c>
      <c r="O38370" s="1" t="s">
        <v>32</v>
      </c>
      <c r="P38370" s="1" t="s">
        <v>62</v>
      </c>
      <c r="Q38370" s="1" t="s">
        <v>56</v>
      </c>
      <c r="R38370" s="1" t="s">
        <v>390</v>
      </c>
      <c r="V38370" s="1" t="s">
        <v>35</v>
      </c>
      <c r="W38370" s="1" t="s">
        <v>479</v>
      </c>
      <c r="X38370" s="1" t="s">
        <v>777</v>
      </c>
      <c r="Y38370" s="1" t="s">
        <v>1082</v>
      </c>
      <c r="Z38370" s="1" t="s">
        <v>32</v>
      </c>
      <c r="AA38370" s="1" t="s">
        <v>32</v>
      </c>
      <c r="AB38370" s="1" t="s">
        <v>32</v>
      </c>
    </row>
    <row r="38371" spans="1:28" x14ac:dyDescent="0.3">
      <c r="A38371" s="1" t="s">
        <v>41299</v>
      </c>
      <c r="B38371" s="1" t="s">
        <v>43853</v>
      </c>
      <c r="C38371">
        <v>1981</v>
      </c>
      <c r="D38371" s="1" t="s">
        <v>122</v>
      </c>
      <c r="E38371">
        <v>36</v>
      </c>
      <c r="F38371">
        <v>7480</v>
      </c>
      <c r="G38371">
        <v>500</v>
      </c>
      <c r="I38371" s="1" t="s">
        <v>776</v>
      </c>
      <c r="J38371" s="1" t="s">
        <v>39</v>
      </c>
      <c r="K38371" s="1" t="s">
        <v>67</v>
      </c>
      <c r="L38371">
        <v>830</v>
      </c>
      <c r="M38371">
        <v>692</v>
      </c>
      <c r="N38371">
        <v>120</v>
      </c>
      <c r="O38371" s="1" t="s">
        <v>32</v>
      </c>
      <c r="P38371" s="1" t="s">
        <v>62</v>
      </c>
      <c r="Q38371" s="1" t="s">
        <v>56</v>
      </c>
      <c r="R38371" s="1" t="s">
        <v>390</v>
      </c>
      <c r="V38371" s="1" t="s">
        <v>35</v>
      </c>
      <c r="W38371" s="1" t="s">
        <v>479</v>
      </c>
      <c r="X38371" s="1" t="s">
        <v>777</v>
      </c>
      <c r="Y38371" s="1" t="s">
        <v>1082</v>
      </c>
      <c r="Z38371" s="1" t="s">
        <v>32</v>
      </c>
      <c r="AA38371" s="1" t="s">
        <v>32</v>
      </c>
      <c r="AB38371" s="1" t="s">
        <v>32</v>
      </c>
    </row>
    <row r="38372" spans="1:28" x14ac:dyDescent="0.3">
      <c r="A38372" s="1" t="s">
        <v>41299</v>
      </c>
      <c r="B38372" s="1" t="s">
        <v>43854</v>
      </c>
      <c r="C38372">
        <v>1985</v>
      </c>
      <c r="D38372" s="1" t="s">
        <v>503</v>
      </c>
      <c r="E38372">
        <v>34</v>
      </c>
      <c r="F38372">
        <v>7480</v>
      </c>
      <c r="G38372">
        <v>518</v>
      </c>
      <c r="H38372">
        <v>435</v>
      </c>
      <c r="I38372" s="1" t="s">
        <v>776</v>
      </c>
      <c r="J38372" s="1" t="s">
        <v>39</v>
      </c>
      <c r="K38372" s="1" t="s">
        <v>67</v>
      </c>
      <c r="L38372">
        <v>830</v>
      </c>
      <c r="M38372">
        <v>0</v>
      </c>
      <c r="N38372">
        <v>120</v>
      </c>
      <c r="O38372" s="1" t="s">
        <v>43855</v>
      </c>
      <c r="P38372" s="1" t="s">
        <v>129</v>
      </c>
      <c r="Q38372" s="1" t="s">
        <v>56</v>
      </c>
      <c r="R38372" s="1" t="s">
        <v>390</v>
      </c>
      <c r="S38372">
        <v>2250</v>
      </c>
      <c r="T38372">
        <v>15200</v>
      </c>
      <c r="U38372">
        <v>7100</v>
      </c>
      <c r="V38372" s="1" t="s">
        <v>542</v>
      </c>
      <c r="W38372" s="1" t="s">
        <v>110</v>
      </c>
      <c r="X38372" s="1" t="s">
        <v>1288</v>
      </c>
      <c r="Y38372" s="1" t="s">
        <v>1082</v>
      </c>
      <c r="Z38372" s="1" t="s">
        <v>43856</v>
      </c>
      <c r="AA38372" s="1" t="s">
        <v>43857</v>
      </c>
      <c r="AB38372" s="1" t="s">
        <v>118</v>
      </c>
    </row>
    <row r="38373" spans="1:28" x14ac:dyDescent="0.3">
      <c r="A38373" s="1" t="s">
        <v>41299</v>
      </c>
      <c r="B38373" s="1" t="s">
        <v>43854</v>
      </c>
      <c r="C38373">
        <v>1993</v>
      </c>
      <c r="D38373" s="1" t="s">
        <v>981</v>
      </c>
      <c r="E38373">
        <v>37</v>
      </c>
      <c r="F38373">
        <v>7480</v>
      </c>
      <c r="G38373">
        <v>550</v>
      </c>
      <c r="H38373">
        <v>588</v>
      </c>
      <c r="I38373" s="1" t="s">
        <v>776</v>
      </c>
      <c r="J38373" s="1" t="s">
        <v>39</v>
      </c>
      <c r="K38373" s="1" t="s">
        <v>67</v>
      </c>
      <c r="N38373">
        <v>140</v>
      </c>
      <c r="O38373" s="1" t="s">
        <v>32</v>
      </c>
      <c r="P38373" s="1" t="s">
        <v>32</v>
      </c>
      <c r="Q38373" s="1" t="s">
        <v>32</v>
      </c>
      <c r="R38373" s="1" t="s">
        <v>32</v>
      </c>
      <c r="S38373">
        <v>2110</v>
      </c>
      <c r="U38373">
        <v>7240</v>
      </c>
      <c r="V38373" s="1" t="s">
        <v>896</v>
      </c>
      <c r="W38373" s="1" t="s">
        <v>479</v>
      </c>
      <c r="X38373" s="1" t="s">
        <v>32</v>
      </c>
      <c r="Y38373" s="1" t="s">
        <v>32</v>
      </c>
      <c r="Z38373" s="1" t="s">
        <v>32</v>
      </c>
      <c r="AA38373" s="1" t="s">
        <v>32</v>
      </c>
      <c r="AB38373" s="1" t="s">
        <v>32</v>
      </c>
    </row>
    <row r="38374" spans="1:28" x14ac:dyDescent="0.3">
      <c r="A38374" s="1" t="s">
        <v>41299</v>
      </c>
      <c r="B38374" s="1" t="s">
        <v>43854</v>
      </c>
      <c r="C38374">
        <v>1994</v>
      </c>
      <c r="D38374" s="1" t="s">
        <v>981</v>
      </c>
      <c r="E38374">
        <v>34</v>
      </c>
      <c r="F38374">
        <v>7480</v>
      </c>
      <c r="G38374">
        <v>550</v>
      </c>
      <c r="H38374">
        <v>647</v>
      </c>
      <c r="I38374" s="1" t="s">
        <v>776</v>
      </c>
      <c r="J38374" s="1" t="s">
        <v>39</v>
      </c>
      <c r="K38374" s="1" t="s">
        <v>67</v>
      </c>
      <c r="N38374">
        <v>145</v>
      </c>
      <c r="O38374" s="1" t="s">
        <v>32</v>
      </c>
      <c r="P38374" s="1" t="s">
        <v>32</v>
      </c>
      <c r="Q38374" s="1" t="s">
        <v>32</v>
      </c>
      <c r="R38374" s="1" t="s">
        <v>32</v>
      </c>
      <c r="S38374">
        <v>2190</v>
      </c>
      <c r="U38374">
        <v>7150</v>
      </c>
      <c r="V38374" s="1" t="s">
        <v>896</v>
      </c>
      <c r="W38374" s="1" t="s">
        <v>479</v>
      </c>
      <c r="X38374" s="1" t="s">
        <v>32</v>
      </c>
      <c r="Y38374" s="1" t="s">
        <v>32</v>
      </c>
      <c r="Z38374" s="1" t="s">
        <v>32</v>
      </c>
      <c r="AA38374" s="1" t="s">
        <v>32</v>
      </c>
      <c r="AB38374" s="1" t="s">
        <v>32</v>
      </c>
    </row>
    <row r="38375" spans="1:28" x14ac:dyDescent="0.3">
      <c r="A38375" s="1" t="s">
        <v>41299</v>
      </c>
      <c r="B38375" s="1" t="s">
        <v>43854</v>
      </c>
      <c r="C38375">
        <v>1995</v>
      </c>
      <c r="D38375" s="1" t="s">
        <v>205</v>
      </c>
      <c r="E38375">
        <v>37</v>
      </c>
      <c r="F38375">
        <v>7480</v>
      </c>
      <c r="G38375">
        <v>540</v>
      </c>
      <c r="H38375">
        <v>579</v>
      </c>
      <c r="I38375" s="1" t="s">
        <v>776</v>
      </c>
      <c r="J38375" s="1" t="s">
        <v>39</v>
      </c>
      <c r="K38375" s="1" t="s">
        <v>67</v>
      </c>
      <c r="O38375" s="1" t="s">
        <v>32</v>
      </c>
      <c r="P38375" s="1" t="s">
        <v>32</v>
      </c>
      <c r="Q38375" s="1" t="s">
        <v>56</v>
      </c>
      <c r="R38375" s="1" t="s">
        <v>390</v>
      </c>
      <c r="S38375">
        <v>2190</v>
      </c>
      <c r="U38375">
        <v>7150</v>
      </c>
      <c r="V38375" s="1" t="s">
        <v>896</v>
      </c>
      <c r="W38375" s="1" t="s">
        <v>479</v>
      </c>
      <c r="X38375" s="1" t="s">
        <v>32</v>
      </c>
      <c r="Y38375" s="1" t="s">
        <v>32</v>
      </c>
      <c r="Z38375" s="1" t="s">
        <v>32</v>
      </c>
      <c r="AA38375" s="1" t="s">
        <v>32</v>
      </c>
      <c r="AB38375" s="1" t="s">
        <v>32</v>
      </c>
    </row>
    <row r="38376" spans="1:28" x14ac:dyDescent="0.3">
      <c r="A38376" s="1" t="s">
        <v>41299</v>
      </c>
      <c r="B38376" s="1" t="s">
        <v>43854</v>
      </c>
      <c r="C38376">
        <v>1996</v>
      </c>
      <c r="D38376" s="1" t="s">
        <v>205</v>
      </c>
      <c r="E38376">
        <v>39</v>
      </c>
      <c r="F38376">
        <v>7480</v>
      </c>
      <c r="G38376">
        <v>520</v>
      </c>
      <c r="H38376">
        <v>580</v>
      </c>
      <c r="I38376" s="1" t="s">
        <v>776</v>
      </c>
      <c r="J38376" s="1" t="s">
        <v>39</v>
      </c>
      <c r="K38376" s="1" t="s">
        <v>67</v>
      </c>
      <c r="O38376" s="1" t="s">
        <v>32</v>
      </c>
      <c r="P38376" s="1" t="s">
        <v>32</v>
      </c>
      <c r="Q38376" s="1" t="s">
        <v>56</v>
      </c>
      <c r="R38376" s="1" t="s">
        <v>32</v>
      </c>
      <c r="S38376">
        <v>2200</v>
      </c>
      <c r="U38376">
        <v>7150</v>
      </c>
      <c r="V38376" s="1" t="s">
        <v>896</v>
      </c>
      <c r="W38376" s="1" t="s">
        <v>479</v>
      </c>
      <c r="X38376" s="1" t="s">
        <v>32</v>
      </c>
      <c r="Y38376" s="1" t="s">
        <v>32</v>
      </c>
      <c r="Z38376" s="1" t="s">
        <v>32</v>
      </c>
      <c r="AA38376" s="1" t="s">
        <v>32</v>
      </c>
      <c r="AB38376" s="1" t="s">
        <v>32</v>
      </c>
    </row>
    <row r="38377" spans="1:28" x14ac:dyDescent="0.3">
      <c r="A38377" s="1" t="s">
        <v>41299</v>
      </c>
      <c r="B38377" s="1" t="s">
        <v>43854</v>
      </c>
      <c r="C38377">
        <v>1997</v>
      </c>
      <c r="D38377" s="1" t="s">
        <v>205</v>
      </c>
      <c r="E38377">
        <v>36</v>
      </c>
      <c r="F38377">
        <v>7480</v>
      </c>
      <c r="G38377">
        <v>540</v>
      </c>
      <c r="H38377">
        <v>580</v>
      </c>
      <c r="I38377" s="1" t="s">
        <v>776</v>
      </c>
      <c r="J38377" s="1" t="s">
        <v>39</v>
      </c>
      <c r="K38377" s="1" t="s">
        <v>67</v>
      </c>
      <c r="O38377" s="1" t="s">
        <v>32</v>
      </c>
      <c r="P38377" s="1" t="s">
        <v>32</v>
      </c>
      <c r="Q38377" s="1" t="s">
        <v>56</v>
      </c>
      <c r="R38377" s="1" t="s">
        <v>390</v>
      </c>
      <c r="S38377">
        <v>2200</v>
      </c>
      <c r="U38377">
        <v>7150</v>
      </c>
      <c r="V38377" s="1" t="s">
        <v>35</v>
      </c>
      <c r="W38377" s="1" t="s">
        <v>32</v>
      </c>
      <c r="X38377" s="1" t="s">
        <v>32</v>
      </c>
      <c r="Y38377" s="1" t="s">
        <v>32</v>
      </c>
      <c r="Z38377" s="1" t="s">
        <v>32</v>
      </c>
      <c r="AA38377" s="1" t="s">
        <v>32</v>
      </c>
      <c r="AB38377" s="1" t="s">
        <v>32</v>
      </c>
    </row>
    <row r="38378" spans="1:28" x14ac:dyDescent="0.3">
      <c r="A38378" s="1" t="s">
        <v>41299</v>
      </c>
      <c r="B38378" s="1" t="s">
        <v>43858</v>
      </c>
      <c r="C38378">
        <v>1989</v>
      </c>
      <c r="D38378" s="1" t="s">
        <v>205</v>
      </c>
      <c r="E38378">
        <v>33</v>
      </c>
      <c r="F38378">
        <v>7490</v>
      </c>
      <c r="G38378">
        <v>550</v>
      </c>
      <c r="H38378">
        <v>588</v>
      </c>
      <c r="I38378" s="1" t="s">
        <v>776</v>
      </c>
      <c r="J38378" s="1" t="s">
        <v>39</v>
      </c>
      <c r="K38378" s="1" t="s">
        <v>67</v>
      </c>
      <c r="N38378">
        <v>130</v>
      </c>
      <c r="O38378" s="1" t="s">
        <v>34839</v>
      </c>
      <c r="P38378" s="1" t="s">
        <v>32</v>
      </c>
      <c r="Q38378" s="1" t="s">
        <v>56</v>
      </c>
      <c r="R38378" s="1" t="s">
        <v>390</v>
      </c>
      <c r="S38378">
        <v>2110</v>
      </c>
      <c r="V38378" s="1" t="s">
        <v>139</v>
      </c>
      <c r="W38378" s="1" t="s">
        <v>110</v>
      </c>
      <c r="X38378" s="1" t="s">
        <v>32</v>
      </c>
      <c r="Y38378" s="1" t="s">
        <v>32</v>
      </c>
      <c r="Z38378" s="1" t="s">
        <v>32</v>
      </c>
      <c r="AA38378" s="1" t="s">
        <v>32</v>
      </c>
      <c r="AB38378" s="1" t="s">
        <v>32</v>
      </c>
    </row>
    <row r="38379" spans="1:28" x14ac:dyDescent="0.3">
      <c r="A38379" s="1" t="s">
        <v>41299</v>
      </c>
      <c r="B38379" s="1" t="s">
        <v>43859</v>
      </c>
      <c r="C38379">
        <v>1983</v>
      </c>
      <c r="D38379" s="1" t="s">
        <v>205</v>
      </c>
      <c r="E38379">
        <v>29</v>
      </c>
      <c r="F38379">
        <v>9200</v>
      </c>
      <c r="G38379">
        <v>485</v>
      </c>
      <c r="I38379" s="1" t="s">
        <v>776</v>
      </c>
      <c r="J38379" s="1" t="s">
        <v>39</v>
      </c>
      <c r="K38379" s="1" t="s">
        <v>67</v>
      </c>
      <c r="L38379">
        <v>920</v>
      </c>
      <c r="M38379">
        <v>692</v>
      </c>
      <c r="N38379">
        <v>1438</v>
      </c>
      <c r="O38379" s="1" t="s">
        <v>43860</v>
      </c>
      <c r="P38379" s="1" t="s">
        <v>55</v>
      </c>
      <c r="Q38379" s="1" t="s">
        <v>56</v>
      </c>
      <c r="R38379" s="1" t="s">
        <v>390</v>
      </c>
      <c r="S38379">
        <v>2250</v>
      </c>
      <c r="T38379">
        <v>15200</v>
      </c>
      <c r="U38379">
        <v>7500</v>
      </c>
      <c r="V38379" s="1" t="s">
        <v>35</v>
      </c>
      <c r="W38379" s="1" t="s">
        <v>110</v>
      </c>
      <c r="X38379" s="1" t="s">
        <v>1288</v>
      </c>
      <c r="Y38379" s="1" t="s">
        <v>1082</v>
      </c>
      <c r="Z38379" s="1" t="s">
        <v>32</v>
      </c>
      <c r="AA38379" s="1" t="s">
        <v>339</v>
      </c>
      <c r="AB38379" s="1" t="s">
        <v>43861</v>
      </c>
    </row>
    <row r="38380" spans="1:28" x14ac:dyDescent="0.3">
      <c r="A38380" s="1" t="s">
        <v>41299</v>
      </c>
      <c r="B38380" s="1" t="s">
        <v>43862</v>
      </c>
      <c r="C38380">
        <v>1981</v>
      </c>
      <c r="D38380" s="1" t="s">
        <v>994</v>
      </c>
      <c r="E38380">
        <v>35</v>
      </c>
      <c r="F38380">
        <v>9200</v>
      </c>
      <c r="G38380">
        <v>650</v>
      </c>
      <c r="I38380" s="1" t="s">
        <v>776</v>
      </c>
      <c r="J38380" s="1" t="s">
        <v>39</v>
      </c>
      <c r="K38380" s="1" t="s">
        <v>67</v>
      </c>
      <c r="L38380">
        <v>930</v>
      </c>
      <c r="M38380">
        <v>692</v>
      </c>
      <c r="N38380">
        <v>190</v>
      </c>
      <c r="O38380" s="1" t="s">
        <v>32</v>
      </c>
      <c r="P38380" s="1" t="s">
        <v>32</v>
      </c>
      <c r="Q38380" s="1" t="s">
        <v>56</v>
      </c>
      <c r="R38380" s="1" t="s">
        <v>34</v>
      </c>
      <c r="S38380">
        <v>2240</v>
      </c>
      <c r="V38380" s="1" t="s">
        <v>896</v>
      </c>
      <c r="W38380" s="1" t="s">
        <v>479</v>
      </c>
      <c r="X38380" s="1" t="s">
        <v>32</v>
      </c>
      <c r="Y38380" s="1" t="s">
        <v>575</v>
      </c>
      <c r="Z38380" s="1" t="s">
        <v>32</v>
      </c>
      <c r="AA38380" s="1" t="s">
        <v>32</v>
      </c>
      <c r="AB38380" s="1" t="s">
        <v>32</v>
      </c>
    </row>
    <row r="38381" spans="1:28" x14ac:dyDescent="0.3">
      <c r="A38381" s="1" t="s">
        <v>41299</v>
      </c>
      <c r="B38381" s="1" t="s">
        <v>43863</v>
      </c>
      <c r="C38381">
        <v>2015</v>
      </c>
      <c r="D38381" s="1" t="s">
        <v>205</v>
      </c>
      <c r="F38381">
        <v>18540</v>
      </c>
      <c r="G38381">
        <v>900</v>
      </c>
      <c r="H38381">
        <v>1550</v>
      </c>
      <c r="I38381" s="1" t="s">
        <v>776</v>
      </c>
      <c r="J38381" s="1" t="s">
        <v>39</v>
      </c>
      <c r="K38381" s="1" t="s">
        <v>67</v>
      </c>
      <c r="L38381">
        <v>1000</v>
      </c>
      <c r="M38381">
        <v>1180</v>
      </c>
      <c r="N38381">
        <v>160</v>
      </c>
      <c r="O38381" s="1" t="s">
        <v>43864</v>
      </c>
      <c r="P38381" s="1" t="s">
        <v>55</v>
      </c>
      <c r="Q38381" s="1" t="s">
        <v>56</v>
      </c>
      <c r="R38381" s="1" t="s">
        <v>130</v>
      </c>
      <c r="T38381">
        <v>17150</v>
      </c>
      <c r="U38381">
        <v>7050</v>
      </c>
      <c r="V38381" s="1" t="s">
        <v>43865</v>
      </c>
      <c r="W38381" s="1" t="s">
        <v>43866</v>
      </c>
      <c r="X38381" s="1" t="s">
        <v>13961</v>
      </c>
      <c r="Y38381" s="1" t="s">
        <v>43830</v>
      </c>
      <c r="Z38381" s="1" t="s">
        <v>707</v>
      </c>
      <c r="AA38381" s="1" t="s">
        <v>371</v>
      </c>
      <c r="AB38381" s="1" t="s">
        <v>7550</v>
      </c>
    </row>
    <row r="38382" spans="1:28" x14ac:dyDescent="0.3">
      <c r="A38382" s="1" t="s">
        <v>41299</v>
      </c>
      <c r="B38382" s="1" t="s">
        <v>43863</v>
      </c>
      <c r="C38382">
        <v>2018</v>
      </c>
      <c r="D38382" s="1" t="s">
        <v>205</v>
      </c>
      <c r="F38382">
        <v>18540</v>
      </c>
      <c r="I38382" s="1" t="s">
        <v>776</v>
      </c>
      <c r="J38382" s="1" t="s">
        <v>39</v>
      </c>
      <c r="K38382" s="1" t="s">
        <v>67</v>
      </c>
      <c r="L38382">
        <v>1000</v>
      </c>
      <c r="M38382">
        <v>1180</v>
      </c>
      <c r="N38382">
        <v>1703</v>
      </c>
      <c r="O38382" s="1" t="s">
        <v>42584</v>
      </c>
      <c r="P38382" s="1" t="s">
        <v>55</v>
      </c>
      <c r="Q38382" s="1" t="s">
        <v>56</v>
      </c>
      <c r="R38382" s="1" t="s">
        <v>130</v>
      </c>
      <c r="T38382">
        <v>17150</v>
      </c>
      <c r="U38382">
        <v>7060</v>
      </c>
      <c r="V38382" s="1" t="s">
        <v>399</v>
      </c>
      <c r="W38382" s="1" t="s">
        <v>324</v>
      </c>
      <c r="X38382" s="1" t="s">
        <v>42593</v>
      </c>
      <c r="Y38382" s="1" t="s">
        <v>42594</v>
      </c>
      <c r="Z38382" s="1" t="s">
        <v>28284</v>
      </c>
      <c r="AA38382" s="1" t="s">
        <v>359</v>
      </c>
      <c r="AB38382" s="1" t="s">
        <v>41391</v>
      </c>
    </row>
    <row r="38383" spans="1:28" x14ac:dyDescent="0.3">
      <c r="A38383" s="1" t="s">
        <v>41299</v>
      </c>
      <c r="B38383" s="1" t="s">
        <v>43867</v>
      </c>
      <c r="C38383">
        <v>2014</v>
      </c>
      <c r="D38383" s="1" t="s">
        <v>205</v>
      </c>
      <c r="F38383">
        <v>18540</v>
      </c>
      <c r="G38383">
        <v>903</v>
      </c>
      <c r="H38383">
        <v>1550</v>
      </c>
      <c r="I38383" s="1" t="s">
        <v>776</v>
      </c>
      <c r="J38383" s="1" t="s">
        <v>39</v>
      </c>
      <c r="K38383" s="1" t="s">
        <v>67</v>
      </c>
      <c r="L38383">
        <v>1000</v>
      </c>
      <c r="M38383">
        <v>1180</v>
      </c>
      <c r="N38383">
        <v>170</v>
      </c>
      <c r="O38383" s="1" t="s">
        <v>80</v>
      </c>
      <c r="P38383" s="1" t="s">
        <v>55</v>
      </c>
      <c r="Q38383" s="1" t="s">
        <v>56</v>
      </c>
      <c r="R38383" s="1" t="s">
        <v>130</v>
      </c>
      <c r="T38383">
        <v>17150</v>
      </c>
      <c r="U38383">
        <v>7050</v>
      </c>
      <c r="V38383" s="1" t="s">
        <v>43865</v>
      </c>
      <c r="W38383" s="1" t="s">
        <v>43866</v>
      </c>
      <c r="X38383" s="1" t="s">
        <v>13961</v>
      </c>
      <c r="Y38383" s="1" t="s">
        <v>43830</v>
      </c>
      <c r="Z38383" s="1" t="s">
        <v>707</v>
      </c>
      <c r="AA38383" s="1" t="s">
        <v>371</v>
      </c>
      <c r="AB38383" s="1" t="s">
        <v>41427</v>
      </c>
    </row>
    <row r="38384" spans="1:28" x14ac:dyDescent="0.3">
      <c r="A38384" s="1" t="s">
        <v>41299</v>
      </c>
      <c r="B38384" s="1" t="s">
        <v>43868</v>
      </c>
      <c r="C38384">
        <v>2008</v>
      </c>
      <c r="D38384" s="1" t="s">
        <v>205</v>
      </c>
      <c r="E38384">
        <v>26</v>
      </c>
      <c r="F38384">
        <v>18540</v>
      </c>
      <c r="G38384">
        <v>890</v>
      </c>
      <c r="H38384">
        <v>1550</v>
      </c>
      <c r="I38384" s="1" t="s">
        <v>776</v>
      </c>
      <c r="J38384" s="1" t="s">
        <v>39</v>
      </c>
      <c r="K38384" s="1" t="s">
        <v>67</v>
      </c>
      <c r="L38384">
        <v>1000</v>
      </c>
      <c r="M38384">
        <v>1180</v>
      </c>
      <c r="N38384">
        <v>170</v>
      </c>
      <c r="O38384" s="1" t="s">
        <v>43864</v>
      </c>
      <c r="P38384" s="1" t="s">
        <v>55</v>
      </c>
      <c r="Q38384" s="1" t="s">
        <v>56</v>
      </c>
      <c r="R38384" s="1" t="s">
        <v>130</v>
      </c>
      <c r="S38384">
        <v>3290</v>
      </c>
      <c r="T38384">
        <v>17150</v>
      </c>
      <c r="U38384">
        <v>7050</v>
      </c>
      <c r="V38384" s="1" t="s">
        <v>139</v>
      </c>
      <c r="W38384" s="1" t="s">
        <v>35</v>
      </c>
      <c r="X38384" s="1" t="s">
        <v>13961</v>
      </c>
      <c r="Y38384" s="1" t="s">
        <v>43830</v>
      </c>
      <c r="Z38384" s="1" t="s">
        <v>707</v>
      </c>
      <c r="AA38384" s="1" t="s">
        <v>43831</v>
      </c>
      <c r="AB38384" s="1" t="s">
        <v>32</v>
      </c>
    </row>
    <row r="38385" spans="1:28" x14ac:dyDescent="0.3">
      <c r="A38385" s="1" t="s">
        <v>41299</v>
      </c>
      <c r="B38385" s="1" t="s">
        <v>43868</v>
      </c>
      <c r="C38385">
        <v>2009</v>
      </c>
      <c r="D38385" s="1" t="s">
        <v>205</v>
      </c>
      <c r="E38385">
        <v>32</v>
      </c>
      <c r="F38385">
        <v>18540</v>
      </c>
      <c r="G38385">
        <v>890</v>
      </c>
      <c r="H38385">
        <v>1550</v>
      </c>
      <c r="I38385" s="1" t="s">
        <v>776</v>
      </c>
      <c r="J38385" s="1" t="s">
        <v>39</v>
      </c>
      <c r="K38385" s="1" t="s">
        <v>67</v>
      </c>
      <c r="L38385">
        <v>1000</v>
      </c>
      <c r="M38385">
        <v>1180</v>
      </c>
      <c r="N38385">
        <v>170</v>
      </c>
      <c r="O38385" s="1" t="s">
        <v>43864</v>
      </c>
      <c r="P38385" s="1" t="s">
        <v>55</v>
      </c>
      <c r="Q38385" s="1" t="s">
        <v>56</v>
      </c>
      <c r="R38385" s="1" t="s">
        <v>130</v>
      </c>
      <c r="T38385">
        <v>17150</v>
      </c>
      <c r="U38385">
        <v>7050</v>
      </c>
      <c r="V38385" s="1" t="s">
        <v>139</v>
      </c>
      <c r="W38385" s="1" t="s">
        <v>35</v>
      </c>
      <c r="X38385" s="1" t="s">
        <v>13961</v>
      </c>
      <c r="Y38385" s="1" t="s">
        <v>43830</v>
      </c>
      <c r="Z38385" s="1" t="s">
        <v>707</v>
      </c>
      <c r="AA38385" s="1" t="s">
        <v>41638</v>
      </c>
      <c r="AB38385" s="1" t="s">
        <v>9285</v>
      </c>
    </row>
    <row r="38386" spans="1:28" x14ac:dyDescent="0.3">
      <c r="A38386" s="1" t="s">
        <v>41299</v>
      </c>
      <c r="B38386" s="1" t="s">
        <v>43868</v>
      </c>
      <c r="C38386">
        <v>2011</v>
      </c>
      <c r="D38386" s="1" t="s">
        <v>205</v>
      </c>
      <c r="E38386">
        <v>34</v>
      </c>
      <c r="F38386">
        <v>18540</v>
      </c>
      <c r="G38386">
        <v>890</v>
      </c>
      <c r="H38386">
        <v>1550</v>
      </c>
      <c r="I38386" s="1" t="s">
        <v>776</v>
      </c>
      <c r="J38386" s="1" t="s">
        <v>39</v>
      </c>
      <c r="K38386" s="1" t="s">
        <v>67</v>
      </c>
      <c r="L38386">
        <v>1000</v>
      </c>
      <c r="M38386">
        <v>1180</v>
      </c>
      <c r="N38386">
        <v>170</v>
      </c>
      <c r="O38386" s="1" t="s">
        <v>43864</v>
      </c>
      <c r="P38386" s="1" t="s">
        <v>55</v>
      </c>
      <c r="Q38386" s="1" t="s">
        <v>56</v>
      </c>
      <c r="R38386" s="1" t="s">
        <v>130</v>
      </c>
      <c r="T38386">
        <v>17150</v>
      </c>
      <c r="U38386">
        <v>7050</v>
      </c>
      <c r="V38386" s="1" t="s">
        <v>35</v>
      </c>
      <c r="W38386" s="1" t="s">
        <v>35</v>
      </c>
      <c r="X38386" s="1" t="s">
        <v>13961</v>
      </c>
      <c r="Y38386" s="1" t="s">
        <v>43830</v>
      </c>
      <c r="Z38386" s="1" t="s">
        <v>707</v>
      </c>
      <c r="AA38386" s="1" t="s">
        <v>32</v>
      </c>
      <c r="AB38386" s="1" t="s">
        <v>118</v>
      </c>
    </row>
    <row r="38387" spans="1:28" x14ac:dyDescent="0.3">
      <c r="A38387" s="1" t="s">
        <v>41299</v>
      </c>
      <c r="B38387" s="1" t="s">
        <v>43868</v>
      </c>
      <c r="C38387">
        <v>2012</v>
      </c>
      <c r="D38387" s="1" t="s">
        <v>205</v>
      </c>
      <c r="F38387">
        <v>18540</v>
      </c>
      <c r="G38387">
        <v>890</v>
      </c>
      <c r="H38387">
        <v>1550</v>
      </c>
      <c r="I38387" s="1" t="s">
        <v>776</v>
      </c>
      <c r="J38387" s="1" t="s">
        <v>39</v>
      </c>
      <c r="K38387" s="1" t="s">
        <v>67</v>
      </c>
      <c r="L38387">
        <v>1000</v>
      </c>
      <c r="M38387">
        <v>1180</v>
      </c>
      <c r="N38387">
        <v>170</v>
      </c>
      <c r="O38387" s="1" t="s">
        <v>43864</v>
      </c>
      <c r="P38387" s="1" t="s">
        <v>55</v>
      </c>
      <c r="Q38387" s="1" t="s">
        <v>56</v>
      </c>
      <c r="R38387" s="1" t="s">
        <v>130</v>
      </c>
      <c r="T38387">
        <v>17150</v>
      </c>
      <c r="U38387">
        <v>7050</v>
      </c>
      <c r="V38387" s="1" t="s">
        <v>447</v>
      </c>
      <c r="W38387" s="1" t="s">
        <v>35</v>
      </c>
      <c r="X38387" s="1" t="s">
        <v>13961</v>
      </c>
      <c r="Y38387" s="1" t="s">
        <v>43830</v>
      </c>
      <c r="Z38387" s="1" t="s">
        <v>707</v>
      </c>
      <c r="AA38387" s="1" t="s">
        <v>371</v>
      </c>
      <c r="AB38387" s="1" t="s">
        <v>43869</v>
      </c>
    </row>
    <row r="38388" spans="1:28" x14ac:dyDescent="0.3">
      <c r="A38388" s="1" t="s">
        <v>41299</v>
      </c>
      <c r="B38388" s="1" t="s">
        <v>43868</v>
      </c>
      <c r="C38388">
        <v>2013</v>
      </c>
      <c r="D38388" s="1" t="s">
        <v>205</v>
      </c>
      <c r="F38388">
        <v>18540</v>
      </c>
      <c r="G38388">
        <v>890</v>
      </c>
      <c r="H38388">
        <v>1550</v>
      </c>
      <c r="I38388" s="1" t="s">
        <v>776</v>
      </c>
      <c r="J38388" s="1" t="s">
        <v>39</v>
      </c>
      <c r="K38388" s="1" t="s">
        <v>67</v>
      </c>
      <c r="L38388">
        <v>1000</v>
      </c>
      <c r="M38388">
        <v>1180</v>
      </c>
      <c r="N38388">
        <v>170</v>
      </c>
      <c r="O38388" s="1" t="s">
        <v>43864</v>
      </c>
      <c r="P38388" s="1" t="s">
        <v>55</v>
      </c>
      <c r="Q38388" s="1" t="s">
        <v>56</v>
      </c>
      <c r="R38388" s="1" t="s">
        <v>130</v>
      </c>
      <c r="T38388">
        <v>17150</v>
      </c>
      <c r="U38388">
        <v>7050</v>
      </c>
      <c r="V38388" s="1" t="s">
        <v>447</v>
      </c>
      <c r="W38388" s="1" t="s">
        <v>35</v>
      </c>
      <c r="X38388" s="1" t="s">
        <v>13961</v>
      </c>
      <c r="Y38388" s="1" t="s">
        <v>43830</v>
      </c>
      <c r="Z38388" s="1" t="s">
        <v>707</v>
      </c>
      <c r="AA38388" s="1" t="s">
        <v>371</v>
      </c>
      <c r="AB38388" s="1" t="s">
        <v>43869</v>
      </c>
    </row>
    <row r="38389" spans="1:28" x14ac:dyDescent="0.3">
      <c r="A38389" s="1" t="s">
        <v>41299</v>
      </c>
      <c r="B38389" s="1" t="s">
        <v>43868</v>
      </c>
      <c r="C38389">
        <v>2014</v>
      </c>
      <c r="D38389" s="1" t="s">
        <v>205</v>
      </c>
      <c r="F38389">
        <v>18540</v>
      </c>
      <c r="G38389">
        <v>890</v>
      </c>
      <c r="H38389">
        <v>1550</v>
      </c>
      <c r="I38389" s="1" t="s">
        <v>776</v>
      </c>
      <c r="J38389" s="1" t="s">
        <v>39</v>
      </c>
      <c r="K38389" s="1" t="s">
        <v>67</v>
      </c>
      <c r="L38389">
        <v>1000</v>
      </c>
      <c r="M38389">
        <v>1180</v>
      </c>
      <c r="N38389">
        <v>170</v>
      </c>
      <c r="O38389" s="1" t="s">
        <v>80</v>
      </c>
      <c r="P38389" s="1" t="s">
        <v>55</v>
      </c>
      <c r="Q38389" s="1" t="s">
        <v>56</v>
      </c>
      <c r="R38389" s="1" t="s">
        <v>130</v>
      </c>
      <c r="T38389">
        <v>17150</v>
      </c>
      <c r="U38389">
        <v>7050</v>
      </c>
      <c r="V38389" s="1" t="s">
        <v>43865</v>
      </c>
      <c r="W38389" s="1" t="s">
        <v>43866</v>
      </c>
      <c r="X38389" s="1" t="s">
        <v>13961</v>
      </c>
      <c r="Y38389" s="1" t="s">
        <v>43830</v>
      </c>
      <c r="Z38389" s="1" t="s">
        <v>707</v>
      </c>
      <c r="AA38389" s="1" t="s">
        <v>371</v>
      </c>
      <c r="AB38389" s="1" t="s">
        <v>118</v>
      </c>
    </row>
    <row r="38390" spans="1:28" x14ac:dyDescent="0.3">
      <c r="A38390" s="1" t="s">
        <v>41299</v>
      </c>
      <c r="B38390" s="1" t="s">
        <v>43868</v>
      </c>
      <c r="C38390">
        <v>2016</v>
      </c>
      <c r="D38390" s="1" t="s">
        <v>205</v>
      </c>
      <c r="F38390">
        <v>18540</v>
      </c>
      <c r="G38390">
        <v>900</v>
      </c>
      <c r="H38390">
        <v>1550</v>
      </c>
      <c r="I38390" s="1" t="s">
        <v>776</v>
      </c>
      <c r="J38390" s="1" t="s">
        <v>39</v>
      </c>
      <c r="K38390" s="1" t="s">
        <v>67</v>
      </c>
      <c r="L38390">
        <v>1000</v>
      </c>
      <c r="M38390">
        <v>1180</v>
      </c>
      <c r="N38390">
        <v>160</v>
      </c>
      <c r="O38390" s="1" t="s">
        <v>80</v>
      </c>
      <c r="P38390" s="1" t="s">
        <v>55</v>
      </c>
      <c r="Q38390" s="1" t="s">
        <v>56</v>
      </c>
      <c r="R38390" s="1" t="s">
        <v>130</v>
      </c>
      <c r="T38390">
        <v>17150</v>
      </c>
      <c r="U38390">
        <v>7050</v>
      </c>
      <c r="V38390" s="1" t="s">
        <v>324</v>
      </c>
      <c r="W38390" s="1" t="s">
        <v>35</v>
      </c>
      <c r="X38390" s="1" t="s">
        <v>43870</v>
      </c>
      <c r="Y38390" s="1" t="s">
        <v>42578</v>
      </c>
      <c r="Z38390" s="1" t="s">
        <v>707</v>
      </c>
      <c r="AA38390" s="1" t="s">
        <v>371</v>
      </c>
      <c r="AB38390" s="1" t="s">
        <v>7550</v>
      </c>
    </row>
    <row r="38391" spans="1:28" x14ac:dyDescent="0.3">
      <c r="A38391" s="1" t="s">
        <v>41299</v>
      </c>
      <c r="B38391" s="1" t="s">
        <v>43871</v>
      </c>
      <c r="C38391">
        <v>2015</v>
      </c>
      <c r="D38391" s="1" t="s">
        <v>205</v>
      </c>
      <c r="F38391">
        <v>18540</v>
      </c>
      <c r="G38391">
        <v>903</v>
      </c>
      <c r="H38391">
        <v>1550</v>
      </c>
      <c r="I38391" s="1" t="s">
        <v>776</v>
      </c>
      <c r="J38391" s="1" t="s">
        <v>39</v>
      </c>
      <c r="K38391" s="1" t="s">
        <v>67</v>
      </c>
      <c r="L38391">
        <v>1000</v>
      </c>
      <c r="M38391">
        <v>1180</v>
      </c>
      <c r="N38391">
        <v>170</v>
      </c>
      <c r="O38391" s="1" t="s">
        <v>43864</v>
      </c>
      <c r="P38391" s="1" t="s">
        <v>55</v>
      </c>
      <c r="Q38391" s="1" t="s">
        <v>56</v>
      </c>
      <c r="R38391" s="1" t="s">
        <v>130</v>
      </c>
      <c r="T38391">
        <v>17150</v>
      </c>
      <c r="U38391">
        <v>7050</v>
      </c>
      <c r="V38391" s="1" t="s">
        <v>43872</v>
      </c>
      <c r="W38391" s="1" t="s">
        <v>43866</v>
      </c>
      <c r="X38391" s="1" t="s">
        <v>13961</v>
      </c>
      <c r="Y38391" s="1" t="s">
        <v>43830</v>
      </c>
      <c r="Z38391" s="1" t="s">
        <v>707</v>
      </c>
      <c r="AA38391" s="1" t="s">
        <v>371</v>
      </c>
      <c r="AB38391" s="1" t="s">
        <v>41427</v>
      </c>
    </row>
    <row r="38392" spans="1:28" x14ac:dyDescent="0.3">
      <c r="A38392" s="1" t="s">
        <v>41299</v>
      </c>
      <c r="B38392" s="1" t="s">
        <v>43873</v>
      </c>
      <c r="C38392">
        <v>2018</v>
      </c>
      <c r="D38392" s="1" t="s">
        <v>122</v>
      </c>
      <c r="F38392">
        <v>2490</v>
      </c>
      <c r="H38392">
        <v>600</v>
      </c>
      <c r="I38392" s="1" t="s">
        <v>776</v>
      </c>
      <c r="J38392" s="1" t="s">
        <v>39</v>
      </c>
      <c r="K38392" s="1" t="s">
        <v>67</v>
      </c>
      <c r="L38392">
        <v>490</v>
      </c>
      <c r="M38392">
        <v>660</v>
      </c>
      <c r="N38392">
        <v>95</v>
      </c>
      <c r="O38392" s="1" t="s">
        <v>43205</v>
      </c>
      <c r="P38392" s="1" t="s">
        <v>129</v>
      </c>
      <c r="Q38392" s="1" t="s">
        <v>56</v>
      </c>
      <c r="R38392" s="1" t="s">
        <v>34</v>
      </c>
      <c r="S38392">
        <v>1390</v>
      </c>
      <c r="T38392">
        <v>14900</v>
      </c>
      <c r="U38392">
        <v>6850</v>
      </c>
      <c r="V38392" s="1" t="s">
        <v>35</v>
      </c>
      <c r="W38392" s="1" t="s">
        <v>110</v>
      </c>
      <c r="X38392" s="1" t="s">
        <v>492</v>
      </c>
      <c r="Y38392" s="1" t="s">
        <v>700</v>
      </c>
      <c r="Z38392" s="1" t="s">
        <v>18292</v>
      </c>
      <c r="AA38392" s="1" t="s">
        <v>43302</v>
      </c>
      <c r="AB38392" s="1" t="s">
        <v>237</v>
      </c>
    </row>
    <row r="38393" spans="1:28" x14ac:dyDescent="0.3">
      <c r="A38393" s="1" t="s">
        <v>41299</v>
      </c>
      <c r="B38393" s="1" t="s">
        <v>43873</v>
      </c>
      <c r="C38393">
        <v>2020</v>
      </c>
      <c r="D38393" s="1" t="s">
        <v>122</v>
      </c>
      <c r="F38393">
        <v>2490</v>
      </c>
      <c r="H38393">
        <v>600</v>
      </c>
      <c r="I38393" s="1" t="s">
        <v>776</v>
      </c>
      <c r="J38393" s="1" t="s">
        <v>39</v>
      </c>
      <c r="K38393" s="1" t="s">
        <v>67</v>
      </c>
      <c r="L38393">
        <v>490</v>
      </c>
      <c r="M38393">
        <v>660</v>
      </c>
      <c r="N38393">
        <v>95</v>
      </c>
      <c r="O38393" s="1" t="s">
        <v>43205</v>
      </c>
      <c r="P38393" s="1" t="s">
        <v>129</v>
      </c>
      <c r="Q38393" s="1" t="s">
        <v>56</v>
      </c>
      <c r="R38393" s="1" t="s">
        <v>34</v>
      </c>
      <c r="S38393">
        <v>1390</v>
      </c>
      <c r="T38393">
        <v>14900</v>
      </c>
      <c r="U38393">
        <v>6850</v>
      </c>
      <c r="V38393" s="1" t="s">
        <v>35</v>
      </c>
      <c r="W38393" s="1" t="s">
        <v>110</v>
      </c>
      <c r="X38393" s="1" t="s">
        <v>492</v>
      </c>
      <c r="Y38393" s="1" t="s">
        <v>700</v>
      </c>
      <c r="Z38393" s="1" t="s">
        <v>18292</v>
      </c>
      <c r="AA38393" s="1" t="s">
        <v>43302</v>
      </c>
      <c r="AB38393" s="1" t="s">
        <v>15892</v>
      </c>
    </row>
    <row r="38394" spans="1:28" x14ac:dyDescent="0.3">
      <c r="A38394" s="1" t="s">
        <v>41299</v>
      </c>
      <c r="B38394" s="1" t="s">
        <v>43873</v>
      </c>
      <c r="C38394">
        <v>2021</v>
      </c>
      <c r="D38394" s="1" t="s">
        <v>122</v>
      </c>
      <c r="F38394">
        <v>2490</v>
      </c>
      <c r="H38394">
        <v>600</v>
      </c>
      <c r="I38394" s="1" t="s">
        <v>776</v>
      </c>
      <c r="J38394" s="1" t="s">
        <v>39</v>
      </c>
      <c r="K38394" s="1" t="s">
        <v>67</v>
      </c>
      <c r="L38394">
        <v>490</v>
      </c>
      <c r="M38394">
        <v>660</v>
      </c>
      <c r="N38394">
        <v>95</v>
      </c>
      <c r="O38394" s="1" t="s">
        <v>43205</v>
      </c>
      <c r="P38394" s="1" t="s">
        <v>129</v>
      </c>
      <c r="Q38394" s="1" t="s">
        <v>56</v>
      </c>
      <c r="R38394" s="1" t="s">
        <v>34</v>
      </c>
      <c r="S38394">
        <v>1390</v>
      </c>
      <c r="T38394">
        <v>14900</v>
      </c>
      <c r="U38394">
        <v>6850</v>
      </c>
      <c r="V38394" s="1" t="s">
        <v>35</v>
      </c>
      <c r="W38394" s="1" t="s">
        <v>110</v>
      </c>
      <c r="X38394" s="1" t="s">
        <v>492</v>
      </c>
      <c r="Y38394" s="1" t="s">
        <v>700</v>
      </c>
      <c r="Z38394" s="1" t="s">
        <v>18292</v>
      </c>
      <c r="AA38394" s="1" t="s">
        <v>43302</v>
      </c>
      <c r="AB38394" s="1" t="s">
        <v>41392</v>
      </c>
    </row>
    <row r="38395" spans="1:28" x14ac:dyDescent="0.3">
      <c r="A38395" s="1" t="s">
        <v>41299</v>
      </c>
      <c r="B38395" s="1" t="s">
        <v>43874</v>
      </c>
      <c r="C38395">
        <v>2022</v>
      </c>
      <c r="D38395" s="1" t="s">
        <v>122</v>
      </c>
      <c r="F38395">
        <v>2490</v>
      </c>
      <c r="H38395">
        <v>600</v>
      </c>
      <c r="I38395" s="1" t="s">
        <v>776</v>
      </c>
      <c r="J38395" s="1" t="s">
        <v>39</v>
      </c>
      <c r="K38395" s="1" t="s">
        <v>67</v>
      </c>
      <c r="L38395">
        <v>490</v>
      </c>
      <c r="M38395">
        <v>660</v>
      </c>
      <c r="N38395">
        <v>95</v>
      </c>
      <c r="O38395" s="1" t="s">
        <v>43205</v>
      </c>
      <c r="P38395" s="1" t="s">
        <v>129</v>
      </c>
      <c r="Q38395" s="1" t="s">
        <v>56</v>
      </c>
      <c r="R38395" s="1" t="s">
        <v>34</v>
      </c>
      <c r="S38395">
        <v>1390</v>
      </c>
      <c r="T38395">
        <v>14900</v>
      </c>
      <c r="U38395">
        <v>6850</v>
      </c>
      <c r="V38395" s="1" t="s">
        <v>35</v>
      </c>
      <c r="W38395" s="1" t="s">
        <v>110</v>
      </c>
      <c r="X38395" s="1" t="s">
        <v>492</v>
      </c>
      <c r="Y38395" s="1" t="s">
        <v>700</v>
      </c>
      <c r="Z38395" s="1" t="s">
        <v>18292</v>
      </c>
      <c r="AA38395" s="1" t="s">
        <v>43302</v>
      </c>
      <c r="AB38395" s="1" t="s">
        <v>41392</v>
      </c>
    </row>
    <row r="38396" spans="1:28" x14ac:dyDescent="0.3">
      <c r="A38396" s="1" t="s">
        <v>41299</v>
      </c>
      <c r="B38396" s="1" t="s">
        <v>43875</v>
      </c>
      <c r="C38396">
        <v>1983</v>
      </c>
      <c r="D38396" s="1" t="s">
        <v>205</v>
      </c>
      <c r="E38396">
        <v>31</v>
      </c>
      <c r="F38396">
        <v>7480</v>
      </c>
      <c r="G38396">
        <v>520</v>
      </c>
      <c r="H38396">
        <v>640</v>
      </c>
      <c r="I38396" s="1" t="s">
        <v>776</v>
      </c>
      <c r="J38396" s="1" t="s">
        <v>39</v>
      </c>
      <c r="K38396" s="1" t="s">
        <v>67</v>
      </c>
      <c r="L38396">
        <v>830</v>
      </c>
      <c r="M38396">
        <v>692</v>
      </c>
      <c r="N38396">
        <v>120</v>
      </c>
      <c r="O38396" s="1" t="s">
        <v>43876</v>
      </c>
      <c r="P38396" s="1" t="s">
        <v>129</v>
      </c>
      <c r="Q38396" s="1" t="s">
        <v>56</v>
      </c>
      <c r="R38396" s="1" t="s">
        <v>390</v>
      </c>
      <c r="S38396">
        <v>2250</v>
      </c>
      <c r="T38396">
        <v>15200</v>
      </c>
      <c r="U38396">
        <v>6720</v>
      </c>
      <c r="V38396" s="1" t="s">
        <v>660</v>
      </c>
      <c r="W38396" s="1" t="s">
        <v>43877</v>
      </c>
      <c r="X38396" s="1" t="s">
        <v>777</v>
      </c>
      <c r="Y38396" s="1" t="s">
        <v>1082</v>
      </c>
      <c r="Z38396" s="1" t="s">
        <v>43878</v>
      </c>
      <c r="AA38396" s="1" t="s">
        <v>43879</v>
      </c>
      <c r="AB38396" s="1" t="s">
        <v>32</v>
      </c>
    </row>
    <row r="38397" spans="1:28" x14ac:dyDescent="0.3">
      <c r="A38397" s="1" t="s">
        <v>41299</v>
      </c>
      <c r="B38397" s="1" t="s">
        <v>43880</v>
      </c>
      <c r="C38397">
        <v>2014</v>
      </c>
      <c r="D38397" s="1" t="s">
        <v>205</v>
      </c>
      <c r="E38397">
        <v>32</v>
      </c>
      <c r="F38397">
        <v>9420</v>
      </c>
      <c r="G38397">
        <v>514</v>
      </c>
      <c r="H38397">
        <v>795</v>
      </c>
      <c r="I38397" s="1" t="s">
        <v>776</v>
      </c>
      <c r="J38397" s="1" t="s">
        <v>39</v>
      </c>
      <c r="K38397" s="1" t="s">
        <v>67</v>
      </c>
      <c r="L38397">
        <v>850</v>
      </c>
      <c r="M38397">
        <v>830</v>
      </c>
      <c r="N38397">
        <v>120</v>
      </c>
      <c r="O38397" s="1" t="s">
        <v>80</v>
      </c>
      <c r="P38397" s="1" t="s">
        <v>129</v>
      </c>
      <c r="Q38397" s="1" t="s">
        <v>56</v>
      </c>
      <c r="R38397" s="1" t="s">
        <v>130</v>
      </c>
      <c r="T38397">
        <v>15700</v>
      </c>
      <c r="U38397">
        <v>6900</v>
      </c>
      <c r="V38397" s="1" t="s">
        <v>18023</v>
      </c>
      <c r="W38397" s="1" t="s">
        <v>18023</v>
      </c>
      <c r="X38397" s="1" t="s">
        <v>1288</v>
      </c>
      <c r="Y38397" s="1" t="s">
        <v>6165</v>
      </c>
      <c r="Z38397" s="1" t="s">
        <v>42661</v>
      </c>
      <c r="AA38397" s="1" t="s">
        <v>371</v>
      </c>
      <c r="AB38397" s="1" t="s">
        <v>59</v>
      </c>
    </row>
    <row r="38398" spans="1:28" x14ac:dyDescent="0.3">
      <c r="A38398" s="1" t="s">
        <v>41299</v>
      </c>
      <c r="B38398" s="1" t="s">
        <v>43880</v>
      </c>
      <c r="C38398">
        <v>2015</v>
      </c>
      <c r="D38398" s="1" t="s">
        <v>205</v>
      </c>
      <c r="E38398">
        <v>33</v>
      </c>
      <c r="F38398">
        <v>9420</v>
      </c>
      <c r="G38398">
        <v>514</v>
      </c>
      <c r="H38398">
        <v>795</v>
      </c>
      <c r="I38398" s="1" t="s">
        <v>776</v>
      </c>
      <c r="J38398" s="1" t="s">
        <v>39</v>
      </c>
      <c r="K38398" s="1" t="s">
        <v>67</v>
      </c>
      <c r="L38398">
        <v>850</v>
      </c>
      <c r="M38398">
        <v>830</v>
      </c>
      <c r="N38398">
        <v>120</v>
      </c>
      <c r="O38398" s="1" t="s">
        <v>80</v>
      </c>
      <c r="P38398" s="1" t="s">
        <v>129</v>
      </c>
      <c r="Q38398" s="1" t="s">
        <v>56</v>
      </c>
      <c r="R38398" s="1" t="s">
        <v>130</v>
      </c>
      <c r="T38398">
        <v>15700</v>
      </c>
      <c r="U38398">
        <v>6900</v>
      </c>
      <c r="V38398" s="1" t="s">
        <v>18023</v>
      </c>
      <c r="W38398" s="1" t="s">
        <v>18023</v>
      </c>
      <c r="X38398" s="1" t="s">
        <v>1288</v>
      </c>
      <c r="Y38398" s="1" t="s">
        <v>6165</v>
      </c>
      <c r="Z38398" s="1" t="s">
        <v>42661</v>
      </c>
      <c r="AA38398" s="1" t="s">
        <v>371</v>
      </c>
      <c r="AB38398" s="1" t="s">
        <v>59</v>
      </c>
    </row>
    <row r="38399" spans="1:28" x14ac:dyDescent="0.3">
      <c r="A38399" s="1" t="s">
        <v>41299</v>
      </c>
      <c r="B38399" s="1" t="s">
        <v>43880</v>
      </c>
      <c r="C38399">
        <v>2016</v>
      </c>
      <c r="D38399" s="1" t="s">
        <v>205</v>
      </c>
      <c r="E38399">
        <v>32</v>
      </c>
      <c r="F38399">
        <v>9420</v>
      </c>
      <c r="G38399">
        <v>514</v>
      </c>
      <c r="H38399">
        <v>795</v>
      </c>
      <c r="I38399" s="1" t="s">
        <v>776</v>
      </c>
      <c r="J38399" s="1" t="s">
        <v>39</v>
      </c>
      <c r="K38399" s="1" t="s">
        <v>67</v>
      </c>
      <c r="L38399">
        <v>850</v>
      </c>
      <c r="M38399">
        <v>830</v>
      </c>
      <c r="N38399">
        <v>120</v>
      </c>
      <c r="O38399" s="1" t="s">
        <v>80</v>
      </c>
      <c r="P38399" s="1" t="s">
        <v>129</v>
      </c>
      <c r="Q38399" s="1" t="s">
        <v>56</v>
      </c>
      <c r="R38399" s="1" t="s">
        <v>130</v>
      </c>
      <c r="T38399">
        <v>15700</v>
      </c>
      <c r="U38399">
        <v>6900</v>
      </c>
      <c r="V38399" s="1" t="s">
        <v>18023</v>
      </c>
      <c r="W38399" s="1" t="s">
        <v>18023</v>
      </c>
      <c r="X38399" s="1" t="s">
        <v>1288</v>
      </c>
      <c r="Y38399" s="1" t="s">
        <v>6165</v>
      </c>
      <c r="Z38399" s="1" t="s">
        <v>42661</v>
      </c>
      <c r="AA38399" s="1" t="s">
        <v>371</v>
      </c>
      <c r="AB38399" s="1" t="s">
        <v>59</v>
      </c>
    </row>
    <row r="38400" spans="1:28" x14ac:dyDescent="0.3">
      <c r="A38400" s="1" t="s">
        <v>41299</v>
      </c>
      <c r="B38400" s="1" t="s">
        <v>43881</v>
      </c>
      <c r="C38400">
        <v>2015</v>
      </c>
      <c r="D38400" s="1" t="s">
        <v>205</v>
      </c>
      <c r="F38400">
        <v>9420</v>
      </c>
      <c r="G38400">
        <v>514</v>
      </c>
      <c r="H38400">
        <v>795</v>
      </c>
      <c r="I38400" s="1" t="s">
        <v>776</v>
      </c>
      <c r="J38400" s="1" t="s">
        <v>39</v>
      </c>
      <c r="K38400" s="1" t="s">
        <v>67</v>
      </c>
      <c r="L38400">
        <v>850</v>
      </c>
      <c r="M38400">
        <v>830</v>
      </c>
      <c r="N38400">
        <v>120</v>
      </c>
      <c r="O38400" s="1" t="s">
        <v>80</v>
      </c>
      <c r="P38400" s="1" t="s">
        <v>129</v>
      </c>
      <c r="Q38400" s="1" t="s">
        <v>56</v>
      </c>
      <c r="R38400" s="1" t="s">
        <v>130</v>
      </c>
      <c r="T38400">
        <v>15700</v>
      </c>
      <c r="U38400">
        <v>6900</v>
      </c>
      <c r="V38400" s="1" t="s">
        <v>324</v>
      </c>
      <c r="W38400" s="1" t="s">
        <v>324</v>
      </c>
      <c r="X38400" s="1" t="s">
        <v>1288</v>
      </c>
      <c r="Y38400" s="1" t="s">
        <v>6165</v>
      </c>
      <c r="Z38400" s="1" t="s">
        <v>42661</v>
      </c>
      <c r="AA38400" s="1" t="s">
        <v>371</v>
      </c>
      <c r="AB38400" s="1" t="s">
        <v>84</v>
      </c>
    </row>
    <row r="38401" spans="1:28" x14ac:dyDescent="0.3">
      <c r="A38401" s="1" t="s">
        <v>41299</v>
      </c>
      <c r="B38401" s="1" t="s">
        <v>43882</v>
      </c>
      <c r="C38401">
        <v>2015</v>
      </c>
      <c r="D38401" s="1" t="s">
        <v>205</v>
      </c>
      <c r="F38401">
        <v>9420</v>
      </c>
      <c r="G38401">
        <v>514</v>
      </c>
      <c r="H38401">
        <v>795</v>
      </c>
      <c r="I38401" s="1" t="s">
        <v>776</v>
      </c>
      <c r="J38401" s="1" t="s">
        <v>39</v>
      </c>
      <c r="K38401" s="1" t="s">
        <v>67</v>
      </c>
      <c r="L38401">
        <v>850</v>
      </c>
      <c r="M38401">
        <v>830</v>
      </c>
      <c r="N38401">
        <v>120</v>
      </c>
      <c r="O38401" s="1" t="s">
        <v>80</v>
      </c>
      <c r="P38401" s="1" t="s">
        <v>129</v>
      </c>
      <c r="Q38401" s="1" t="s">
        <v>56</v>
      </c>
      <c r="R38401" s="1" t="s">
        <v>130</v>
      </c>
      <c r="T38401">
        <v>15700</v>
      </c>
      <c r="U38401">
        <v>6900</v>
      </c>
      <c r="V38401" s="1" t="s">
        <v>21935</v>
      </c>
      <c r="W38401" s="1" t="s">
        <v>324</v>
      </c>
      <c r="X38401" s="1" t="s">
        <v>1288</v>
      </c>
      <c r="Y38401" s="1" t="s">
        <v>6165</v>
      </c>
      <c r="Z38401" s="1" t="s">
        <v>42661</v>
      </c>
      <c r="AA38401" s="1" t="s">
        <v>371</v>
      </c>
      <c r="AB38401" s="1" t="s">
        <v>232</v>
      </c>
    </row>
    <row r="38402" spans="1:28" x14ac:dyDescent="0.3">
      <c r="A38402" s="1" t="s">
        <v>41299</v>
      </c>
      <c r="B38402" s="1" t="s">
        <v>43883</v>
      </c>
      <c r="C38402">
        <v>2015</v>
      </c>
      <c r="D38402" s="1" t="s">
        <v>205</v>
      </c>
      <c r="F38402">
        <v>9420</v>
      </c>
      <c r="G38402">
        <v>514</v>
      </c>
      <c r="H38402">
        <v>795</v>
      </c>
      <c r="I38402" s="1" t="s">
        <v>776</v>
      </c>
      <c r="J38402" s="1" t="s">
        <v>39</v>
      </c>
      <c r="K38402" s="1" t="s">
        <v>67</v>
      </c>
      <c r="L38402">
        <v>850</v>
      </c>
      <c r="M38402">
        <v>830</v>
      </c>
      <c r="N38402">
        <v>120</v>
      </c>
      <c r="O38402" s="1" t="s">
        <v>80</v>
      </c>
      <c r="P38402" s="1" t="s">
        <v>129</v>
      </c>
      <c r="Q38402" s="1" t="s">
        <v>56</v>
      </c>
      <c r="R38402" s="1" t="s">
        <v>130</v>
      </c>
      <c r="T38402">
        <v>15700</v>
      </c>
      <c r="U38402">
        <v>6900</v>
      </c>
      <c r="V38402" s="1" t="s">
        <v>32140</v>
      </c>
      <c r="W38402" s="1" t="s">
        <v>32140</v>
      </c>
      <c r="X38402" s="1" t="s">
        <v>1288</v>
      </c>
      <c r="Y38402" s="1" t="s">
        <v>6165</v>
      </c>
      <c r="Z38402" s="1" t="s">
        <v>42661</v>
      </c>
      <c r="AA38402" s="1" t="s">
        <v>371</v>
      </c>
      <c r="AB38402" s="1" t="s">
        <v>84</v>
      </c>
    </row>
    <row r="38403" spans="1:28" x14ac:dyDescent="0.3">
      <c r="A38403" s="1" t="s">
        <v>41299</v>
      </c>
      <c r="B38403" s="1" t="s">
        <v>43884</v>
      </c>
      <c r="C38403">
        <v>2015</v>
      </c>
      <c r="D38403" s="1" t="s">
        <v>205</v>
      </c>
      <c r="F38403">
        <v>9420</v>
      </c>
      <c r="G38403">
        <v>514</v>
      </c>
      <c r="H38403">
        <v>795</v>
      </c>
      <c r="I38403" s="1" t="s">
        <v>776</v>
      </c>
      <c r="J38403" s="1" t="s">
        <v>39</v>
      </c>
      <c r="K38403" s="1" t="s">
        <v>67</v>
      </c>
      <c r="L38403">
        <v>850</v>
      </c>
      <c r="M38403">
        <v>830</v>
      </c>
      <c r="N38403">
        <v>120</v>
      </c>
      <c r="O38403" s="1" t="s">
        <v>80</v>
      </c>
      <c r="P38403" s="1" t="s">
        <v>129</v>
      </c>
      <c r="Q38403" s="1" t="s">
        <v>56</v>
      </c>
      <c r="R38403" s="1" t="s">
        <v>130</v>
      </c>
      <c r="T38403">
        <v>15700</v>
      </c>
      <c r="U38403">
        <v>6900</v>
      </c>
      <c r="V38403" s="1" t="s">
        <v>324</v>
      </c>
      <c r="W38403" s="1" t="s">
        <v>324</v>
      </c>
      <c r="X38403" s="1" t="s">
        <v>1288</v>
      </c>
      <c r="Y38403" s="1" t="s">
        <v>6165</v>
      </c>
      <c r="Z38403" s="1" t="s">
        <v>42661</v>
      </c>
      <c r="AA38403" s="1" t="s">
        <v>371</v>
      </c>
      <c r="AB38403" s="1" t="s">
        <v>43885</v>
      </c>
    </row>
    <row r="38404" spans="1:28" x14ac:dyDescent="0.3">
      <c r="A38404" s="1" t="s">
        <v>41299</v>
      </c>
      <c r="B38404" s="1" t="s">
        <v>43884</v>
      </c>
      <c r="C38404">
        <v>2016</v>
      </c>
      <c r="D38404" s="1" t="s">
        <v>205</v>
      </c>
      <c r="F38404">
        <v>9420</v>
      </c>
      <c r="G38404">
        <v>514</v>
      </c>
      <c r="H38404">
        <v>795</v>
      </c>
      <c r="I38404" s="1" t="s">
        <v>776</v>
      </c>
      <c r="J38404" s="1" t="s">
        <v>39</v>
      </c>
      <c r="K38404" s="1" t="s">
        <v>67</v>
      </c>
      <c r="L38404">
        <v>850</v>
      </c>
      <c r="M38404">
        <v>830</v>
      </c>
      <c r="N38404">
        <v>120</v>
      </c>
      <c r="O38404" s="1" t="s">
        <v>80</v>
      </c>
      <c r="P38404" s="1" t="s">
        <v>129</v>
      </c>
      <c r="Q38404" s="1" t="s">
        <v>56</v>
      </c>
      <c r="R38404" s="1" t="s">
        <v>130</v>
      </c>
      <c r="T38404">
        <v>15700</v>
      </c>
      <c r="U38404">
        <v>6900</v>
      </c>
      <c r="V38404" s="1" t="s">
        <v>1862</v>
      </c>
      <c r="W38404" s="1" t="s">
        <v>1862</v>
      </c>
      <c r="X38404" s="1" t="s">
        <v>1288</v>
      </c>
      <c r="Y38404" s="1" t="s">
        <v>6165</v>
      </c>
      <c r="Z38404" s="1" t="s">
        <v>42661</v>
      </c>
      <c r="AA38404" s="1" t="s">
        <v>43886</v>
      </c>
      <c r="AB38404" s="1" t="s">
        <v>43887</v>
      </c>
    </row>
    <row r="38405" spans="1:28" x14ac:dyDescent="0.3">
      <c r="A38405" s="1" t="s">
        <v>41299</v>
      </c>
      <c r="B38405" s="1" t="s">
        <v>43884</v>
      </c>
      <c r="C38405">
        <v>2017</v>
      </c>
      <c r="D38405" s="1" t="s">
        <v>205</v>
      </c>
      <c r="F38405">
        <v>9420</v>
      </c>
      <c r="G38405">
        <v>514</v>
      </c>
      <c r="H38405">
        <v>795</v>
      </c>
      <c r="I38405" s="1" t="s">
        <v>776</v>
      </c>
      <c r="J38405" s="1" t="s">
        <v>39</v>
      </c>
      <c r="K38405" s="1" t="s">
        <v>67</v>
      </c>
      <c r="L38405">
        <v>850</v>
      </c>
      <c r="M38405">
        <v>830</v>
      </c>
      <c r="N38405">
        <v>120</v>
      </c>
      <c r="O38405" s="1" t="s">
        <v>80</v>
      </c>
      <c r="P38405" s="1" t="s">
        <v>129</v>
      </c>
      <c r="Q38405" s="1" t="s">
        <v>56</v>
      </c>
      <c r="R38405" s="1" t="s">
        <v>130</v>
      </c>
      <c r="T38405">
        <v>15700</v>
      </c>
      <c r="U38405">
        <v>6900</v>
      </c>
      <c r="V38405" s="1" t="s">
        <v>1862</v>
      </c>
      <c r="W38405" s="1" t="s">
        <v>1862</v>
      </c>
      <c r="X38405" s="1" t="s">
        <v>1288</v>
      </c>
      <c r="Y38405" s="1" t="s">
        <v>6165</v>
      </c>
      <c r="Z38405" s="1" t="s">
        <v>42661</v>
      </c>
      <c r="AA38405" s="1" t="s">
        <v>43886</v>
      </c>
      <c r="AB38405" s="1" t="s">
        <v>5632</v>
      </c>
    </row>
    <row r="38406" spans="1:28" x14ac:dyDescent="0.3">
      <c r="A38406" s="1" t="s">
        <v>41299</v>
      </c>
      <c r="B38406" s="1" t="s">
        <v>43884</v>
      </c>
      <c r="C38406">
        <v>2018</v>
      </c>
      <c r="D38406" s="1" t="s">
        <v>205</v>
      </c>
      <c r="F38406">
        <v>9420</v>
      </c>
      <c r="G38406">
        <v>514</v>
      </c>
      <c r="H38406">
        <v>795</v>
      </c>
      <c r="I38406" s="1" t="s">
        <v>776</v>
      </c>
      <c r="J38406" s="1" t="s">
        <v>39</v>
      </c>
      <c r="K38406" s="1" t="s">
        <v>67</v>
      </c>
      <c r="L38406">
        <v>850</v>
      </c>
      <c r="M38406">
        <v>830</v>
      </c>
      <c r="N38406">
        <v>120</v>
      </c>
      <c r="O38406" s="1" t="s">
        <v>80</v>
      </c>
      <c r="P38406" s="1" t="s">
        <v>129</v>
      </c>
      <c r="Q38406" s="1" t="s">
        <v>56</v>
      </c>
      <c r="R38406" s="1" t="s">
        <v>130</v>
      </c>
      <c r="T38406">
        <v>15700</v>
      </c>
      <c r="U38406">
        <v>7650</v>
      </c>
      <c r="V38406" s="1" t="s">
        <v>1862</v>
      </c>
      <c r="W38406" s="1" t="s">
        <v>1862</v>
      </c>
      <c r="X38406" s="1" t="s">
        <v>1288</v>
      </c>
      <c r="Y38406" s="1" t="s">
        <v>6165</v>
      </c>
      <c r="Z38406" s="1" t="s">
        <v>43888</v>
      </c>
      <c r="AA38406" s="1" t="s">
        <v>371</v>
      </c>
      <c r="AB38406" s="1" t="s">
        <v>43889</v>
      </c>
    </row>
    <row r="38407" spans="1:28" x14ac:dyDescent="0.3">
      <c r="A38407" s="1" t="s">
        <v>41299</v>
      </c>
      <c r="B38407" s="1" t="s">
        <v>43890</v>
      </c>
      <c r="C38407">
        <v>2017</v>
      </c>
      <c r="D38407" s="1" t="s">
        <v>205</v>
      </c>
      <c r="F38407">
        <v>9420</v>
      </c>
      <c r="G38407">
        <v>514</v>
      </c>
      <c r="H38407">
        <v>795</v>
      </c>
      <c r="I38407" s="1" t="s">
        <v>776</v>
      </c>
      <c r="J38407" s="1" t="s">
        <v>39</v>
      </c>
      <c r="K38407" s="1" t="s">
        <v>67</v>
      </c>
      <c r="L38407">
        <v>850</v>
      </c>
      <c r="M38407">
        <v>830</v>
      </c>
      <c r="N38407">
        <v>120</v>
      </c>
      <c r="O38407" s="1" t="s">
        <v>80</v>
      </c>
      <c r="P38407" s="1" t="s">
        <v>129</v>
      </c>
      <c r="Q38407" s="1" t="s">
        <v>56</v>
      </c>
      <c r="R38407" s="1" t="s">
        <v>130</v>
      </c>
      <c r="T38407">
        <v>15700</v>
      </c>
      <c r="U38407">
        <v>6900</v>
      </c>
      <c r="V38407" s="1" t="s">
        <v>1862</v>
      </c>
      <c r="W38407" s="1" t="s">
        <v>1862</v>
      </c>
      <c r="X38407" s="1" t="s">
        <v>1288</v>
      </c>
      <c r="Y38407" s="1" t="s">
        <v>6165</v>
      </c>
      <c r="Z38407" s="1" t="s">
        <v>43891</v>
      </c>
      <c r="AA38407" s="1" t="s">
        <v>43886</v>
      </c>
      <c r="AB38407" s="1" t="s">
        <v>43892</v>
      </c>
    </row>
    <row r="38408" spans="1:28" x14ac:dyDescent="0.3">
      <c r="A38408" s="1" t="s">
        <v>41299</v>
      </c>
      <c r="B38408" s="1" t="s">
        <v>43893</v>
      </c>
      <c r="C38408">
        <v>2014</v>
      </c>
      <c r="D38408" s="1" t="s">
        <v>205</v>
      </c>
      <c r="E38408">
        <v>33</v>
      </c>
      <c r="F38408">
        <v>9420</v>
      </c>
      <c r="G38408">
        <v>514</v>
      </c>
      <c r="H38408">
        <v>795</v>
      </c>
      <c r="I38408" s="1" t="s">
        <v>776</v>
      </c>
      <c r="J38408" s="1" t="s">
        <v>39</v>
      </c>
      <c r="K38408" s="1" t="s">
        <v>67</v>
      </c>
      <c r="L38408">
        <v>850</v>
      </c>
      <c r="M38408">
        <v>830</v>
      </c>
      <c r="N38408">
        <v>120</v>
      </c>
      <c r="O38408" s="1" t="s">
        <v>80</v>
      </c>
      <c r="P38408" s="1" t="s">
        <v>129</v>
      </c>
      <c r="Q38408" s="1" t="s">
        <v>56</v>
      </c>
      <c r="R38408" s="1" t="s">
        <v>130</v>
      </c>
      <c r="T38408">
        <v>15700</v>
      </c>
      <c r="U38408">
        <v>6900</v>
      </c>
      <c r="V38408" s="1" t="s">
        <v>324</v>
      </c>
      <c r="W38408" s="1" t="s">
        <v>324</v>
      </c>
      <c r="X38408" s="1" t="s">
        <v>1288</v>
      </c>
      <c r="Y38408" s="1" t="s">
        <v>6165</v>
      </c>
      <c r="Z38408" s="1" t="s">
        <v>42661</v>
      </c>
      <c r="AA38408" s="1" t="s">
        <v>371</v>
      </c>
      <c r="AB38408" s="1" t="s">
        <v>43894</v>
      </c>
    </row>
    <row r="38409" spans="1:28" x14ac:dyDescent="0.3">
      <c r="A38409" s="1" t="s">
        <v>41299</v>
      </c>
      <c r="B38409" s="1" t="s">
        <v>43893</v>
      </c>
      <c r="C38409">
        <v>2015</v>
      </c>
      <c r="D38409" s="1" t="s">
        <v>205</v>
      </c>
      <c r="F38409">
        <v>9420</v>
      </c>
      <c r="G38409">
        <v>514</v>
      </c>
      <c r="H38409">
        <v>795</v>
      </c>
      <c r="I38409" s="1" t="s">
        <v>776</v>
      </c>
      <c r="J38409" s="1" t="s">
        <v>39</v>
      </c>
      <c r="K38409" s="1" t="s">
        <v>67</v>
      </c>
      <c r="L38409">
        <v>850</v>
      </c>
      <c r="M38409">
        <v>830</v>
      </c>
      <c r="N38409">
        <v>120</v>
      </c>
      <c r="O38409" s="1" t="s">
        <v>80</v>
      </c>
      <c r="P38409" s="1" t="s">
        <v>129</v>
      </c>
      <c r="Q38409" s="1" t="s">
        <v>56</v>
      </c>
      <c r="R38409" s="1" t="s">
        <v>130</v>
      </c>
      <c r="T38409">
        <v>15700</v>
      </c>
      <c r="U38409">
        <v>6900</v>
      </c>
      <c r="V38409" s="1" t="s">
        <v>21935</v>
      </c>
      <c r="W38409" s="1" t="s">
        <v>324</v>
      </c>
      <c r="X38409" s="1" t="s">
        <v>1288</v>
      </c>
      <c r="Y38409" s="1" t="s">
        <v>6165</v>
      </c>
      <c r="Z38409" s="1" t="s">
        <v>42661</v>
      </c>
      <c r="AA38409" s="1" t="s">
        <v>371</v>
      </c>
      <c r="AB38409" s="1" t="s">
        <v>31547</v>
      </c>
    </row>
    <row r="38410" spans="1:28" x14ac:dyDescent="0.3">
      <c r="A38410" s="1" t="s">
        <v>41299</v>
      </c>
      <c r="B38410" s="1" t="s">
        <v>43893</v>
      </c>
      <c r="C38410">
        <v>2016</v>
      </c>
      <c r="D38410" s="1" t="s">
        <v>205</v>
      </c>
      <c r="F38410">
        <v>9420</v>
      </c>
      <c r="G38410">
        <v>514</v>
      </c>
      <c r="H38410">
        <v>795</v>
      </c>
      <c r="I38410" s="1" t="s">
        <v>776</v>
      </c>
      <c r="J38410" s="1" t="s">
        <v>39</v>
      </c>
      <c r="K38410" s="1" t="s">
        <v>67</v>
      </c>
      <c r="L38410">
        <v>850</v>
      </c>
      <c r="M38410">
        <v>830</v>
      </c>
      <c r="N38410">
        <v>120</v>
      </c>
      <c r="O38410" s="1" t="s">
        <v>80</v>
      </c>
      <c r="P38410" s="1" t="s">
        <v>129</v>
      </c>
      <c r="Q38410" s="1" t="s">
        <v>56</v>
      </c>
      <c r="R38410" s="1" t="s">
        <v>130</v>
      </c>
      <c r="T38410">
        <v>15700</v>
      </c>
      <c r="U38410">
        <v>6900</v>
      </c>
      <c r="V38410" s="1" t="s">
        <v>21935</v>
      </c>
      <c r="W38410" s="1" t="s">
        <v>324</v>
      </c>
      <c r="X38410" s="1" t="s">
        <v>1288</v>
      </c>
      <c r="Y38410" s="1" t="s">
        <v>6165</v>
      </c>
      <c r="Z38410" s="1" t="s">
        <v>43895</v>
      </c>
      <c r="AA38410" s="1" t="s">
        <v>371</v>
      </c>
      <c r="AB38410" s="1" t="s">
        <v>1930</v>
      </c>
    </row>
    <row r="38411" spans="1:28" x14ac:dyDescent="0.3">
      <c r="A38411" s="1" t="s">
        <v>41299</v>
      </c>
      <c r="B38411" s="1" t="s">
        <v>43893</v>
      </c>
      <c r="C38411">
        <v>2017</v>
      </c>
      <c r="D38411" s="1" t="s">
        <v>205</v>
      </c>
      <c r="F38411">
        <v>9420</v>
      </c>
      <c r="G38411">
        <v>514</v>
      </c>
      <c r="H38411">
        <v>795</v>
      </c>
      <c r="I38411" s="1" t="s">
        <v>776</v>
      </c>
      <c r="J38411" s="1" t="s">
        <v>39</v>
      </c>
      <c r="K38411" s="1" t="s">
        <v>67</v>
      </c>
      <c r="L38411">
        <v>850</v>
      </c>
      <c r="M38411">
        <v>830</v>
      </c>
      <c r="N38411">
        <v>120</v>
      </c>
      <c r="O38411" s="1" t="s">
        <v>80</v>
      </c>
      <c r="P38411" s="1" t="s">
        <v>129</v>
      </c>
      <c r="Q38411" s="1" t="s">
        <v>56</v>
      </c>
      <c r="R38411" s="1" t="s">
        <v>130</v>
      </c>
      <c r="T38411">
        <v>15700</v>
      </c>
      <c r="U38411">
        <v>6900</v>
      </c>
      <c r="V38411" s="1" t="s">
        <v>21935</v>
      </c>
      <c r="W38411" s="1" t="s">
        <v>324</v>
      </c>
      <c r="X38411" s="1" t="s">
        <v>1288</v>
      </c>
      <c r="Y38411" s="1" t="s">
        <v>6165</v>
      </c>
      <c r="Z38411" s="1" t="s">
        <v>43895</v>
      </c>
      <c r="AA38411" s="1" t="s">
        <v>371</v>
      </c>
      <c r="AB38411" s="1" t="s">
        <v>118</v>
      </c>
    </row>
    <row r="38412" spans="1:28" x14ac:dyDescent="0.3">
      <c r="A38412" s="1" t="s">
        <v>41299</v>
      </c>
      <c r="B38412" s="1" t="s">
        <v>43893</v>
      </c>
      <c r="C38412">
        <v>2018</v>
      </c>
      <c r="D38412" s="1" t="s">
        <v>205</v>
      </c>
      <c r="E38412">
        <v>32</v>
      </c>
      <c r="F38412">
        <v>9420</v>
      </c>
      <c r="G38412">
        <v>514</v>
      </c>
      <c r="H38412">
        <v>795</v>
      </c>
      <c r="I38412" s="1" t="s">
        <v>776</v>
      </c>
      <c r="J38412" s="1" t="s">
        <v>39</v>
      </c>
      <c r="K38412" s="1" t="s">
        <v>67</v>
      </c>
      <c r="L38412">
        <v>850</v>
      </c>
      <c r="M38412">
        <v>830</v>
      </c>
      <c r="N38412">
        <v>120</v>
      </c>
      <c r="O38412" s="1" t="s">
        <v>80</v>
      </c>
      <c r="P38412" s="1" t="s">
        <v>129</v>
      </c>
      <c r="Q38412" s="1" t="s">
        <v>56</v>
      </c>
      <c r="R38412" s="1" t="s">
        <v>130</v>
      </c>
      <c r="T38412">
        <v>15700</v>
      </c>
      <c r="U38412">
        <v>6900</v>
      </c>
      <c r="V38412" s="1" t="s">
        <v>32140</v>
      </c>
      <c r="W38412" s="1" t="s">
        <v>43896</v>
      </c>
      <c r="X38412" s="1" t="s">
        <v>1288</v>
      </c>
      <c r="Y38412" s="1" t="s">
        <v>6165</v>
      </c>
      <c r="Z38412" s="1" t="s">
        <v>43895</v>
      </c>
      <c r="AA38412" s="1" t="s">
        <v>371</v>
      </c>
      <c r="AB38412" s="1" t="s">
        <v>118</v>
      </c>
    </row>
    <row r="38413" spans="1:28" x14ac:dyDescent="0.3">
      <c r="A38413" s="1" t="s">
        <v>41299</v>
      </c>
      <c r="B38413" s="1" t="s">
        <v>43893</v>
      </c>
      <c r="C38413">
        <v>2019</v>
      </c>
      <c r="D38413" s="1" t="s">
        <v>205</v>
      </c>
      <c r="F38413">
        <v>9420</v>
      </c>
      <c r="G38413">
        <v>536</v>
      </c>
      <c r="H38413">
        <v>795</v>
      </c>
      <c r="I38413" s="1" t="s">
        <v>776</v>
      </c>
      <c r="J38413" s="1" t="s">
        <v>39</v>
      </c>
      <c r="K38413" s="1" t="s">
        <v>67</v>
      </c>
      <c r="L38413">
        <v>850</v>
      </c>
      <c r="M38413">
        <v>830</v>
      </c>
      <c r="N38413">
        <v>130</v>
      </c>
      <c r="O38413" s="1" t="s">
        <v>80</v>
      </c>
      <c r="P38413" s="1" t="s">
        <v>129</v>
      </c>
      <c r="Q38413" s="1" t="s">
        <v>56</v>
      </c>
      <c r="R38413" s="1" t="s">
        <v>130</v>
      </c>
      <c r="T38413">
        <v>15700</v>
      </c>
      <c r="U38413">
        <v>6900</v>
      </c>
      <c r="V38413" s="1" t="s">
        <v>32140</v>
      </c>
      <c r="W38413" s="1" t="s">
        <v>43896</v>
      </c>
      <c r="X38413" s="1" t="s">
        <v>1288</v>
      </c>
      <c r="Y38413" s="1" t="s">
        <v>6165</v>
      </c>
      <c r="Z38413" s="1" t="s">
        <v>43895</v>
      </c>
      <c r="AA38413" s="1" t="s">
        <v>371</v>
      </c>
      <c r="AB38413" s="1" t="s">
        <v>372</v>
      </c>
    </row>
    <row r="38414" spans="1:28" x14ac:dyDescent="0.3">
      <c r="A38414" s="1" t="s">
        <v>41299</v>
      </c>
      <c r="B38414" s="1" t="s">
        <v>43893</v>
      </c>
      <c r="C38414">
        <v>2020</v>
      </c>
      <c r="D38414" s="1" t="s">
        <v>205</v>
      </c>
      <c r="F38414">
        <v>9420</v>
      </c>
      <c r="G38414">
        <v>536</v>
      </c>
      <c r="H38414">
        <v>795</v>
      </c>
      <c r="I38414" s="1" t="s">
        <v>776</v>
      </c>
      <c r="J38414" s="1" t="s">
        <v>39</v>
      </c>
      <c r="K38414" s="1" t="s">
        <v>67</v>
      </c>
      <c r="L38414">
        <v>850</v>
      </c>
      <c r="M38414">
        <v>830</v>
      </c>
      <c r="N38414">
        <v>130</v>
      </c>
      <c r="O38414" s="1" t="s">
        <v>80</v>
      </c>
      <c r="P38414" s="1" t="s">
        <v>129</v>
      </c>
      <c r="Q38414" s="1" t="s">
        <v>56</v>
      </c>
      <c r="R38414" s="1" t="s">
        <v>130</v>
      </c>
      <c r="T38414">
        <v>15700</v>
      </c>
      <c r="U38414">
        <v>6900</v>
      </c>
      <c r="V38414" s="1" t="s">
        <v>32140</v>
      </c>
      <c r="W38414" s="1" t="s">
        <v>43896</v>
      </c>
      <c r="X38414" s="1" t="s">
        <v>1288</v>
      </c>
      <c r="Y38414" s="1" t="s">
        <v>6165</v>
      </c>
      <c r="Z38414" s="1" t="s">
        <v>43895</v>
      </c>
      <c r="AA38414" s="1" t="s">
        <v>371</v>
      </c>
      <c r="AB38414" s="1" t="s">
        <v>41664</v>
      </c>
    </row>
    <row r="38415" spans="1:28" x14ac:dyDescent="0.3">
      <c r="A38415" s="1" t="s">
        <v>41299</v>
      </c>
      <c r="B38415" s="1" t="s">
        <v>43897</v>
      </c>
      <c r="C38415">
        <v>2000</v>
      </c>
      <c r="D38415" s="1" t="s">
        <v>205</v>
      </c>
      <c r="E38415">
        <v>34</v>
      </c>
      <c r="F38415">
        <v>10630</v>
      </c>
      <c r="G38415">
        <v>620</v>
      </c>
      <c r="H38415">
        <v>850</v>
      </c>
      <c r="I38415" s="1" t="s">
        <v>776</v>
      </c>
      <c r="J38415" s="1" t="s">
        <v>39</v>
      </c>
      <c r="K38415" s="1" t="s">
        <v>67</v>
      </c>
      <c r="N38415">
        <v>170</v>
      </c>
      <c r="O38415" s="1" t="s">
        <v>32</v>
      </c>
      <c r="P38415" s="1" t="s">
        <v>32</v>
      </c>
      <c r="Q38415" s="1" t="s">
        <v>56</v>
      </c>
      <c r="R38415" s="1" t="s">
        <v>390</v>
      </c>
      <c r="S38415">
        <v>2650</v>
      </c>
      <c r="T38415">
        <v>16450</v>
      </c>
      <c r="U38415">
        <v>6900</v>
      </c>
      <c r="V38415" s="1" t="s">
        <v>896</v>
      </c>
      <c r="W38415" s="1" t="s">
        <v>35</v>
      </c>
      <c r="X38415" s="1" t="s">
        <v>32</v>
      </c>
      <c r="Y38415" s="1" t="s">
        <v>32</v>
      </c>
      <c r="Z38415" s="1" t="s">
        <v>32</v>
      </c>
      <c r="AA38415" s="1" t="s">
        <v>32</v>
      </c>
      <c r="AB38415" s="1" t="s">
        <v>43898</v>
      </c>
    </row>
    <row r="38416" spans="1:28" x14ac:dyDescent="0.3">
      <c r="A38416" s="1" t="s">
        <v>41299</v>
      </c>
      <c r="B38416" s="1" t="s">
        <v>43897</v>
      </c>
      <c r="C38416">
        <v>2001</v>
      </c>
      <c r="D38416" s="1" t="s">
        <v>205</v>
      </c>
      <c r="E38416">
        <v>35</v>
      </c>
      <c r="F38416">
        <v>10630</v>
      </c>
      <c r="G38416">
        <v>620</v>
      </c>
      <c r="H38416">
        <v>850</v>
      </c>
      <c r="I38416" s="1" t="s">
        <v>776</v>
      </c>
      <c r="J38416" s="1" t="s">
        <v>39</v>
      </c>
      <c r="K38416" s="1" t="s">
        <v>67</v>
      </c>
      <c r="L38416">
        <v>950</v>
      </c>
      <c r="M38416">
        <v>750</v>
      </c>
      <c r="N38416">
        <v>170</v>
      </c>
      <c r="O38416" s="1" t="s">
        <v>54</v>
      </c>
      <c r="P38416" s="1" t="s">
        <v>32</v>
      </c>
      <c r="Q38416" s="1" t="s">
        <v>32</v>
      </c>
      <c r="R38416" s="1" t="s">
        <v>390</v>
      </c>
      <c r="S38416">
        <v>2650</v>
      </c>
      <c r="T38416">
        <v>16450</v>
      </c>
      <c r="U38416">
        <v>7100</v>
      </c>
      <c r="V38416" s="1" t="s">
        <v>896</v>
      </c>
      <c r="W38416" s="1" t="s">
        <v>35</v>
      </c>
      <c r="X38416" s="1" t="s">
        <v>43899</v>
      </c>
      <c r="Y38416" s="1" t="s">
        <v>43900</v>
      </c>
      <c r="Z38416" s="1" t="s">
        <v>32</v>
      </c>
      <c r="AA38416" s="1" t="s">
        <v>32</v>
      </c>
      <c r="AB38416" s="1" t="s">
        <v>32</v>
      </c>
    </row>
    <row r="38417" spans="1:28" x14ac:dyDescent="0.3">
      <c r="A38417" s="1" t="s">
        <v>41299</v>
      </c>
      <c r="B38417" s="1" t="s">
        <v>43897</v>
      </c>
      <c r="C38417">
        <v>2002</v>
      </c>
      <c r="D38417" s="1" t="s">
        <v>205</v>
      </c>
      <c r="E38417">
        <v>28</v>
      </c>
      <c r="F38417">
        <v>10630</v>
      </c>
      <c r="G38417">
        <v>620</v>
      </c>
      <c r="H38417">
        <v>850</v>
      </c>
      <c r="I38417" s="1" t="s">
        <v>776</v>
      </c>
      <c r="J38417" s="1" t="s">
        <v>39</v>
      </c>
      <c r="K38417" s="1" t="s">
        <v>32</v>
      </c>
      <c r="L38417">
        <v>950</v>
      </c>
      <c r="M38417">
        <v>750</v>
      </c>
      <c r="O38417" s="1" t="s">
        <v>32</v>
      </c>
      <c r="P38417" s="1" t="s">
        <v>129</v>
      </c>
      <c r="Q38417" s="1" t="s">
        <v>56</v>
      </c>
      <c r="R38417" s="1" t="s">
        <v>32</v>
      </c>
      <c r="S38417">
        <v>2720</v>
      </c>
      <c r="T38417">
        <v>16450</v>
      </c>
      <c r="U38417">
        <v>7100</v>
      </c>
      <c r="V38417" s="1" t="s">
        <v>896</v>
      </c>
      <c r="W38417" s="1" t="s">
        <v>35</v>
      </c>
      <c r="X38417" s="1" t="s">
        <v>41495</v>
      </c>
      <c r="Y38417" s="1" t="s">
        <v>43901</v>
      </c>
      <c r="Z38417" s="1" t="s">
        <v>32</v>
      </c>
      <c r="AA38417" s="1" t="s">
        <v>32</v>
      </c>
      <c r="AB38417" s="1" t="s">
        <v>32</v>
      </c>
    </row>
    <row r="38418" spans="1:28" x14ac:dyDescent="0.3">
      <c r="A38418" s="1" t="s">
        <v>41299</v>
      </c>
      <c r="B38418" s="1" t="s">
        <v>43897</v>
      </c>
      <c r="C38418">
        <v>2003</v>
      </c>
      <c r="D38418" s="1" t="s">
        <v>205</v>
      </c>
      <c r="E38418">
        <v>37</v>
      </c>
      <c r="F38418">
        <v>10630</v>
      </c>
      <c r="G38418">
        <v>620</v>
      </c>
      <c r="H38418">
        <v>854</v>
      </c>
      <c r="I38418" s="1" t="s">
        <v>776</v>
      </c>
      <c r="J38418" s="1" t="s">
        <v>39</v>
      </c>
      <c r="K38418" s="1" t="s">
        <v>32</v>
      </c>
      <c r="N38418">
        <v>170</v>
      </c>
      <c r="O38418" s="1" t="s">
        <v>32</v>
      </c>
      <c r="P38418" s="1" t="s">
        <v>32</v>
      </c>
      <c r="Q38418" s="1" t="s">
        <v>32</v>
      </c>
      <c r="R38418" s="1" t="s">
        <v>32</v>
      </c>
      <c r="S38418">
        <v>2610</v>
      </c>
      <c r="T38418">
        <v>16400</v>
      </c>
      <c r="U38418">
        <v>6900</v>
      </c>
      <c r="V38418" s="1" t="s">
        <v>32</v>
      </c>
      <c r="W38418" s="1" t="s">
        <v>32</v>
      </c>
      <c r="X38418" s="1" t="s">
        <v>32</v>
      </c>
      <c r="Y38418" s="1" t="s">
        <v>32</v>
      </c>
      <c r="Z38418" s="1" t="s">
        <v>32</v>
      </c>
      <c r="AA38418" s="1" t="s">
        <v>32</v>
      </c>
      <c r="AB38418" s="1" t="s">
        <v>3552</v>
      </c>
    </row>
    <row r="38419" spans="1:28" x14ac:dyDescent="0.3">
      <c r="A38419" s="1" t="s">
        <v>41299</v>
      </c>
      <c r="B38419" s="1" t="s">
        <v>43902</v>
      </c>
      <c r="C38419">
        <v>2004</v>
      </c>
      <c r="D38419" s="1" t="s">
        <v>205</v>
      </c>
      <c r="E38419">
        <v>38</v>
      </c>
      <c r="F38419">
        <v>10630</v>
      </c>
      <c r="G38419">
        <v>617</v>
      </c>
      <c r="H38419">
        <v>850</v>
      </c>
      <c r="I38419" s="1" t="s">
        <v>776</v>
      </c>
      <c r="J38419" s="1" t="s">
        <v>39</v>
      </c>
      <c r="K38419" s="1" t="s">
        <v>32</v>
      </c>
      <c r="L38419">
        <v>950</v>
      </c>
      <c r="M38419">
        <v>750</v>
      </c>
      <c r="O38419" s="1" t="s">
        <v>54</v>
      </c>
      <c r="P38419" s="1" t="s">
        <v>129</v>
      </c>
      <c r="Q38419" s="1" t="s">
        <v>56</v>
      </c>
      <c r="R38419" s="1" t="s">
        <v>32</v>
      </c>
      <c r="S38419">
        <v>2720</v>
      </c>
      <c r="T38419">
        <v>16450</v>
      </c>
      <c r="U38419">
        <v>7100</v>
      </c>
      <c r="V38419" s="1" t="s">
        <v>139</v>
      </c>
      <c r="W38419" s="1" t="s">
        <v>35</v>
      </c>
      <c r="X38419" s="1" t="s">
        <v>1082</v>
      </c>
      <c r="Y38419" s="1" t="s">
        <v>2807</v>
      </c>
      <c r="Z38419" s="1" t="s">
        <v>707</v>
      </c>
      <c r="AA38419" s="1" t="s">
        <v>43404</v>
      </c>
      <c r="AB38419" s="1" t="s">
        <v>26124</v>
      </c>
    </row>
    <row r="38420" spans="1:28" x14ac:dyDescent="0.3">
      <c r="A38420" s="1" t="s">
        <v>41299</v>
      </c>
      <c r="B38420" s="1" t="s">
        <v>43902</v>
      </c>
      <c r="C38420">
        <v>2006</v>
      </c>
      <c r="D38420" s="1" t="s">
        <v>205</v>
      </c>
      <c r="E38420">
        <v>37</v>
      </c>
      <c r="F38420">
        <v>10630</v>
      </c>
      <c r="G38420">
        <v>617</v>
      </c>
      <c r="H38420">
        <v>850</v>
      </c>
      <c r="I38420" s="1" t="s">
        <v>776</v>
      </c>
      <c r="J38420" s="1" t="s">
        <v>39</v>
      </c>
      <c r="K38420" s="1" t="s">
        <v>67</v>
      </c>
      <c r="L38420">
        <v>950</v>
      </c>
      <c r="M38420">
        <v>750</v>
      </c>
      <c r="N38420">
        <v>170</v>
      </c>
      <c r="O38420" s="1" t="s">
        <v>43903</v>
      </c>
      <c r="P38420" s="1" t="s">
        <v>129</v>
      </c>
      <c r="Q38420" s="1" t="s">
        <v>56</v>
      </c>
      <c r="R38420" s="1" t="s">
        <v>390</v>
      </c>
      <c r="S38420">
        <v>2720</v>
      </c>
      <c r="T38420">
        <v>16450</v>
      </c>
      <c r="U38420">
        <v>7100</v>
      </c>
      <c r="V38420" s="1" t="s">
        <v>139</v>
      </c>
      <c r="W38420" s="1" t="s">
        <v>35</v>
      </c>
      <c r="X38420" s="1" t="s">
        <v>43904</v>
      </c>
      <c r="Y38420" s="1" t="s">
        <v>43905</v>
      </c>
      <c r="Z38420" s="1" t="s">
        <v>707</v>
      </c>
      <c r="AA38420" s="1" t="s">
        <v>43404</v>
      </c>
      <c r="AB38420" s="1" t="s">
        <v>32</v>
      </c>
    </row>
    <row r="38421" spans="1:28" x14ac:dyDescent="0.3">
      <c r="A38421" s="1" t="s">
        <v>41299</v>
      </c>
      <c r="B38421" s="1" t="s">
        <v>43902</v>
      </c>
      <c r="C38421">
        <v>2007</v>
      </c>
      <c r="D38421" s="1" t="s">
        <v>205</v>
      </c>
      <c r="E38421">
        <v>37</v>
      </c>
      <c r="F38421">
        <v>10630</v>
      </c>
      <c r="G38421">
        <v>617</v>
      </c>
      <c r="H38421">
        <v>850</v>
      </c>
      <c r="I38421" s="1" t="s">
        <v>776</v>
      </c>
      <c r="J38421" s="1" t="s">
        <v>39</v>
      </c>
      <c r="K38421" s="1" t="s">
        <v>67</v>
      </c>
      <c r="L38421">
        <v>950</v>
      </c>
      <c r="M38421">
        <v>750</v>
      </c>
      <c r="N38421">
        <v>170</v>
      </c>
      <c r="O38421" s="1" t="s">
        <v>43903</v>
      </c>
      <c r="P38421" s="1" t="s">
        <v>129</v>
      </c>
      <c r="Q38421" s="1" t="s">
        <v>56</v>
      </c>
      <c r="R38421" s="1" t="s">
        <v>390</v>
      </c>
      <c r="S38421">
        <v>2720</v>
      </c>
      <c r="T38421">
        <v>16450</v>
      </c>
      <c r="U38421">
        <v>7100</v>
      </c>
      <c r="V38421" s="1" t="s">
        <v>139</v>
      </c>
      <c r="W38421" s="1" t="s">
        <v>35</v>
      </c>
      <c r="X38421" s="1" t="s">
        <v>43904</v>
      </c>
      <c r="Y38421" s="1" t="s">
        <v>43905</v>
      </c>
      <c r="Z38421" s="1" t="s">
        <v>707</v>
      </c>
      <c r="AA38421" s="1" t="s">
        <v>43404</v>
      </c>
      <c r="AB38421" s="1" t="s">
        <v>32</v>
      </c>
    </row>
    <row r="38422" spans="1:28" x14ac:dyDescent="0.3">
      <c r="A38422" s="1" t="s">
        <v>41299</v>
      </c>
      <c r="B38422" s="1" t="s">
        <v>43906</v>
      </c>
      <c r="C38422">
        <v>1999</v>
      </c>
      <c r="D38422" s="1" t="s">
        <v>205</v>
      </c>
      <c r="E38422">
        <v>33</v>
      </c>
      <c r="F38422">
        <v>10630</v>
      </c>
      <c r="G38422">
        <v>620</v>
      </c>
      <c r="H38422">
        <v>850</v>
      </c>
      <c r="I38422" s="1" t="s">
        <v>776</v>
      </c>
      <c r="J38422" s="1" t="s">
        <v>39</v>
      </c>
      <c r="K38422" s="1" t="s">
        <v>67</v>
      </c>
      <c r="L38422">
        <v>950</v>
      </c>
      <c r="M38422">
        <v>750</v>
      </c>
      <c r="N38422">
        <v>170</v>
      </c>
      <c r="O38422" s="1" t="s">
        <v>32</v>
      </c>
      <c r="P38422" s="1" t="s">
        <v>32</v>
      </c>
      <c r="Q38422" s="1" t="s">
        <v>56</v>
      </c>
      <c r="R38422" s="1" t="s">
        <v>390</v>
      </c>
      <c r="T38422">
        <v>16400</v>
      </c>
      <c r="U38422">
        <v>6900</v>
      </c>
      <c r="V38422" s="1" t="s">
        <v>896</v>
      </c>
      <c r="W38422" s="1" t="s">
        <v>35</v>
      </c>
      <c r="X38422" s="1" t="s">
        <v>6906</v>
      </c>
      <c r="Y38422" s="1" t="s">
        <v>43907</v>
      </c>
      <c r="Z38422" s="1" t="s">
        <v>32</v>
      </c>
      <c r="AA38422" s="1" t="s">
        <v>32</v>
      </c>
      <c r="AB38422" s="1" t="s">
        <v>32</v>
      </c>
    </row>
    <row r="38423" spans="1:28" x14ac:dyDescent="0.3">
      <c r="A38423" s="1" t="s">
        <v>41299</v>
      </c>
      <c r="B38423" s="1" t="s">
        <v>43906</v>
      </c>
      <c r="C38423">
        <v>2000</v>
      </c>
      <c r="D38423" s="1" t="s">
        <v>205</v>
      </c>
      <c r="E38423">
        <v>32</v>
      </c>
      <c r="F38423">
        <v>10630</v>
      </c>
      <c r="G38423">
        <v>620</v>
      </c>
      <c r="H38423">
        <v>850</v>
      </c>
      <c r="I38423" s="1" t="s">
        <v>776</v>
      </c>
      <c r="J38423" s="1" t="s">
        <v>39</v>
      </c>
      <c r="K38423" s="1" t="s">
        <v>67</v>
      </c>
      <c r="N38423">
        <v>170</v>
      </c>
      <c r="O38423" s="1" t="s">
        <v>32</v>
      </c>
      <c r="P38423" s="1" t="s">
        <v>32</v>
      </c>
      <c r="Q38423" s="1" t="s">
        <v>56</v>
      </c>
      <c r="R38423" s="1" t="s">
        <v>32</v>
      </c>
      <c r="S38423">
        <v>2610</v>
      </c>
      <c r="T38423">
        <v>16400</v>
      </c>
      <c r="U38423">
        <v>6900</v>
      </c>
      <c r="V38423" s="1" t="s">
        <v>896</v>
      </c>
      <c r="W38423" s="1" t="s">
        <v>35</v>
      </c>
      <c r="X38423" s="1" t="s">
        <v>32</v>
      </c>
      <c r="Y38423" s="1" t="s">
        <v>32</v>
      </c>
      <c r="Z38423" s="1" t="s">
        <v>32</v>
      </c>
      <c r="AA38423" s="1" t="s">
        <v>32</v>
      </c>
      <c r="AB38423" s="1" t="s">
        <v>1271</v>
      </c>
    </row>
    <row r="38424" spans="1:28" x14ac:dyDescent="0.3">
      <c r="A38424" s="1" t="s">
        <v>41299</v>
      </c>
      <c r="B38424" s="1" t="s">
        <v>43906</v>
      </c>
      <c r="C38424">
        <v>2001</v>
      </c>
      <c r="D38424" s="1" t="s">
        <v>205</v>
      </c>
      <c r="E38424">
        <v>34</v>
      </c>
      <c r="F38424">
        <v>10630</v>
      </c>
      <c r="G38424">
        <v>620</v>
      </c>
      <c r="H38424">
        <v>850</v>
      </c>
      <c r="I38424" s="1" t="s">
        <v>776</v>
      </c>
      <c r="J38424" s="1" t="s">
        <v>39</v>
      </c>
      <c r="K38424" s="1" t="s">
        <v>67</v>
      </c>
      <c r="L38424">
        <v>950</v>
      </c>
      <c r="M38424">
        <v>750</v>
      </c>
      <c r="N38424">
        <v>170</v>
      </c>
      <c r="O38424" s="1" t="s">
        <v>54</v>
      </c>
      <c r="P38424" s="1" t="s">
        <v>32</v>
      </c>
      <c r="Q38424" s="1" t="s">
        <v>32</v>
      </c>
      <c r="R38424" s="1" t="s">
        <v>390</v>
      </c>
      <c r="S38424">
        <v>2610</v>
      </c>
      <c r="T38424">
        <v>16400</v>
      </c>
      <c r="U38424">
        <v>6900</v>
      </c>
      <c r="V38424" s="1" t="s">
        <v>896</v>
      </c>
      <c r="W38424" s="1" t="s">
        <v>35</v>
      </c>
      <c r="X38424" s="1" t="s">
        <v>43908</v>
      </c>
      <c r="Y38424" s="1" t="s">
        <v>43900</v>
      </c>
      <c r="Z38424" s="1" t="s">
        <v>32</v>
      </c>
      <c r="AA38424" s="1" t="s">
        <v>32</v>
      </c>
      <c r="AB38424" s="1" t="s">
        <v>32</v>
      </c>
    </row>
    <row r="38425" spans="1:28" x14ac:dyDescent="0.3">
      <c r="A38425" s="1" t="s">
        <v>41299</v>
      </c>
      <c r="B38425" s="1" t="s">
        <v>43906</v>
      </c>
      <c r="C38425">
        <v>2002</v>
      </c>
      <c r="D38425" s="1" t="s">
        <v>205</v>
      </c>
      <c r="E38425">
        <v>37</v>
      </c>
      <c r="F38425">
        <v>10630</v>
      </c>
      <c r="G38425">
        <v>620</v>
      </c>
      <c r="H38425">
        <v>850</v>
      </c>
      <c r="I38425" s="1" t="s">
        <v>776</v>
      </c>
      <c r="J38425" s="1" t="s">
        <v>39</v>
      </c>
      <c r="K38425" s="1" t="s">
        <v>32</v>
      </c>
      <c r="L38425">
        <v>950</v>
      </c>
      <c r="M38425">
        <v>750</v>
      </c>
      <c r="O38425" s="1" t="s">
        <v>32</v>
      </c>
      <c r="P38425" s="1" t="s">
        <v>129</v>
      </c>
      <c r="Q38425" s="1" t="s">
        <v>56</v>
      </c>
      <c r="R38425" s="1" t="s">
        <v>32</v>
      </c>
      <c r="S38425">
        <v>2590</v>
      </c>
      <c r="T38425">
        <v>16400</v>
      </c>
      <c r="U38425">
        <v>7100</v>
      </c>
      <c r="V38425" s="1" t="s">
        <v>896</v>
      </c>
      <c r="W38425" s="1" t="s">
        <v>35</v>
      </c>
      <c r="X38425" s="1" t="s">
        <v>42702</v>
      </c>
      <c r="Y38425" s="1" t="s">
        <v>18502</v>
      </c>
      <c r="Z38425" s="1" t="s">
        <v>32</v>
      </c>
      <c r="AA38425" s="1" t="s">
        <v>32</v>
      </c>
      <c r="AB38425" s="1" t="s">
        <v>32</v>
      </c>
    </row>
    <row r="38426" spans="1:28" x14ac:dyDescent="0.3">
      <c r="A38426" s="1" t="s">
        <v>41299</v>
      </c>
      <c r="B38426" s="1" t="s">
        <v>43906</v>
      </c>
      <c r="C38426">
        <v>2003</v>
      </c>
      <c r="D38426" s="1" t="s">
        <v>205</v>
      </c>
      <c r="E38426">
        <v>39</v>
      </c>
      <c r="F38426">
        <v>10630</v>
      </c>
      <c r="G38426">
        <v>620</v>
      </c>
      <c r="H38426">
        <v>854</v>
      </c>
      <c r="I38426" s="1" t="s">
        <v>776</v>
      </c>
      <c r="J38426" s="1" t="s">
        <v>39</v>
      </c>
      <c r="K38426" s="1" t="s">
        <v>32</v>
      </c>
      <c r="N38426">
        <v>170</v>
      </c>
      <c r="O38426" s="1" t="s">
        <v>32</v>
      </c>
      <c r="P38426" s="1" t="s">
        <v>32</v>
      </c>
      <c r="Q38426" s="1" t="s">
        <v>32</v>
      </c>
      <c r="R38426" s="1" t="s">
        <v>32</v>
      </c>
      <c r="S38426">
        <v>2610</v>
      </c>
      <c r="T38426">
        <v>16400</v>
      </c>
      <c r="U38426">
        <v>6900</v>
      </c>
      <c r="V38426" s="1" t="s">
        <v>32</v>
      </c>
      <c r="W38426" s="1" t="s">
        <v>32</v>
      </c>
      <c r="X38426" s="1" t="s">
        <v>32</v>
      </c>
      <c r="Y38426" s="1" t="s">
        <v>32</v>
      </c>
      <c r="Z38426" s="1" t="s">
        <v>32</v>
      </c>
      <c r="AA38426" s="1" t="s">
        <v>32</v>
      </c>
      <c r="AB38426" s="1" t="s">
        <v>28340</v>
      </c>
    </row>
    <row r="38427" spans="1:28" x14ac:dyDescent="0.3">
      <c r="A38427" s="1" t="s">
        <v>41299</v>
      </c>
      <c r="B38427" s="1" t="s">
        <v>43909</v>
      </c>
      <c r="C38427">
        <v>2004</v>
      </c>
      <c r="D38427" s="1" t="s">
        <v>205</v>
      </c>
      <c r="E38427">
        <v>37</v>
      </c>
      <c r="F38427">
        <v>10630</v>
      </c>
      <c r="G38427">
        <v>609</v>
      </c>
      <c r="H38427">
        <v>850</v>
      </c>
      <c r="I38427" s="1" t="s">
        <v>776</v>
      </c>
      <c r="J38427" s="1" t="s">
        <v>39</v>
      </c>
      <c r="K38427" s="1" t="s">
        <v>32</v>
      </c>
      <c r="L38427">
        <v>950</v>
      </c>
      <c r="M38427">
        <v>750</v>
      </c>
      <c r="O38427" s="1" t="s">
        <v>54</v>
      </c>
      <c r="P38427" s="1" t="s">
        <v>129</v>
      </c>
      <c r="Q38427" s="1" t="s">
        <v>56</v>
      </c>
      <c r="R38427" s="1" t="s">
        <v>32</v>
      </c>
      <c r="S38427">
        <v>2590</v>
      </c>
      <c r="T38427">
        <v>16400</v>
      </c>
      <c r="U38427">
        <v>6900</v>
      </c>
      <c r="V38427" s="1" t="s">
        <v>139</v>
      </c>
      <c r="W38427" s="1" t="s">
        <v>35</v>
      </c>
      <c r="X38427" s="1" t="s">
        <v>6906</v>
      </c>
      <c r="Y38427" s="1" t="s">
        <v>2807</v>
      </c>
      <c r="Z38427" s="1" t="s">
        <v>707</v>
      </c>
      <c r="AA38427" s="1" t="s">
        <v>43103</v>
      </c>
      <c r="AB38427" s="1" t="s">
        <v>26124</v>
      </c>
    </row>
    <row r="38428" spans="1:28" x14ac:dyDescent="0.3">
      <c r="A38428" s="1" t="s">
        <v>41299</v>
      </c>
      <c r="B38428" s="1" t="s">
        <v>43910</v>
      </c>
      <c r="C38428">
        <v>2001</v>
      </c>
      <c r="D38428" s="1" t="s">
        <v>205</v>
      </c>
      <c r="E38428">
        <v>36</v>
      </c>
      <c r="F38428">
        <v>1240</v>
      </c>
      <c r="G38428">
        <v>130</v>
      </c>
      <c r="H38428">
        <v>94</v>
      </c>
      <c r="I38428" s="1" t="s">
        <v>776</v>
      </c>
      <c r="J38428" s="1" t="s">
        <v>39</v>
      </c>
      <c r="K38428" s="1" t="s">
        <v>67</v>
      </c>
      <c r="L38428">
        <v>410</v>
      </c>
      <c r="M38428">
        <v>470</v>
      </c>
      <c r="N38428">
        <v>110</v>
      </c>
      <c r="O38428" s="1" t="s">
        <v>54</v>
      </c>
      <c r="P38428" s="1" t="s">
        <v>32</v>
      </c>
      <c r="Q38428" s="1" t="s">
        <v>32</v>
      </c>
      <c r="R38428" s="1" t="s">
        <v>34</v>
      </c>
      <c r="S38428">
        <v>1440</v>
      </c>
      <c r="T38428">
        <v>15300</v>
      </c>
      <c r="U38428">
        <v>6700</v>
      </c>
      <c r="V38428" s="1" t="s">
        <v>35</v>
      </c>
      <c r="W38428" s="1" t="s">
        <v>479</v>
      </c>
      <c r="X38428" s="1" t="s">
        <v>2854</v>
      </c>
      <c r="Y38428" s="1" t="s">
        <v>700</v>
      </c>
      <c r="Z38428" s="1" t="s">
        <v>32</v>
      </c>
      <c r="AA38428" s="1" t="s">
        <v>32</v>
      </c>
      <c r="AB38428" s="1" t="s">
        <v>32</v>
      </c>
    </row>
    <row r="38429" spans="1:28" x14ac:dyDescent="0.3">
      <c r="A38429" s="1" t="s">
        <v>41299</v>
      </c>
      <c r="B38429" s="1" t="s">
        <v>43910</v>
      </c>
      <c r="C38429">
        <v>2002</v>
      </c>
      <c r="D38429" s="1" t="s">
        <v>205</v>
      </c>
      <c r="E38429">
        <v>35</v>
      </c>
      <c r="F38429">
        <v>1240</v>
      </c>
      <c r="G38429">
        <v>130</v>
      </c>
      <c r="H38429">
        <v>94</v>
      </c>
      <c r="I38429" s="1" t="s">
        <v>776</v>
      </c>
      <c r="J38429" s="1" t="s">
        <v>39</v>
      </c>
      <c r="K38429" s="1" t="s">
        <v>32</v>
      </c>
      <c r="L38429">
        <v>410</v>
      </c>
      <c r="M38429">
        <v>470</v>
      </c>
      <c r="O38429" s="1" t="s">
        <v>32</v>
      </c>
      <c r="P38429" s="1" t="s">
        <v>129</v>
      </c>
      <c r="Q38429" s="1" t="s">
        <v>56</v>
      </c>
      <c r="R38429" s="1" t="s">
        <v>32</v>
      </c>
      <c r="S38429">
        <v>1440</v>
      </c>
      <c r="T38429">
        <v>15300</v>
      </c>
      <c r="U38429">
        <v>6700</v>
      </c>
      <c r="V38429" s="1" t="s">
        <v>35</v>
      </c>
      <c r="W38429" s="1" t="s">
        <v>479</v>
      </c>
      <c r="X38429" s="1" t="s">
        <v>43911</v>
      </c>
      <c r="Y38429" s="1" t="s">
        <v>43912</v>
      </c>
      <c r="Z38429" s="1" t="s">
        <v>32</v>
      </c>
      <c r="AA38429" s="1" t="s">
        <v>32</v>
      </c>
      <c r="AB38429" s="1" t="s">
        <v>32</v>
      </c>
    </row>
    <row r="38430" spans="1:28" x14ac:dyDescent="0.3">
      <c r="A38430" s="1" t="s">
        <v>41299</v>
      </c>
      <c r="B38430" s="1" t="s">
        <v>43910</v>
      </c>
      <c r="C38430">
        <v>2003</v>
      </c>
      <c r="D38430" s="1" t="s">
        <v>205</v>
      </c>
      <c r="E38430">
        <v>36</v>
      </c>
      <c r="F38430">
        <v>1240</v>
      </c>
      <c r="G38430">
        <v>128</v>
      </c>
      <c r="H38430">
        <v>94</v>
      </c>
      <c r="I38430" s="1" t="s">
        <v>776</v>
      </c>
      <c r="J38430" s="1" t="s">
        <v>39</v>
      </c>
      <c r="K38430" s="1" t="s">
        <v>32</v>
      </c>
      <c r="N38430">
        <v>110</v>
      </c>
      <c r="O38430" s="1" t="s">
        <v>32</v>
      </c>
      <c r="P38430" s="1" t="s">
        <v>62</v>
      </c>
      <c r="Q38430" s="1" t="s">
        <v>32</v>
      </c>
      <c r="R38430" s="1" t="s">
        <v>32</v>
      </c>
      <c r="S38430">
        <v>1350</v>
      </c>
      <c r="T38430">
        <v>14950</v>
      </c>
      <c r="U38430">
        <v>6650</v>
      </c>
      <c r="V38430" s="1" t="s">
        <v>32</v>
      </c>
      <c r="W38430" s="1" t="s">
        <v>32</v>
      </c>
      <c r="X38430" s="1" t="s">
        <v>32</v>
      </c>
      <c r="Y38430" s="1" t="s">
        <v>32</v>
      </c>
      <c r="Z38430" s="1" t="s">
        <v>32</v>
      </c>
      <c r="AA38430" s="1" t="s">
        <v>32</v>
      </c>
      <c r="AB38430" s="1" t="s">
        <v>15193</v>
      </c>
    </row>
    <row r="38431" spans="1:28" x14ac:dyDescent="0.3">
      <c r="A38431" s="1" t="s">
        <v>41299</v>
      </c>
      <c r="B38431" s="1" t="s">
        <v>43913</v>
      </c>
      <c r="C38431">
        <v>2004</v>
      </c>
      <c r="D38431" s="1" t="s">
        <v>205</v>
      </c>
      <c r="E38431">
        <v>37</v>
      </c>
      <c r="F38431">
        <v>1240</v>
      </c>
      <c r="G38431">
        <v>129</v>
      </c>
      <c r="H38431">
        <v>94</v>
      </c>
      <c r="I38431" s="1" t="s">
        <v>776</v>
      </c>
      <c r="J38431" s="1" t="s">
        <v>39</v>
      </c>
      <c r="K38431" s="1" t="s">
        <v>32</v>
      </c>
      <c r="L38431">
        <v>410</v>
      </c>
      <c r="M38431">
        <v>470</v>
      </c>
      <c r="O38431" s="1" t="s">
        <v>32</v>
      </c>
      <c r="P38431" s="1" t="s">
        <v>129</v>
      </c>
      <c r="Q38431" s="1" t="s">
        <v>56</v>
      </c>
      <c r="R38431" s="1" t="s">
        <v>34</v>
      </c>
      <c r="S38431">
        <v>1440</v>
      </c>
      <c r="T38431">
        <v>15300</v>
      </c>
      <c r="U38431">
        <v>6700</v>
      </c>
      <c r="V38431" s="1" t="s">
        <v>35</v>
      </c>
      <c r="W38431" s="1" t="s">
        <v>110</v>
      </c>
      <c r="X38431" s="1" t="s">
        <v>43914</v>
      </c>
      <c r="Y38431" s="1" t="s">
        <v>20313</v>
      </c>
      <c r="Z38431" s="1" t="s">
        <v>133</v>
      </c>
      <c r="AA38431" s="1" t="s">
        <v>43103</v>
      </c>
      <c r="AB38431" s="1" t="s">
        <v>41427</v>
      </c>
    </row>
    <row r="38432" spans="1:28" x14ac:dyDescent="0.3">
      <c r="A38432" s="1" t="s">
        <v>41299</v>
      </c>
      <c r="B38432" s="1" t="s">
        <v>43915</v>
      </c>
      <c r="C38432">
        <v>2007</v>
      </c>
      <c r="D38432" s="1" t="s">
        <v>205</v>
      </c>
      <c r="E38432">
        <v>39</v>
      </c>
      <c r="F38432">
        <v>13040</v>
      </c>
      <c r="G38432">
        <v>717</v>
      </c>
      <c r="H38432">
        <v>1060</v>
      </c>
      <c r="I38432" s="1" t="s">
        <v>776</v>
      </c>
      <c r="J38432" s="1" t="s">
        <v>39</v>
      </c>
      <c r="K38432" s="1" t="s">
        <v>67</v>
      </c>
      <c r="L38432">
        <v>1000</v>
      </c>
      <c r="M38432">
        <v>830</v>
      </c>
      <c r="N38432">
        <v>190</v>
      </c>
      <c r="O38432" s="1" t="s">
        <v>80</v>
      </c>
      <c r="P38432" s="1" t="s">
        <v>129</v>
      </c>
      <c r="Q38432" s="1" t="s">
        <v>33</v>
      </c>
      <c r="R38432" s="1" t="s">
        <v>130</v>
      </c>
      <c r="S38432">
        <v>2830</v>
      </c>
      <c r="T38432">
        <v>16900</v>
      </c>
      <c r="U38432">
        <v>7150</v>
      </c>
      <c r="V38432" s="1" t="s">
        <v>139</v>
      </c>
      <c r="W38432" s="1" t="s">
        <v>35</v>
      </c>
      <c r="X38432" s="1" t="s">
        <v>23556</v>
      </c>
      <c r="Y38432" s="1" t="s">
        <v>23510</v>
      </c>
      <c r="Z38432" s="1" t="s">
        <v>707</v>
      </c>
      <c r="AA38432" s="1" t="s">
        <v>371</v>
      </c>
      <c r="AB38432" s="1" t="s">
        <v>32</v>
      </c>
    </row>
    <row r="38433" spans="1:28" x14ac:dyDescent="0.3">
      <c r="A38433" s="1" t="s">
        <v>41299</v>
      </c>
      <c r="B38433" s="1" t="s">
        <v>43916</v>
      </c>
      <c r="C38433">
        <v>2010</v>
      </c>
      <c r="D38433" s="1" t="s">
        <v>205</v>
      </c>
      <c r="E38433">
        <v>35</v>
      </c>
      <c r="F38433">
        <v>13040</v>
      </c>
      <c r="G38433">
        <v>717</v>
      </c>
      <c r="I38433" s="1" t="s">
        <v>776</v>
      </c>
      <c r="J38433" s="1" t="s">
        <v>39</v>
      </c>
      <c r="K38433" s="1" t="s">
        <v>67</v>
      </c>
      <c r="L38433">
        <v>1000</v>
      </c>
      <c r="M38433">
        <v>830</v>
      </c>
      <c r="N38433">
        <v>185</v>
      </c>
      <c r="O38433" s="1" t="s">
        <v>80</v>
      </c>
      <c r="P38433" s="1" t="s">
        <v>62</v>
      </c>
      <c r="Q38433" s="1" t="s">
        <v>56</v>
      </c>
      <c r="R38433" s="1" t="s">
        <v>130</v>
      </c>
      <c r="T38433">
        <v>16900</v>
      </c>
      <c r="U38433">
        <v>7150</v>
      </c>
      <c r="V38433" s="1" t="s">
        <v>139</v>
      </c>
      <c r="W38433" s="1" t="s">
        <v>35</v>
      </c>
      <c r="X38433" s="1" t="s">
        <v>23556</v>
      </c>
      <c r="Y38433" s="1" t="s">
        <v>23510</v>
      </c>
      <c r="Z38433" s="1" t="s">
        <v>707</v>
      </c>
      <c r="AA38433" s="1" t="s">
        <v>371</v>
      </c>
      <c r="AB38433" s="1" t="s">
        <v>670</v>
      </c>
    </row>
    <row r="38434" spans="1:28" x14ac:dyDescent="0.3">
      <c r="A38434" s="1" t="s">
        <v>41299</v>
      </c>
      <c r="B38434" s="1" t="s">
        <v>43917</v>
      </c>
      <c r="C38434">
        <v>2001</v>
      </c>
      <c r="D38434" s="1" t="s">
        <v>205</v>
      </c>
      <c r="E38434">
        <v>32</v>
      </c>
      <c r="F38434">
        <v>2490</v>
      </c>
      <c r="G38434">
        <v>210</v>
      </c>
      <c r="H38434">
        <v>210</v>
      </c>
      <c r="I38434" s="1" t="s">
        <v>776</v>
      </c>
      <c r="J38434" s="1" t="s">
        <v>39</v>
      </c>
      <c r="K38434" s="1" t="s">
        <v>67</v>
      </c>
      <c r="L38434">
        <v>490</v>
      </c>
      <c r="M38434">
        <v>660</v>
      </c>
      <c r="N38434">
        <v>110</v>
      </c>
      <c r="O38434" s="1" t="s">
        <v>54</v>
      </c>
      <c r="P38434" s="1" t="s">
        <v>32</v>
      </c>
      <c r="Q38434" s="1" t="s">
        <v>32</v>
      </c>
      <c r="R38434" s="1" t="s">
        <v>34</v>
      </c>
      <c r="S38434">
        <v>1470</v>
      </c>
      <c r="T38434">
        <v>15300</v>
      </c>
      <c r="U38434">
        <v>6700</v>
      </c>
      <c r="V38434" s="1" t="s">
        <v>35</v>
      </c>
      <c r="W38434" s="1" t="s">
        <v>479</v>
      </c>
      <c r="X38434" s="1" t="s">
        <v>43918</v>
      </c>
      <c r="Y38434" s="1" t="s">
        <v>26036</v>
      </c>
      <c r="Z38434" s="1" t="s">
        <v>32</v>
      </c>
      <c r="AA38434" s="1" t="s">
        <v>32</v>
      </c>
      <c r="AB38434" s="1" t="s">
        <v>32</v>
      </c>
    </row>
    <row r="38435" spans="1:28" x14ac:dyDescent="0.3">
      <c r="A38435" s="1" t="s">
        <v>41299</v>
      </c>
      <c r="B38435" s="1" t="s">
        <v>43917</v>
      </c>
      <c r="C38435">
        <v>2002</v>
      </c>
      <c r="D38435" s="1" t="s">
        <v>205</v>
      </c>
      <c r="E38435">
        <v>31</v>
      </c>
      <c r="F38435">
        <v>2490</v>
      </c>
      <c r="G38435">
        <v>211</v>
      </c>
      <c r="H38435">
        <v>207</v>
      </c>
      <c r="I38435" s="1" t="s">
        <v>776</v>
      </c>
      <c r="J38435" s="1" t="s">
        <v>39</v>
      </c>
      <c r="K38435" s="1" t="s">
        <v>67</v>
      </c>
      <c r="L38435">
        <v>490</v>
      </c>
      <c r="M38435">
        <v>660</v>
      </c>
      <c r="N38435">
        <v>110</v>
      </c>
      <c r="O38435" s="1" t="s">
        <v>54</v>
      </c>
      <c r="P38435" s="1" t="s">
        <v>129</v>
      </c>
      <c r="Q38435" s="1" t="s">
        <v>56</v>
      </c>
      <c r="R38435" s="1" t="s">
        <v>34</v>
      </c>
      <c r="S38435">
        <v>1470</v>
      </c>
      <c r="T38435">
        <v>15300</v>
      </c>
      <c r="U38435">
        <v>6700</v>
      </c>
      <c r="V38435" s="1" t="s">
        <v>35</v>
      </c>
      <c r="W38435" s="1" t="s">
        <v>479</v>
      </c>
      <c r="X38435" s="1" t="s">
        <v>43919</v>
      </c>
      <c r="Y38435" s="1" t="s">
        <v>43912</v>
      </c>
      <c r="Z38435" s="1" t="s">
        <v>3515</v>
      </c>
      <c r="AA38435" s="1" t="s">
        <v>692</v>
      </c>
      <c r="AB38435" s="1" t="s">
        <v>32</v>
      </c>
    </row>
    <row r="38436" spans="1:28" x14ac:dyDescent="0.3">
      <c r="A38436" s="1" t="s">
        <v>41299</v>
      </c>
      <c r="B38436" s="1" t="s">
        <v>43917</v>
      </c>
      <c r="C38436">
        <v>2003</v>
      </c>
      <c r="D38436" s="1" t="s">
        <v>205</v>
      </c>
      <c r="E38436">
        <v>30</v>
      </c>
      <c r="F38436">
        <v>2490</v>
      </c>
      <c r="G38436">
        <v>211</v>
      </c>
      <c r="H38436">
        <v>207</v>
      </c>
      <c r="I38436" s="1" t="s">
        <v>776</v>
      </c>
      <c r="J38436" s="1" t="s">
        <v>39</v>
      </c>
      <c r="K38436" s="1" t="s">
        <v>32</v>
      </c>
      <c r="N38436">
        <v>110</v>
      </c>
      <c r="O38436" s="1" t="s">
        <v>32</v>
      </c>
      <c r="P38436" s="1" t="s">
        <v>62</v>
      </c>
      <c r="Q38436" s="1" t="s">
        <v>32</v>
      </c>
      <c r="R38436" s="1" t="s">
        <v>32</v>
      </c>
      <c r="S38436">
        <v>1470</v>
      </c>
      <c r="T38436">
        <v>15300</v>
      </c>
      <c r="V38436" s="1" t="s">
        <v>32</v>
      </c>
      <c r="W38436" s="1" t="s">
        <v>32</v>
      </c>
      <c r="X38436" s="1" t="s">
        <v>32</v>
      </c>
      <c r="Y38436" s="1" t="s">
        <v>32</v>
      </c>
      <c r="Z38436" s="1" t="s">
        <v>32</v>
      </c>
      <c r="AA38436" s="1" t="s">
        <v>32</v>
      </c>
      <c r="AB38436" s="1" t="s">
        <v>32</v>
      </c>
    </row>
    <row r="38437" spans="1:28" x14ac:dyDescent="0.3">
      <c r="A38437" s="1" t="s">
        <v>41299</v>
      </c>
      <c r="B38437" s="1" t="s">
        <v>43917</v>
      </c>
      <c r="C38437">
        <v>2006</v>
      </c>
      <c r="D38437" s="1" t="s">
        <v>205</v>
      </c>
      <c r="E38437">
        <v>38</v>
      </c>
      <c r="F38437">
        <v>2480</v>
      </c>
      <c r="G38437">
        <v>228</v>
      </c>
      <c r="H38437">
        <v>220</v>
      </c>
      <c r="I38437" s="1" t="s">
        <v>776</v>
      </c>
      <c r="J38437" s="1" t="s">
        <v>39</v>
      </c>
      <c r="K38437" s="1" t="s">
        <v>32</v>
      </c>
      <c r="O38437" s="1" t="s">
        <v>54</v>
      </c>
      <c r="P38437" s="1" t="s">
        <v>129</v>
      </c>
      <c r="Q38437" s="1" t="s">
        <v>33</v>
      </c>
      <c r="R38437" s="1" t="s">
        <v>130</v>
      </c>
      <c r="S38437">
        <v>1470</v>
      </c>
      <c r="V38437" s="1" t="s">
        <v>139</v>
      </c>
      <c r="W38437" s="1" t="s">
        <v>35</v>
      </c>
      <c r="X38437" s="1" t="s">
        <v>32</v>
      </c>
      <c r="Y38437" s="1" t="s">
        <v>32</v>
      </c>
      <c r="Z38437" s="1" t="s">
        <v>1014</v>
      </c>
      <c r="AA38437" s="1" t="s">
        <v>18173</v>
      </c>
      <c r="AB38437" s="1" t="s">
        <v>32</v>
      </c>
    </row>
    <row r="38438" spans="1:28" x14ac:dyDescent="0.3">
      <c r="A38438" s="1" t="s">
        <v>41299</v>
      </c>
      <c r="B38438" s="1" t="s">
        <v>43920</v>
      </c>
      <c r="C38438">
        <v>2004</v>
      </c>
      <c r="D38438" s="1" t="s">
        <v>205</v>
      </c>
      <c r="E38438">
        <v>35</v>
      </c>
      <c r="F38438">
        <v>2490</v>
      </c>
      <c r="G38438">
        <v>208</v>
      </c>
      <c r="H38438">
        <v>207</v>
      </c>
      <c r="I38438" s="1" t="s">
        <v>776</v>
      </c>
      <c r="J38438" s="1" t="s">
        <v>39</v>
      </c>
      <c r="K38438" s="1" t="s">
        <v>32</v>
      </c>
      <c r="L38438">
        <v>490</v>
      </c>
      <c r="M38438">
        <v>660</v>
      </c>
      <c r="O38438" s="1" t="s">
        <v>32</v>
      </c>
      <c r="P38438" s="1" t="s">
        <v>129</v>
      </c>
      <c r="Q38438" s="1" t="s">
        <v>56</v>
      </c>
      <c r="R38438" s="1" t="s">
        <v>32</v>
      </c>
      <c r="S38438">
        <v>1470</v>
      </c>
      <c r="T38438">
        <v>15300</v>
      </c>
      <c r="U38438">
        <v>6700</v>
      </c>
      <c r="V38438" s="1" t="s">
        <v>35</v>
      </c>
      <c r="W38438" s="1" t="s">
        <v>110</v>
      </c>
      <c r="X38438" s="1" t="s">
        <v>2854</v>
      </c>
      <c r="Y38438" s="1" t="s">
        <v>700</v>
      </c>
      <c r="Z38438" s="1" t="s">
        <v>133</v>
      </c>
      <c r="AA38438" s="1" t="s">
        <v>371</v>
      </c>
      <c r="AB38438" s="1" t="s">
        <v>41427</v>
      </c>
    </row>
    <row r="38439" spans="1:28" x14ac:dyDescent="0.3">
      <c r="A38439" s="1" t="s">
        <v>41299</v>
      </c>
      <c r="B38439" s="1" t="s">
        <v>43921</v>
      </c>
      <c r="C38439">
        <v>2001</v>
      </c>
      <c r="D38439" s="1" t="s">
        <v>205</v>
      </c>
      <c r="E38439">
        <v>38</v>
      </c>
      <c r="F38439">
        <v>4000</v>
      </c>
      <c r="G38439">
        <v>322</v>
      </c>
      <c r="H38439">
        <v>320</v>
      </c>
      <c r="I38439" s="1" t="s">
        <v>776</v>
      </c>
      <c r="J38439" s="1" t="s">
        <v>39</v>
      </c>
      <c r="K38439" s="1" t="s">
        <v>32</v>
      </c>
      <c r="L38439">
        <v>680</v>
      </c>
      <c r="M38439">
        <v>550</v>
      </c>
      <c r="N38439">
        <v>150</v>
      </c>
      <c r="O38439" s="1" t="s">
        <v>43922</v>
      </c>
      <c r="P38439" s="1" t="s">
        <v>129</v>
      </c>
      <c r="Q38439" s="1" t="s">
        <v>56</v>
      </c>
      <c r="R38439" s="1" t="s">
        <v>32</v>
      </c>
      <c r="S38439">
        <v>2250</v>
      </c>
      <c r="T38439">
        <v>16100</v>
      </c>
      <c r="U38439">
        <v>6600</v>
      </c>
      <c r="V38439" s="1" t="s">
        <v>139</v>
      </c>
      <c r="W38439" s="1" t="s">
        <v>35</v>
      </c>
      <c r="X38439" s="1" t="s">
        <v>6906</v>
      </c>
      <c r="Y38439" s="1" t="s">
        <v>2807</v>
      </c>
      <c r="Z38439" s="1" t="s">
        <v>707</v>
      </c>
      <c r="AA38439" s="1" t="s">
        <v>43103</v>
      </c>
      <c r="AB38439" s="1" t="s">
        <v>43923</v>
      </c>
    </row>
    <row r="38440" spans="1:28" x14ac:dyDescent="0.3">
      <c r="A38440" s="1" t="s">
        <v>41299</v>
      </c>
      <c r="B38440" s="1" t="s">
        <v>43924</v>
      </c>
      <c r="C38440">
        <v>2001</v>
      </c>
      <c r="D38440" s="1" t="s">
        <v>205</v>
      </c>
      <c r="E38440">
        <v>34</v>
      </c>
      <c r="F38440">
        <v>6490</v>
      </c>
      <c r="G38440">
        <v>400</v>
      </c>
      <c r="H38440">
        <v>510</v>
      </c>
      <c r="I38440" s="1" t="s">
        <v>776</v>
      </c>
      <c r="J38440" s="1" t="s">
        <v>39</v>
      </c>
      <c r="K38440" s="1" t="s">
        <v>67</v>
      </c>
      <c r="L38440">
        <v>810</v>
      </c>
      <c r="M38440">
        <v>630</v>
      </c>
      <c r="N38440">
        <v>160</v>
      </c>
      <c r="O38440" s="1" t="s">
        <v>54</v>
      </c>
      <c r="P38440" s="1" t="s">
        <v>32</v>
      </c>
      <c r="Q38440" s="1" t="s">
        <v>32</v>
      </c>
      <c r="R38440" s="1" t="s">
        <v>390</v>
      </c>
      <c r="S38440">
        <v>2300</v>
      </c>
      <c r="T38440">
        <v>16250</v>
      </c>
      <c r="U38440">
        <v>7100</v>
      </c>
      <c r="V38440" s="1" t="s">
        <v>35</v>
      </c>
      <c r="W38440" s="1" t="s">
        <v>479</v>
      </c>
      <c r="X38440" s="1" t="s">
        <v>43899</v>
      </c>
      <c r="Y38440" s="1" t="s">
        <v>43900</v>
      </c>
      <c r="Z38440" s="1" t="s">
        <v>32</v>
      </c>
      <c r="AA38440" s="1" t="s">
        <v>32</v>
      </c>
      <c r="AB38440" s="1" t="s">
        <v>32</v>
      </c>
    </row>
    <row r="38441" spans="1:28" x14ac:dyDescent="0.3">
      <c r="A38441" s="1" t="s">
        <v>41299</v>
      </c>
      <c r="B38441" s="1" t="s">
        <v>43924</v>
      </c>
      <c r="C38441">
        <v>2002</v>
      </c>
      <c r="D38441" s="1" t="s">
        <v>205</v>
      </c>
      <c r="E38441">
        <v>37</v>
      </c>
      <c r="F38441">
        <v>6490</v>
      </c>
      <c r="G38441">
        <v>400</v>
      </c>
      <c r="H38441">
        <v>509</v>
      </c>
      <c r="I38441" s="1" t="s">
        <v>776</v>
      </c>
      <c r="J38441" s="1" t="s">
        <v>39</v>
      </c>
      <c r="K38441" s="1" t="s">
        <v>32</v>
      </c>
      <c r="L38441">
        <v>810</v>
      </c>
      <c r="M38441">
        <v>630</v>
      </c>
      <c r="O38441" s="1" t="s">
        <v>32</v>
      </c>
      <c r="P38441" s="1" t="s">
        <v>129</v>
      </c>
      <c r="Q38441" s="1" t="s">
        <v>56</v>
      </c>
      <c r="R38441" s="1" t="s">
        <v>32</v>
      </c>
      <c r="S38441">
        <v>2290</v>
      </c>
      <c r="T38441">
        <v>16100</v>
      </c>
      <c r="U38441">
        <v>6950</v>
      </c>
      <c r="V38441" s="1" t="s">
        <v>35</v>
      </c>
      <c r="W38441" s="1" t="s">
        <v>35</v>
      </c>
      <c r="X38441" s="1" t="s">
        <v>43925</v>
      </c>
      <c r="Y38441" s="1" t="s">
        <v>18502</v>
      </c>
      <c r="Z38441" s="1" t="s">
        <v>32</v>
      </c>
      <c r="AA38441" s="1" t="s">
        <v>32</v>
      </c>
      <c r="AB38441" s="1" t="s">
        <v>32</v>
      </c>
    </row>
    <row r="38442" spans="1:28" x14ac:dyDescent="0.3">
      <c r="A38442" s="1" t="s">
        <v>41299</v>
      </c>
      <c r="B38442" s="1" t="s">
        <v>43924</v>
      </c>
      <c r="C38442">
        <v>2003</v>
      </c>
      <c r="D38442" s="1" t="s">
        <v>205</v>
      </c>
      <c r="E38442">
        <v>37</v>
      </c>
      <c r="F38442">
        <v>6490</v>
      </c>
      <c r="G38442">
        <v>394</v>
      </c>
      <c r="H38442">
        <v>510</v>
      </c>
      <c r="I38442" s="1" t="s">
        <v>776</v>
      </c>
      <c r="J38442" s="1" t="s">
        <v>39</v>
      </c>
      <c r="K38442" s="1" t="s">
        <v>32</v>
      </c>
      <c r="N38442">
        <v>160</v>
      </c>
      <c r="O38442" s="1" t="s">
        <v>32</v>
      </c>
      <c r="P38442" s="1" t="s">
        <v>32</v>
      </c>
      <c r="Q38442" s="1" t="s">
        <v>32</v>
      </c>
      <c r="R38442" s="1" t="s">
        <v>32</v>
      </c>
      <c r="S38442">
        <v>2300</v>
      </c>
      <c r="T38442">
        <v>16250</v>
      </c>
      <c r="U38442">
        <v>7100</v>
      </c>
      <c r="V38442" s="1" t="s">
        <v>32</v>
      </c>
      <c r="W38442" s="1" t="s">
        <v>32</v>
      </c>
      <c r="X38442" s="1" t="s">
        <v>32</v>
      </c>
      <c r="Y38442" s="1" t="s">
        <v>32</v>
      </c>
      <c r="Z38442" s="1" t="s">
        <v>32</v>
      </c>
      <c r="AA38442" s="1" t="s">
        <v>32</v>
      </c>
      <c r="AB38442" s="1" t="s">
        <v>118</v>
      </c>
    </row>
    <row r="38443" spans="1:28" x14ac:dyDescent="0.3">
      <c r="A38443" s="1" t="s">
        <v>41299</v>
      </c>
      <c r="B38443" s="1" t="s">
        <v>43926</v>
      </c>
      <c r="C38443">
        <v>2004</v>
      </c>
      <c r="D38443" s="1" t="s">
        <v>205</v>
      </c>
      <c r="E38443">
        <v>38</v>
      </c>
      <c r="F38443">
        <v>6490</v>
      </c>
      <c r="G38443">
        <v>394</v>
      </c>
      <c r="H38443">
        <v>501</v>
      </c>
      <c r="I38443" s="1" t="s">
        <v>776</v>
      </c>
      <c r="J38443" s="1" t="s">
        <v>39</v>
      </c>
      <c r="K38443" s="1" t="s">
        <v>32</v>
      </c>
      <c r="L38443">
        <v>810</v>
      </c>
      <c r="M38443">
        <v>630</v>
      </c>
      <c r="O38443" s="1" t="s">
        <v>32</v>
      </c>
      <c r="P38443" s="1" t="s">
        <v>129</v>
      </c>
      <c r="Q38443" s="1" t="s">
        <v>56</v>
      </c>
      <c r="R38443" s="1" t="s">
        <v>32</v>
      </c>
      <c r="S38443">
        <v>2290</v>
      </c>
      <c r="T38443">
        <v>16100</v>
      </c>
      <c r="U38443">
        <v>7100</v>
      </c>
      <c r="V38443" s="1" t="s">
        <v>35</v>
      </c>
      <c r="W38443" s="1" t="s">
        <v>110</v>
      </c>
      <c r="X38443" s="1" t="s">
        <v>1082</v>
      </c>
      <c r="Y38443" s="1" t="s">
        <v>2807</v>
      </c>
      <c r="Z38443" s="1" t="s">
        <v>133</v>
      </c>
      <c r="AA38443" s="1" t="s">
        <v>43103</v>
      </c>
      <c r="AB38443" s="1" t="s">
        <v>43927</v>
      </c>
    </row>
    <row r="38444" spans="1:28" x14ac:dyDescent="0.3">
      <c r="A38444" s="1" t="s">
        <v>41299</v>
      </c>
      <c r="B38444" s="1" t="s">
        <v>43926</v>
      </c>
      <c r="C38444">
        <v>2006</v>
      </c>
      <c r="D38444" s="1" t="s">
        <v>205</v>
      </c>
      <c r="E38444">
        <v>37</v>
      </c>
      <c r="F38444">
        <v>6490</v>
      </c>
      <c r="G38444">
        <v>394</v>
      </c>
      <c r="H38444">
        <v>501</v>
      </c>
      <c r="I38444" s="1" t="s">
        <v>776</v>
      </c>
      <c r="J38444" s="1" t="s">
        <v>39</v>
      </c>
      <c r="K38444" s="1" t="s">
        <v>67</v>
      </c>
      <c r="L38444">
        <v>810</v>
      </c>
      <c r="M38444">
        <v>630</v>
      </c>
      <c r="N38444">
        <v>160</v>
      </c>
      <c r="O38444" s="1" t="s">
        <v>43928</v>
      </c>
      <c r="P38444" s="1" t="s">
        <v>129</v>
      </c>
      <c r="Q38444" s="1" t="s">
        <v>56</v>
      </c>
      <c r="R38444" s="1" t="s">
        <v>390</v>
      </c>
      <c r="S38444">
        <v>2290</v>
      </c>
      <c r="T38444">
        <v>16250</v>
      </c>
      <c r="U38444">
        <v>7100</v>
      </c>
      <c r="V38444" s="1" t="s">
        <v>35</v>
      </c>
      <c r="W38444" s="1" t="s">
        <v>110</v>
      </c>
      <c r="X38444" s="1" t="s">
        <v>43929</v>
      </c>
      <c r="Y38444" s="1" t="s">
        <v>19186</v>
      </c>
      <c r="Z38444" s="1" t="s">
        <v>133</v>
      </c>
      <c r="AA38444" s="1" t="s">
        <v>43930</v>
      </c>
      <c r="AB38444" s="1" t="s">
        <v>32</v>
      </c>
    </row>
    <row r="38445" spans="1:28" x14ac:dyDescent="0.3">
      <c r="A38445" s="1" t="s">
        <v>41299</v>
      </c>
      <c r="B38445" s="1" t="s">
        <v>43926</v>
      </c>
      <c r="C38445">
        <v>2007</v>
      </c>
      <c r="D38445" s="1" t="s">
        <v>205</v>
      </c>
      <c r="E38445">
        <v>36</v>
      </c>
      <c r="F38445">
        <v>6490</v>
      </c>
      <c r="G38445">
        <v>394</v>
      </c>
      <c r="H38445">
        <v>501</v>
      </c>
      <c r="I38445" s="1" t="s">
        <v>776</v>
      </c>
      <c r="J38445" s="1" t="s">
        <v>39</v>
      </c>
      <c r="K38445" s="1" t="s">
        <v>67</v>
      </c>
      <c r="L38445">
        <v>810</v>
      </c>
      <c r="M38445">
        <v>630</v>
      </c>
      <c r="N38445">
        <v>160</v>
      </c>
      <c r="O38445" s="1" t="s">
        <v>54</v>
      </c>
      <c r="P38445" s="1" t="s">
        <v>129</v>
      </c>
      <c r="Q38445" s="1" t="s">
        <v>56</v>
      </c>
      <c r="R38445" s="1" t="s">
        <v>390</v>
      </c>
      <c r="S38445">
        <v>2290</v>
      </c>
      <c r="T38445">
        <v>16250</v>
      </c>
      <c r="U38445">
        <v>7100</v>
      </c>
      <c r="V38445" s="1" t="s">
        <v>35</v>
      </c>
      <c r="W38445" s="1" t="s">
        <v>110</v>
      </c>
      <c r="X38445" s="1" t="s">
        <v>43929</v>
      </c>
      <c r="Y38445" s="1" t="s">
        <v>19186</v>
      </c>
      <c r="Z38445" s="1" t="s">
        <v>133</v>
      </c>
      <c r="AA38445" s="1" t="s">
        <v>43930</v>
      </c>
      <c r="AB38445" s="1" t="s">
        <v>32</v>
      </c>
    </row>
    <row r="38446" spans="1:28" x14ac:dyDescent="0.3">
      <c r="A38446" s="1" t="s">
        <v>41299</v>
      </c>
      <c r="B38446" s="1" t="s">
        <v>43931</v>
      </c>
      <c r="C38446">
        <v>1997</v>
      </c>
      <c r="D38446" s="1" t="s">
        <v>205</v>
      </c>
      <c r="E38446">
        <v>37</v>
      </c>
      <c r="F38446">
        <v>6490</v>
      </c>
      <c r="G38446">
        <v>400</v>
      </c>
      <c r="H38446">
        <v>500</v>
      </c>
      <c r="I38446" s="1" t="s">
        <v>776</v>
      </c>
      <c r="J38446" s="1" t="s">
        <v>39</v>
      </c>
      <c r="K38446" s="1" t="s">
        <v>67</v>
      </c>
      <c r="O38446" s="1" t="s">
        <v>32</v>
      </c>
      <c r="P38446" s="1" t="s">
        <v>32</v>
      </c>
      <c r="Q38446" s="1" t="s">
        <v>56</v>
      </c>
      <c r="R38446" s="1" t="s">
        <v>390</v>
      </c>
      <c r="S38446">
        <v>2140</v>
      </c>
      <c r="U38446">
        <v>6950</v>
      </c>
      <c r="V38446" s="1" t="s">
        <v>35</v>
      </c>
      <c r="W38446" s="1" t="s">
        <v>32</v>
      </c>
      <c r="X38446" s="1" t="s">
        <v>32</v>
      </c>
      <c r="Y38446" s="1" t="s">
        <v>32</v>
      </c>
      <c r="Z38446" s="1" t="s">
        <v>32</v>
      </c>
      <c r="AA38446" s="1" t="s">
        <v>32</v>
      </c>
      <c r="AB38446" s="1" t="s">
        <v>32</v>
      </c>
    </row>
    <row r="38447" spans="1:28" x14ac:dyDescent="0.3">
      <c r="A38447" s="1" t="s">
        <v>41299</v>
      </c>
      <c r="B38447" s="1" t="s">
        <v>43931</v>
      </c>
      <c r="C38447">
        <v>1998</v>
      </c>
      <c r="D38447" s="1" t="s">
        <v>205</v>
      </c>
      <c r="E38447">
        <v>36</v>
      </c>
      <c r="F38447">
        <v>6490</v>
      </c>
      <c r="G38447">
        <v>400</v>
      </c>
      <c r="H38447">
        <v>510</v>
      </c>
      <c r="I38447" s="1" t="s">
        <v>776</v>
      </c>
      <c r="J38447" s="1" t="s">
        <v>39</v>
      </c>
      <c r="K38447" s="1" t="s">
        <v>67</v>
      </c>
      <c r="O38447" s="1" t="s">
        <v>32</v>
      </c>
      <c r="P38447" s="1" t="s">
        <v>32</v>
      </c>
      <c r="Q38447" s="1" t="s">
        <v>56</v>
      </c>
      <c r="R38447" s="1" t="s">
        <v>390</v>
      </c>
      <c r="S38447">
        <v>2140</v>
      </c>
      <c r="U38447">
        <v>6950</v>
      </c>
      <c r="V38447" s="1" t="s">
        <v>35</v>
      </c>
      <c r="W38447" s="1" t="s">
        <v>32</v>
      </c>
      <c r="X38447" s="1" t="s">
        <v>32</v>
      </c>
      <c r="Y38447" s="1" t="s">
        <v>32</v>
      </c>
      <c r="Z38447" s="1" t="s">
        <v>32</v>
      </c>
      <c r="AA38447" s="1" t="s">
        <v>32</v>
      </c>
      <c r="AB38447" s="1" t="s">
        <v>32</v>
      </c>
    </row>
    <row r="38448" spans="1:28" x14ac:dyDescent="0.3">
      <c r="A38448" s="1" t="s">
        <v>41299</v>
      </c>
      <c r="B38448" s="1" t="s">
        <v>43931</v>
      </c>
      <c r="C38448">
        <v>2001</v>
      </c>
      <c r="D38448" s="1" t="s">
        <v>205</v>
      </c>
      <c r="E38448">
        <v>39</v>
      </c>
      <c r="F38448">
        <v>6490</v>
      </c>
      <c r="G38448">
        <v>400</v>
      </c>
      <c r="H38448">
        <v>510</v>
      </c>
      <c r="I38448" s="1" t="s">
        <v>776</v>
      </c>
      <c r="J38448" s="1" t="s">
        <v>39</v>
      </c>
      <c r="K38448" s="1" t="s">
        <v>67</v>
      </c>
      <c r="L38448">
        <v>810</v>
      </c>
      <c r="M38448">
        <v>630</v>
      </c>
      <c r="N38448">
        <v>160</v>
      </c>
      <c r="O38448" s="1" t="s">
        <v>54</v>
      </c>
      <c r="P38448" s="1" t="s">
        <v>32</v>
      </c>
      <c r="Q38448" s="1" t="s">
        <v>32</v>
      </c>
      <c r="R38448" s="1" t="s">
        <v>390</v>
      </c>
      <c r="S38448">
        <v>2140</v>
      </c>
      <c r="T38448">
        <v>16100</v>
      </c>
      <c r="U38448">
        <v>6950</v>
      </c>
      <c r="V38448" s="1" t="s">
        <v>35</v>
      </c>
      <c r="W38448" s="1" t="s">
        <v>479</v>
      </c>
      <c r="X38448" s="1" t="s">
        <v>5018</v>
      </c>
      <c r="Y38448" s="1" t="s">
        <v>43900</v>
      </c>
      <c r="Z38448" s="1" t="s">
        <v>32</v>
      </c>
      <c r="AA38448" s="1" t="s">
        <v>32</v>
      </c>
      <c r="AB38448" s="1" t="s">
        <v>32</v>
      </c>
    </row>
    <row r="38449" spans="1:28" x14ac:dyDescent="0.3">
      <c r="A38449" s="1" t="s">
        <v>41299</v>
      </c>
      <c r="B38449" s="1" t="s">
        <v>43931</v>
      </c>
      <c r="C38449">
        <v>2002</v>
      </c>
      <c r="D38449" s="1" t="s">
        <v>205</v>
      </c>
      <c r="E38449">
        <v>41</v>
      </c>
      <c r="F38449">
        <v>6490</v>
      </c>
      <c r="G38449">
        <v>400</v>
      </c>
      <c r="H38449">
        <v>509</v>
      </c>
      <c r="I38449" s="1" t="s">
        <v>776</v>
      </c>
      <c r="J38449" s="1" t="s">
        <v>39</v>
      </c>
      <c r="K38449" s="1" t="s">
        <v>32</v>
      </c>
      <c r="L38449">
        <v>810</v>
      </c>
      <c r="M38449">
        <v>630</v>
      </c>
      <c r="O38449" s="1" t="s">
        <v>32</v>
      </c>
      <c r="P38449" s="1" t="s">
        <v>129</v>
      </c>
      <c r="Q38449" s="1" t="s">
        <v>56</v>
      </c>
      <c r="R38449" s="1" t="s">
        <v>32</v>
      </c>
      <c r="S38449">
        <v>2150</v>
      </c>
      <c r="T38449">
        <v>16100</v>
      </c>
      <c r="U38449">
        <v>6950</v>
      </c>
      <c r="V38449" s="1" t="s">
        <v>896</v>
      </c>
      <c r="W38449" s="1" t="s">
        <v>35</v>
      </c>
      <c r="X38449" s="1" t="s">
        <v>43925</v>
      </c>
      <c r="Y38449" s="1" t="s">
        <v>18502</v>
      </c>
      <c r="Z38449" s="1" t="s">
        <v>32</v>
      </c>
      <c r="AA38449" s="1" t="s">
        <v>32</v>
      </c>
      <c r="AB38449" s="1" t="s">
        <v>32</v>
      </c>
    </row>
    <row r="38450" spans="1:28" x14ac:dyDescent="0.3">
      <c r="A38450" s="1" t="s">
        <v>41299</v>
      </c>
      <c r="B38450" s="1" t="s">
        <v>43931</v>
      </c>
      <c r="C38450">
        <v>2003</v>
      </c>
      <c r="D38450" s="1" t="s">
        <v>205</v>
      </c>
      <c r="E38450">
        <v>40</v>
      </c>
      <c r="F38450">
        <v>6490</v>
      </c>
      <c r="G38450">
        <v>394</v>
      </c>
      <c r="H38450">
        <v>510</v>
      </c>
      <c r="I38450" s="1" t="s">
        <v>776</v>
      </c>
      <c r="J38450" s="1" t="s">
        <v>39</v>
      </c>
      <c r="K38450" s="1" t="s">
        <v>32</v>
      </c>
      <c r="N38450">
        <v>160</v>
      </c>
      <c r="O38450" s="1" t="s">
        <v>32</v>
      </c>
      <c r="P38450" s="1" t="s">
        <v>32</v>
      </c>
      <c r="Q38450" s="1" t="s">
        <v>32</v>
      </c>
      <c r="R38450" s="1" t="s">
        <v>32</v>
      </c>
      <c r="S38450">
        <v>2140</v>
      </c>
      <c r="T38450">
        <v>16100</v>
      </c>
      <c r="U38450">
        <v>6950</v>
      </c>
      <c r="V38450" s="1" t="s">
        <v>32</v>
      </c>
      <c r="W38450" s="1" t="s">
        <v>32</v>
      </c>
      <c r="X38450" s="1" t="s">
        <v>32</v>
      </c>
      <c r="Y38450" s="1" t="s">
        <v>32</v>
      </c>
      <c r="Z38450" s="1" t="s">
        <v>32</v>
      </c>
      <c r="AA38450" s="1" t="s">
        <v>32</v>
      </c>
      <c r="AB38450" s="1" t="s">
        <v>43932</v>
      </c>
    </row>
    <row r="38451" spans="1:28" x14ac:dyDescent="0.3">
      <c r="A38451" s="1" t="s">
        <v>41299</v>
      </c>
      <c r="B38451" s="1" t="s">
        <v>43933</v>
      </c>
      <c r="C38451">
        <v>1998</v>
      </c>
      <c r="D38451" s="1" t="s">
        <v>205</v>
      </c>
      <c r="E38451">
        <v>34</v>
      </c>
      <c r="F38451">
        <v>6490</v>
      </c>
      <c r="G38451">
        <v>400</v>
      </c>
      <c r="H38451">
        <v>510</v>
      </c>
      <c r="I38451" s="1" t="s">
        <v>776</v>
      </c>
      <c r="J38451" s="1" t="s">
        <v>39</v>
      </c>
      <c r="K38451" s="1" t="s">
        <v>67</v>
      </c>
      <c r="O38451" s="1" t="s">
        <v>32</v>
      </c>
      <c r="P38451" s="1" t="s">
        <v>32</v>
      </c>
      <c r="Q38451" s="1" t="s">
        <v>56</v>
      </c>
      <c r="R38451" s="1" t="s">
        <v>390</v>
      </c>
      <c r="S38451">
        <v>2300</v>
      </c>
      <c r="U38451">
        <v>7100</v>
      </c>
      <c r="V38451" s="1" t="s">
        <v>35</v>
      </c>
      <c r="W38451" s="1" t="s">
        <v>32</v>
      </c>
      <c r="X38451" s="1" t="s">
        <v>32</v>
      </c>
      <c r="Y38451" s="1" t="s">
        <v>32</v>
      </c>
      <c r="Z38451" s="1" t="s">
        <v>32</v>
      </c>
      <c r="AA38451" s="1" t="s">
        <v>32</v>
      </c>
      <c r="AB38451" s="1" t="s">
        <v>32</v>
      </c>
    </row>
    <row r="38452" spans="1:28" x14ac:dyDescent="0.3">
      <c r="A38452" s="1" t="s">
        <v>41299</v>
      </c>
      <c r="B38452" s="1" t="s">
        <v>43934</v>
      </c>
      <c r="C38452">
        <v>2004</v>
      </c>
      <c r="D38452" s="1" t="s">
        <v>205</v>
      </c>
      <c r="E38452">
        <v>39</v>
      </c>
      <c r="F38452">
        <v>6490</v>
      </c>
      <c r="G38452">
        <v>394</v>
      </c>
      <c r="H38452">
        <v>509</v>
      </c>
      <c r="I38452" s="1" t="s">
        <v>776</v>
      </c>
      <c r="J38452" s="1" t="s">
        <v>39</v>
      </c>
      <c r="K38452" s="1" t="s">
        <v>32</v>
      </c>
      <c r="L38452">
        <v>810</v>
      </c>
      <c r="M38452">
        <v>630</v>
      </c>
      <c r="O38452" s="1" t="s">
        <v>32</v>
      </c>
      <c r="P38452" s="1" t="s">
        <v>129</v>
      </c>
      <c r="Q38452" s="1" t="s">
        <v>56</v>
      </c>
      <c r="R38452" s="1" t="s">
        <v>32</v>
      </c>
      <c r="S38452">
        <v>2200</v>
      </c>
      <c r="T38452">
        <v>16100</v>
      </c>
      <c r="U38452">
        <v>6950</v>
      </c>
      <c r="V38452" s="1" t="s">
        <v>139</v>
      </c>
      <c r="W38452" s="1" t="s">
        <v>110</v>
      </c>
      <c r="X38452" s="1" t="s">
        <v>6917</v>
      </c>
      <c r="Y38452" s="1" t="s">
        <v>5588</v>
      </c>
      <c r="Z38452" s="1" t="s">
        <v>133</v>
      </c>
      <c r="AA38452" s="1" t="s">
        <v>43103</v>
      </c>
      <c r="AB38452" s="1" t="s">
        <v>26124</v>
      </c>
    </row>
    <row r="38453" spans="1:28" x14ac:dyDescent="0.3">
      <c r="A38453" s="1" t="s">
        <v>41299</v>
      </c>
      <c r="B38453" s="1" t="s">
        <v>43934</v>
      </c>
      <c r="C38453">
        <v>2007</v>
      </c>
      <c r="D38453" s="1" t="s">
        <v>205</v>
      </c>
      <c r="E38453">
        <v>34</v>
      </c>
      <c r="F38453">
        <v>6490</v>
      </c>
      <c r="G38453">
        <v>394</v>
      </c>
      <c r="H38453">
        <v>501</v>
      </c>
      <c r="I38453" s="1" t="s">
        <v>776</v>
      </c>
      <c r="J38453" s="1" t="s">
        <v>39</v>
      </c>
      <c r="K38453" s="1" t="s">
        <v>67</v>
      </c>
      <c r="L38453">
        <v>810</v>
      </c>
      <c r="M38453">
        <v>630</v>
      </c>
      <c r="N38453">
        <v>160</v>
      </c>
      <c r="O38453" s="1" t="s">
        <v>43928</v>
      </c>
      <c r="P38453" s="1" t="s">
        <v>129</v>
      </c>
      <c r="Q38453" s="1" t="s">
        <v>56</v>
      </c>
      <c r="R38453" s="1" t="s">
        <v>390</v>
      </c>
      <c r="S38453">
        <v>2290</v>
      </c>
      <c r="T38453">
        <v>16250</v>
      </c>
      <c r="U38453">
        <v>7100</v>
      </c>
      <c r="V38453" s="1" t="s">
        <v>35</v>
      </c>
      <c r="W38453" s="1" t="s">
        <v>110</v>
      </c>
      <c r="X38453" s="1" t="s">
        <v>43929</v>
      </c>
      <c r="Y38453" s="1" t="s">
        <v>19186</v>
      </c>
      <c r="Z38453" s="1" t="s">
        <v>133</v>
      </c>
      <c r="AA38453" s="1" t="s">
        <v>43930</v>
      </c>
      <c r="AB38453" s="1" t="s">
        <v>32</v>
      </c>
    </row>
    <row r="38454" spans="1:28" x14ac:dyDescent="0.3">
      <c r="A38454" s="1" t="s">
        <v>41299</v>
      </c>
      <c r="B38454" s="1" t="s">
        <v>43935</v>
      </c>
      <c r="C38454">
        <v>2010</v>
      </c>
      <c r="D38454" s="1" t="s">
        <v>205</v>
      </c>
      <c r="E38454">
        <v>33</v>
      </c>
      <c r="F38454">
        <v>9420</v>
      </c>
      <c r="G38454">
        <v>528</v>
      </c>
      <c r="I38454" s="1" t="s">
        <v>776</v>
      </c>
      <c r="J38454" s="1" t="s">
        <v>39</v>
      </c>
      <c r="K38454" s="1" t="s">
        <v>67</v>
      </c>
      <c r="L38454">
        <v>850</v>
      </c>
      <c r="M38454">
        <v>830</v>
      </c>
      <c r="N38454">
        <v>170</v>
      </c>
      <c r="O38454" s="1" t="s">
        <v>80</v>
      </c>
      <c r="P38454" s="1" t="s">
        <v>129</v>
      </c>
      <c r="Q38454" s="1" t="s">
        <v>56</v>
      </c>
      <c r="R38454" s="1" t="s">
        <v>130</v>
      </c>
      <c r="T38454">
        <v>16850</v>
      </c>
      <c r="U38454">
        <v>6750</v>
      </c>
      <c r="V38454" s="1" t="s">
        <v>35</v>
      </c>
      <c r="W38454" s="1" t="s">
        <v>35</v>
      </c>
      <c r="X38454" s="1" t="s">
        <v>42593</v>
      </c>
      <c r="Y38454" s="1" t="s">
        <v>23510</v>
      </c>
      <c r="Z38454" s="1" t="s">
        <v>43936</v>
      </c>
      <c r="AA38454" s="1" t="s">
        <v>371</v>
      </c>
      <c r="AB38454" s="1" t="s">
        <v>670</v>
      </c>
    </row>
    <row r="38455" spans="1:28" x14ac:dyDescent="0.3">
      <c r="A38455" s="1" t="s">
        <v>41299</v>
      </c>
      <c r="B38455" s="1" t="s">
        <v>43937</v>
      </c>
      <c r="C38455">
        <v>1999</v>
      </c>
      <c r="D38455" s="1" t="s">
        <v>205</v>
      </c>
      <c r="E38455">
        <v>38</v>
      </c>
      <c r="F38455">
        <v>6490</v>
      </c>
      <c r="G38455">
        <v>400</v>
      </c>
      <c r="H38455">
        <v>510</v>
      </c>
      <c r="I38455" s="1" t="s">
        <v>776</v>
      </c>
      <c r="J38455" s="1" t="s">
        <v>39</v>
      </c>
      <c r="K38455" s="1" t="s">
        <v>67</v>
      </c>
      <c r="L38455">
        <v>810</v>
      </c>
      <c r="M38455">
        <v>630</v>
      </c>
      <c r="N38455">
        <v>160</v>
      </c>
      <c r="O38455" s="1" t="s">
        <v>32</v>
      </c>
      <c r="P38455" s="1" t="s">
        <v>32</v>
      </c>
      <c r="Q38455" s="1" t="s">
        <v>56</v>
      </c>
      <c r="R38455" s="1" t="s">
        <v>390</v>
      </c>
      <c r="T38455">
        <v>16100</v>
      </c>
      <c r="U38455">
        <v>6950</v>
      </c>
      <c r="V38455" s="1" t="s">
        <v>35</v>
      </c>
      <c r="W38455" s="1" t="s">
        <v>479</v>
      </c>
      <c r="X38455" s="1" t="s">
        <v>1288</v>
      </c>
      <c r="Y38455" s="1" t="s">
        <v>2807</v>
      </c>
      <c r="Z38455" s="1" t="s">
        <v>32</v>
      </c>
      <c r="AA38455" s="1" t="s">
        <v>32</v>
      </c>
      <c r="AB38455" s="1" t="s">
        <v>32</v>
      </c>
    </row>
    <row r="38456" spans="1:28" x14ac:dyDescent="0.3">
      <c r="A38456" s="1" t="s">
        <v>41299</v>
      </c>
      <c r="B38456" s="1" t="s">
        <v>43938</v>
      </c>
      <c r="C38456">
        <v>2000</v>
      </c>
      <c r="D38456" s="1" t="s">
        <v>205</v>
      </c>
      <c r="E38456">
        <v>32</v>
      </c>
      <c r="F38456">
        <v>1240</v>
      </c>
      <c r="G38456">
        <v>130</v>
      </c>
      <c r="H38456">
        <v>80</v>
      </c>
      <c r="I38456" s="1" t="s">
        <v>53</v>
      </c>
      <c r="J38456" s="1" t="s">
        <v>39</v>
      </c>
      <c r="K38456" s="1" t="s">
        <v>67</v>
      </c>
      <c r="O38456" s="1" t="s">
        <v>32</v>
      </c>
      <c r="P38456" s="1" t="s">
        <v>32</v>
      </c>
      <c r="Q38456" s="1" t="s">
        <v>56</v>
      </c>
      <c r="R38456" s="1" t="s">
        <v>32</v>
      </c>
      <c r="S38456">
        <v>1440</v>
      </c>
      <c r="T38456">
        <v>15200</v>
      </c>
      <c r="U38456">
        <v>6650</v>
      </c>
      <c r="V38456" s="1" t="s">
        <v>35</v>
      </c>
      <c r="W38456" s="1" t="s">
        <v>32</v>
      </c>
      <c r="X38456" s="1" t="s">
        <v>32</v>
      </c>
      <c r="Y38456" s="1" t="s">
        <v>32</v>
      </c>
      <c r="Z38456" s="1" t="s">
        <v>32</v>
      </c>
      <c r="AA38456" s="1" t="s">
        <v>32</v>
      </c>
      <c r="AB38456" s="1" t="s">
        <v>1271</v>
      </c>
    </row>
    <row r="38457" spans="1:28" x14ac:dyDescent="0.3">
      <c r="A38457" s="1" t="s">
        <v>41299</v>
      </c>
      <c r="B38457" s="1" t="s">
        <v>43939</v>
      </c>
      <c r="C38457">
        <v>2000</v>
      </c>
      <c r="D38457" s="1" t="s">
        <v>205</v>
      </c>
      <c r="E38457">
        <v>39</v>
      </c>
      <c r="F38457">
        <v>6490</v>
      </c>
      <c r="G38457">
        <v>400</v>
      </c>
      <c r="H38457">
        <v>510</v>
      </c>
      <c r="I38457" s="1" t="s">
        <v>776</v>
      </c>
      <c r="J38457" s="1" t="s">
        <v>39</v>
      </c>
      <c r="K38457" s="1" t="s">
        <v>67</v>
      </c>
      <c r="N38457">
        <v>160</v>
      </c>
      <c r="O38457" s="1" t="s">
        <v>32</v>
      </c>
      <c r="P38457" s="1" t="s">
        <v>32</v>
      </c>
      <c r="Q38457" s="1" t="s">
        <v>56</v>
      </c>
      <c r="R38457" s="1" t="s">
        <v>32</v>
      </c>
      <c r="S38457">
        <v>2140</v>
      </c>
      <c r="T38457">
        <v>16100</v>
      </c>
      <c r="U38457">
        <v>6950</v>
      </c>
      <c r="V38457" s="1" t="s">
        <v>35</v>
      </c>
      <c r="W38457" s="1" t="s">
        <v>32</v>
      </c>
      <c r="X38457" s="1" t="s">
        <v>32</v>
      </c>
      <c r="Y38457" s="1" t="s">
        <v>32</v>
      </c>
      <c r="Z38457" s="1" t="s">
        <v>32</v>
      </c>
      <c r="AA38457" s="1" t="s">
        <v>32</v>
      </c>
      <c r="AB38457" s="1" t="s">
        <v>59</v>
      </c>
    </row>
    <row r="38458" spans="1:28" x14ac:dyDescent="0.3">
      <c r="A38458" s="1" t="s">
        <v>41299</v>
      </c>
      <c r="B38458" s="1" t="s">
        <v>43940</v>
      </c>
      <c r="C38458">
        <v>1999</v>
      </c>
      <c r="D38458" s="1" t="s">
        <v>205</v>
      </c>
      <c r="E38458">
        <v>34</v>
      </c>
      <c r="F38458">
        <v>6490</v>
      </c>
      <c r="G38458">
        <v>400</v>
      </c>
      <c r="I38458" s="1" t="s">
        <v>776</v>
      </c>
      <c r="J38458" s="1" t="s">
        <v>39</v>
      </c>
      <c r="K38458" s="1" t="s">
        <v>67</v>
      </c>
      <c r="N38458">
        <v>160</v>
      </c>
      <c r="O38458" s="1" t="s">
        <v>32</v>
      </c>
      <c r="P38458" s="1" t="s">
        <v>32</v>
      </c>
      <c r="Q38458" s="1" t="s">
        <v>56</v>
      </c>
      <c r="R38458" s="1" t="s">
        <v>390</v>
      </c>
      <c r="S38458">
        <v>2140</v>
      </c>
      <c r="T38458">
        <v>16100</v>
      </c>
      <c r="V38458" s="1" t="s">
        <v>35</v>
      </c>
      <c r="W38458" s="1" t="s">
        <v>32</v>
      </c>
      <c r="X38458" s="1" t="s">
        <v>32</v>
      </c>
      <c r="Y38458" s="1" t="s">
        <v>32</v>
      </c>
      <c r="Z38458" s="1" t="s">
        <v>32</v>
      </c>
      <c r="AA38458" s="1" t="s">
        <v>32</v>
      </c>
      <c r="AB38458" s="1" t="s">
        <v>32</v>
      </c>
    </row>
    <row r="38459" spans="1:28" x14ac:dyDescent="0.3">
      <c r="A38459" s="1" t="s">
        <v>41299</v>
      </c>
      <c r="B38459" s="1" t="s">
        <v>43941</v>
      </c>
      <c r="C38459">
        <v>2000</v>
      </c>
      <c r="D38459" s="1" t="s">
        <v>205</v>
      </c>
      <c r="E38459">
        <v>38</v>
      </c>
      <c r="F38459">
        <v>6490</v>
      </c>
      <c r="G38459">
        <v>400</v>
      </c>
      <c r="H38459">
        <v>510</v>
      </c>
      <c r="I38459" s="1" t="s">
        <v>776</v>
      </c>
      <c r="J38459" s="1" t="s">
        <v>39</v>
      </c>
      <c r="K38459" s="1" t="s">
        <v>67</v>
      </c>
      <c r="N38459">
        <v>160</v>
      </c>
      <c r="O38459" s="1" t="s">
        <v>32</v>
      </c>
      <c r="P38459" s="1" t="s">
        <v>32</v>
      </c>
      <c r="Q38459" s="1" t="s">
        <v>56</v>
      </c>
      <c r="R38459" s="1" t="s">
        <v>32</v>
      </c>
      <c r="S38459">
        <v>2170</v>
      </c>
      <c r="T38459">
        <v>16100</v>
      </c>
      <c r="U38459">
        <v>6950</v>
      </c>
      <c r="V38459" s="1" t="s">
        <v>35</v>
      </c>
      <c r="W38459" s="1" t="s">
        <v>32</v>
      </c>
      <c r="X38459" s="1" t="s">
        <v>32</v>
      </c>
      <c r="Y38459" s="1" t="s">
        <v>32</v>
      </c>
      <c r="Z38459" s="1" t="s">
        <v>32</v>
      </c>
      <c r="AA38459" s="1" t="s">
        <v>32</v>
      </c>
      <c r="AB38459" s="1" t="s">
        <v>29841</v>
      </c>
    </row>
    <row r="38460" spans="1:28" x14ac:dyDescent="0.3">
      <c r="A38460" s="1" t="s">
        <v>41299</v>
      </c>
      <c r="B38460" s="1" t="s">
        <v>43942</v>
      </c>
      <c r="C38460">
        <v>2018</v>
      </c>
      <c r="D38460" s="1" t="s">
        <v>205</v>
      </c>
      <c r="F38460">
        <v>13040</v>
      </c>
      <c r="I38460" s="1" t="s">
        <v>776</v>
      </c>
      <c r="J38460" s="1" t="s">
        <v>39</v>
      </c>
      <c r="K38460" s="1" t="s">
        <v>67</v>
      </c>
      <c r="L38460">
        <v>1000</v>
      </c>
      <c r="M38460">
        <v>830</v>
      </c>
      <c r="N38460">
        <v>1855</v>
      </c>
      <c r="O38460" s="1" t="s">
        <v>43943</v>
      </c>
      <c r="P38460" s="1" t="s">
        <v>129</v>
      </c>
      <c r="Q38460" s="1" t="s">
        <v>33</v>
      </c>
      <c r="R38460" s="1" t="s">
        <v>130</v>
      </c>
      <c r="T38460">
        <v>16890</v>
      </c>
      <c r="U38460">
        <v>6910</v>
      </c>
      <c r="V38460" s="1" t="s">
        <v>399</v>
      </c>
      <c r="W38460" s="1" t="s">
        <v>324</v>
      </c>
      <c r="X38460" s="1" t="s">
        <v>1082</v>
      </c>
      <c r="Y38460" s="1" t="s">
        <v>23519</v>
      </c>
      <c r="Z38460" s="1" t="s">
        <v>33169</v>
      </c>
      <c r="AA38460" s="1" t="s">
        <v>359</v>
      </c>
      <c r="AB38460" s="1" t="s">
        <v>237</v>
      </c>
    </row>
    <row r="38461" spans="1:28" x14ac:dyDescent="0.3">
      <c r="A38461" s="1" t="s">
        <v>41299</v>
      </c>
      <c r="B38461" s="1" t="s">
        <v>43944</v>
      </c>
      <c r="C38461">
        <v>2014</v>
      </c>
      <c r="D38461" s="1" t="s">
        <v>205</v>
      </c>
      <c r="E38461">
        <v>32</v>
      </c>
      <c r="F38461">
        <v>13040</v>
      </c>
      <c r="G38461">
        <v>720</v>
      </c>
      <c r="H38461">
        <v>1030</v>
      </c>
      <c r="I38461" s="1" t="s">
        <v>776</v>
      </c>
      <c r="J38461" s="1" t="s">
        <v>39</v>
      </c>
      <c r="K38461" s="1" t="s">
        <v>67</v>
      </c>
      <c r="L38461">
        <v>1000</v>
      </c>
      <c r="M38461">
        <v>830</v>
      </c>
      <c r="N38461">
        <v>190</v>
      </c>
      <c r="O38461" s="1" t="s">
        <v>80</v>
      </c>
      <c r="P38461" s="1" t="s">
        <v>62</v>
      </c>
      <c r="Q38461" s="1" t="s">
        <v>33</v>
      </c>
      <c r="R38461" s="1" t="s">
        <v>130</v>
      </c>
      <c r="T38461">
        <v>16900</v>
      </c>
      <c r="U38461">
        <v>6900</v>
      </c>
      <c r="V38461" s="1" t="s">
        <v>385</v>
      </c>
      <c r="W38461" s="1" t="s">
        <v>35</v>
      </c>
      <c r="X38461" s="1" t="s">
        <v>1082</v>
      </c>
      <c r="Y38461" s="1" t="s">
        <v>23519</v>
      </c>
      <c r="Z38461" s="1" t="s">
        <v>707</v>
      </c>
      <c r="AA38461" s="1" t="s">
        <v>43512</v>
      </c>
      <c r="AB38461" s="1" t="s">
        <v>43945</v>
      </c>
    </row>
    <row r="38462" spans="1:28" x14ac:dyDescent="0.3">
      <c r="A38462" s="1" t="s">
        <v>41299</v>
      </c>
      <c r="B38462" s="1" t="s">
        <v>43946</v>
      </c>
      <c r="C38462">
        <v>2014</v>
      </c>
      <c r="D38462" s="1" t="s">
        <v>205</v>
      </c>
      <c r="E38462">
        <v>39</v>
      </c>
      <c r="F38462">
        <v>13040</v>
      </c>
      <c r="G38462">
        <v>720</v>
      </c>
      <c r="H38462">
        <v>1030</v>
      </c>
      <c r="I38462" s="1" t="s">
        <v>776</v>
      </c>
      <c r="J38462" s="1" t="s">
        <v>39</v>
      </c>
      <c r="K38462" s="1" t="s">
        <v>67</v>
      </c>
      <c r="L38462">
        <v>1000</v>
      </c>
      <c r="M38462">
        <v>830</v>
      </c>
      <c r="N38462">
        <v>150</v>
      </c>
      <c r="O38462" s="1" t="s">
        <v>80</v>
      </c>
      <c r="P38462" s="1" t="s">
        <v>62</v>
      </c>
      <c r="Q38462" s="1" t="s">
        <v>33</v>
      </c>
      <c r="R38462" s="1" t="s">
        <v>130</v>
      </c>
      <c r="T38462">
        <v>17550</v>
      </c>
      <c r="U38462">
        <v>6700</v>
      </c>
      <c r="V38462" s="1" t="s">
        <v>447</v>
      </c>
      <c r="W38462" s="1" t="s">
        <v>35</v>
      </c>
      <c r="X38462" s="1" t="s">
        <v>1082</v>
      </c>
      <c r="Y38462" s="1" t="s">
        <v>23519</v>
      </c>
      <c r="Z38462" s="1" t="s">
        <v>707</v>
      </c>
      <c r="AA38462" s="1" t="s">
        <v>43512</v>
      </c>
      <c r="AB38462" s="1" t="s">
        <v>43945</v>
      </c>
    </row>
    <row r="38463" spans="1:28" x14ac:dyDescent="0.3">
      <c r="A38463" s="1" t="s">
        <v>41299</v>
      </c>
      <c r="B38463" s="1" t="s">
        <v>43946</v>
      </c>
      <c r="C38463">
        <v>2015</v>
      </c>
      <c r="D38463" s="1" t="s">
        <v>205</v>
      </c>
      <c r="E38463">
        <v>34</v>
      </c>
      <c r="F38463">
        <v>13040</v>
      </c>
      <c r="G38463">
        <v>720</v>
      </c>
      <c r="H38463">
        <v>1030</v>
      </c>
      <c r="I38463" s="1" t="s">
        <v>776</v>
      </c>
      <c r="J38463" s="1" t="s">
        <v>39</v>
      </c>
      <c r="K38463" s="1" t="s">
        <v>67</v>
      </c>
      <c r="L38463">
        <v>1000</v>
      </c>
      <c r="M38463">
        <v>830</v>
      </c>
      <c r="N38463">
        <v>150</v>
      </c>
      <c r="O38463" s="1" t="s">
        <v>80</v>
      </c>
      <c r="P38463" s="1" t="s">
        <v>62</v>
      </c>
      <c r="Q38463" s="1" t="s">
        <v>33</v>
      </c>
      <c r="R38463" s="1" t="s">
        <v>130</v>
      </c>
      <c r="T38463">
        <v>17550</v>
      </c>
      <c r="U38463">
        <v>6700</v>
      </c>
      <c r="V38463" s="1" t="s">
        <v>447</v>
      </c>
      <c r="W38463" s="1" t="s">
        <v>35</v>
      </c>
      <c r="X38463" s="1" t="s">
        <v>1082</v>
      </c>
      <c r="Y38463" s="1" t="s">
        <v>23519</v>
      </c>
      <c r="Z38463" s="1" t="s">
        <v>707</v>
      </c>
      <c r="AA38463" s="1" t="s">
        <v>43512</v>
      </c>
      <c r="AB38463" s="1" t="s">
        <v>43945</v>
      </c>
    </row>
    <row r="38464" spans="1:28" x14ac:dyDescent="0.3">
      <c r="A38464" s="1" t="s">
        <v>41299</v>
      </c>
      <c r="B38464" s="1" t="s">
        <v>43946</v>
      </c>
      <c r="C38464">
        <v>2016</v>
      </c>
      <c r="D38464" s="1" t="s">
        <v>205</v>
      </c>
      <c r="E38464">
        <v>37</v>
      </c>
      <c r="F38464">
        <v>13040</v>
      </c>
      <c r="G38464">
        <v>720</v>
      </c>
      <c r="H38464">
        <v>1030</v>
      </c>
      <c r="I38464" s="1" t="s">
        <v>776</v>
      </c>
      <c r="J38464" s="1" t="s">
        <v>39</v>
      </c>
      <c r="K38464" s="1" t="s">
        <v>67</v>
      </c>
      <c r="L38464">
        <v>1000</v>
      </c>
      <c r="M38464">
        <v>830</v>
      </c>
      <c r="N38464">
        <v>150</v>
      </c>
      <c r="O38464" s="1" t="s">
        <v>80</v>
      </c>
      <c r="P38464" s="1" t="s">
        <v>62</v>
      </c>
      <c r="Q38464" s="1" t="s">
        <v>33</v>
      </c>
      <c r="R38464" s="1" t="s">
        <v>130</v>
      </c>
      <c r="T38464">
        <v>17550</v>
      </c>
      <c r="U38464">
        <v>6700</v>
      </c>
      <c r="V38464" s="1" t="s">
        <v>447</v>
      </c>
      <c r="W38464" s="1" t="s">
        <v>35</v>
      </c>
      <c r="X38464" s="1" t="s">
        <v>975</v>
      </c>
      <c r="Y38464" s="1" t="s">
        <v>42402</v>
      </c>
      <c r="Z38464" s="1" t="s">
        <v>707</v>
      </c>
      <c r="AA38464" s="1" t="s">
        <v>43512</v>
      </c>
      <c r="AB38464" s="1" t="s">
        <v>43947</v>
      </c>
    </row>
    <row r="38465" spans="1:28" x14ac:dyDescent="0.3">
      <c r="A38465" s="1" t="s">
        <v>41299</v>
      </c>
      <c r="B38465" s="1" t="s">
        <v>43946</v>
      </c>
      <c r="C38465">
        <v>2017</v>
      </c>
      <c r="D38465" s="1" t="s">
        <v>205</v>
      </c>
      <c r="F38465">
        <v>13040</v>
      </c>
      <c r="G38465">
        <v>720</v>
      </c>
      <c r="H38465">
        <v>1030</v>
      </c>
      <c r="I38465" s="1" t="s">
        <v>776</v>
      </c>
      <c r="J38465" s="1" t="s">
        <v>39</v>
      </c>
      <c r="K38465" s="1" t="s">
        <v>67</v>
      </c>
      <c r="L38465">
        <v>1000</v>
      </c>
      <c r="M38465">
        <v>830</v>
      </c>
      <c r="N38465">
        <v>150</v>
      </c>
      <c r="O38465" s="1" t="s">
        <v>80</v>
      </c>
      <c r="P38465" s="1" t="s">
        <v>62</v>
      </c>
      <c r="Q38465" s="1" t="s">
        <v>33</v>
      </c>
      <c r="R38465" s="1" t="s">
        <v>130</v>
      </c>
      <c r="T38465">
        <v>17550</v>
      </c>
      <c r="U38465">
        <v>6700</v>
      </c>
      <c r="V38465" s="1" t="s">
        <v>447</v>
      </c>
      <c r="W38465" s="1" t="s">
        <v>35</v>
      </c>
      <c r="X38465" s="1" t="s">
        <v>975</v>
      </c>
      <c r="Y38465" s="1" t="s">
        <v>42402</v>
      </c>
      <c r="Z38465" s="1" t="s">
        <v>707</v>
      </c>
      <c r="AA38465" s="1" t="s">
        <v>43512</v>
      </c>
      <c r="AB38465" s="1" t="s">
        <v>43947</v>
      </c>
    </row>
    <row r="38466" spans="1:28" x14ac:dyDescent="0.3">
      <c r="A38466" s="1" t="s">
        <v>41299</v>
      </c>
      <c r="B38466" s="1" t="s">
        <v>43948</v>
      </c>
      <c r="C38466">
        <v>2008</v>
      </c>
      <c r="D38466" s="1" t="s">
        <v>205</v>
      </c>
      <c r="E38466">
        <v>38</v>
      </c>
      <c r="F38466">
        <v>13040</v>
      </c>
      <c r="G38466">
        <v>717</v>
      </c>
      <c r="H38466">
        <v>1060</v>
      </c>
      <c r="I38466" s="1" t="s">
        <v>776</v>
      </c>
      <c r="J38466" s="1" t="s">
        <v>39</v>
      </c>
      <c r="K38466" s="1" t="s">
        <v>67</v>
      </c>
      <c r="L38466">
        <v>1000</v>
      </c>
      <c r="M38466">
        <v>830</v>
      </c>
      <c r="N38466">
        <v>190</v>
      </c>
      <c r="O38466" s="1" t="s">
        <v>80</v>
      </c>
      <c r="P38466" s="1" t="s">
        <v>129</v>
      </c>
      <c r="Q38466" s="1" t="s">
        <v>33</v>
      </c>
      <c r="R38466" s="1" t="s">
        <v>130</v>
      </c>
      <c r="S38466">
        <v>2830</v>
      </c>
      <c r="T38466">
        <v>16900</v>
      </c>
      <c r="U38466">
        <v>7150</v>
      </c>
      <c r="V38466" s="1" t="s">
        <v>139</v>
      </c>
      <c r="W38466" s="1" t="s">
        <v>35</v>
      </c>
      <c r="X38466" s="1" t="s">
        <v>23556</v>
      </c>
      <c r="Y38466" s="1" t="s">
        <v>23510</v>
      </c>
      <c r="Z38466" s="1" t="s">
        <v>707</v>
      </c>
      <c r="AA38466" s="1" t="s">
        <v>371</v>
      </c>
      <c r="AB38466" s="1" t="s">
        <v>32</v>
      </c>
    </row>
    <row r="38467" spans="1:28" x14ac:dyDescent="0.3">
      <c r="A38467" s="1" t="s">
        <v>41299</v>
      </c>
      <c r="B38467" s="1" t="s">
        <v>43948</v>
      </c>
      <c r="C38467">
        <v>2009</v>
      </c>
      <c r="D38467" s="1" t="s">
        <v>205</v>
      </c>
      <c r="E38467">
        <v>35</v>
      </c>
      <c r="F38467">
        <v>13040</v>
      </c>
      <c r="G38467">
        <v>717</v>
      </c>
      <c r="H38467">
        <v>1060</v>
      </c>
      <c r="I38467" s="1" t="s">
        <v>776</v>
      </c>
      <c r="J38467" s="1" t="s">
        <v>39</v>
      </c>
      <c r="K38467" s="1" t="s">
        <v>67</v>
      </c>
      <c r="L38467">
        <v>1000</v>
      </c>
      <c r="M38467">
        <v>830</v>
      </c>
      <c r="N38467">
        <v>185</v>
      </c>
      <c r="O38467" s="1" t="s">
        <v>80</v>
      </c>
      <c r="P38467" s="1" t="s">
        <v>62</v>
      </c>
      <c r="Q38467" s="1" t="s">
        <v>33</v>
      </c>
      <c r="R38467" s="1" t="s">
        <v>130</v>
      </c>
      <c r="T38467">
        <v>16900</v>
      </c>
      <c r="U38467">
        <v>7150</v>
      </c>
      <c r="V38467" s="1" t="s">
        <v>139</v>
      </c>
      <c r="W38467" s="1" t="s">
        <v>35</v>
      </c>
      <c r="X38467" s="1" t="s">
        <v>23556</v>
      </c>
      <c r="Y38467" s="1" t="s">
        <v>23510</v>
      </c>
      <c r="Z38467" s="1" t="s">
        <v>707</v>
      </c>
      <c r="AA38467" s="1" t="s">
        <v>371</v>
      </c>
      <c r="AB38467" s="1" t="s">
        <v>28942</v>
      </c>
    </row>
    <row r="38468" spans="1:28" x14ac:dyDescent="0.3">
      <c r="A38468" s="1" t="s">
        <v>41299</v>
      </c>
      <c r="B38468" s="1" t="s">
        <v>43948</v>
      </c>
      <c r="C38468">
        <v>2011</v>
      </c>
      <c r="D38468" s="1" t="s">
        <v>205</v>
      </c>
      <c r="E38468">
        <v>33</v>
      </c>
      <c r="F38468">
        <v>13040</v>
      </c>
      <c r="G38468">
        <v>717</v>
      </c>
      <c r="H38468">
        <v>1060</v>
      </c>
      <c r="I38468" s="1" t="s">
        <v>776</v>
      </c>
      <c r="J38468" s="1" t="s">
        <v>39</v>
      </c>
      <c r="K38468" s="1" t="s">
        <v>67</v>
      </c>
      <c r="L38468">
        <v>1000</v>
      </c>
      <c r="M38468">
        <v>830</v>
      </c>
      <c r="N38468">
        <v>185</v>
      </c>
      <c r="O38468" s="1" t="s">
        <v>80</v>
      </c>
      <c r="P38468" s="1" t="s">
        <v>62</v>
      </c>
      <c r="Q38468" s="1" t="s">
        <v>33</v>
      </c>
      <c r="R38468" s="1" t="s">
        <v>130</v>
      </c>
      <c r="T38468">
        <v>16900</v>
      </c>
      <c r="U38468">
        <v>7150</v>
      </c>
      <c r="V38468" s="1" t="s">
        <v>35</v>
      </c>
      <c r="W38468" s="1" t="s">
        <v>35</v>
      </c>
      <c r="X38468" s="1" t="s">
        <v>23556</v>
      </c>
      <c r="Y38468" s="1" t="s">
        <v>23510</v>
      </c>
      <c r="Z38468" s="1" t="s">
        <v>707</v>
      </c>
      <c r="AA38468" s="1" t="s">
        <v>371</v>
      </c>
      <c r="AB38468" s="1" t="s">
        <v>32</v>
      </c>
    </row>
    <row r="38469" spans="1:28" x14ac:dyDescent="0.3">
      <c r="A38469" s="1" t="s">
        <v>41299</v>
      </c>
      <c r="B38469" s="1" t="s">
        <v>43948</v>
      </c>
      <c r="C38469">
        <v>2012</v>
      </c>
      <c r="D38469" s="1" t="s">
        <v>205</v>
      </c>
      <c r="E38469">
        <v>33</v>
      </c>
      <c r="F38469">
        <v>13040</v>
      </c>
      <c r="G38469">
        <v>717</v>
      </c>
      <c r="H38469">
        <v>1060</v>
      </c>
      <c r="I38469" s="1" t="s">
        <v>776</v>
      </c>
      <c r="J38469" s="1" t="s">
        <v>39</v>
      </c>
      <c r="K38469" s="1" t="s">
        <v>67</v>
      </c>
      <c r="L38469">
        <v>1000</v>
      </c>
      <c r="M38469">
        <v>830</v>
      </c>
      <c r="N38469">
        <v>185</v>
      </c>
      <c r="O38469" s="1" t="s">
        <v>80</v>
      </c>
      <c r="P38469" s="1" t="s">
        <v>62</v>
      </c>
      <c r="Q38469" s="1" t="s">
        <v>33</v>
      </c>
      <c r="R38469" s="1" t="s">
        <v>130</v>
      </c>
      <c r="T38469">
        <v>16900</v>
      </c>
      <c r="U38469">
        <v>7150</v>
      </c>
      <c r="V38469" s="1" t="s">
        <v>447</v>
      </c>
      <c r="W38469" s="1" t="s">
        <v>35</v>
      </c>
      <c r="X38469" s="1" t="s">
        <v>1082</v>
      </c>
      <c r="Y38469" s="1" t="s">
        <v>23510</v>
      </c>
      <c r="Z38469" s="1" t="s">
        <v>707</v>
      </c>
      <c r="AA38469" s="1" t="s">
        <v>371</v>
      </c>
      <c r="AB38469" s="1" t="s">
        <v>118</v>
      </c>
    </row>
    <row r="38470" spans="1:28" x14ac:dyDescent="0.3">
      <c r="A38470" s="1" t="s">
        <v>41299</v>
      </c>
      <c r="B38470" s="1" t="s">
        <v>43948</v>
      </c>
      <c r="C38470">
        <v>2013</v>
      </c>
      <c r="D38470" s="1" t="s">
        <v>205</v>
      </c>
      <c r="E38470">
        <v>38</v>
      </c>
      <c r="F38470">
        <v>13040</v>
      </c>
      <c r="G38470">
        <v>717</v>
      </c>
      <c r="H38470">
        <v>1060</v>
      </c>
      <c r="I38470" s="1" t="s">
        <v>776</v>
      </c>
      <c r="J38470" s="1" t="s">
        <v>39</v>
      </c>
      <c r="K38470" s="1" t="s">
        <v>67</v>
      </c>
      <c r="L38470">
        <v>1000</v>
      </c>
      <c r="M38470">
        <v>830</v>
      </c>
      <c r="N38470">
        <v>185</v>
      </c>
      <c r="O38470" s="1" t="s">
        <v>80</v>
      </c>
      <c r="P38470" s="1" t="s">
        <v>62</v>
      </c>
      <c r="Q38470" s="1" t="s">
        <v>33</v>
      </c>
      <c r="R38470" s="1" t="s">
        <v>130</v>
      </c>
      <c r="T38470">
        <v>16900</v>
      </c>
      <c r="U38470">
        <v>7150</v>
      </c>
      <c r="V38470" s="1" t="s">
        <v>447</v>
      </c>
      <c r="W38470" s="1" t="s">
        <v>35</v>
      </c>
      <c r="X38470" s="1" t="s">
        <v>1082</v>
      </c>
      <c r="Y38470" s="1" t="s">
        <v>23519</v>
      </c>
      <c r="Z38470" s="1" t="s">
        <v>707</v>
      </c>
      <c r="AA38470" s="1" t="s">
        <v>43512</v>
      </c>
      <c r="AB38470" s="1" t="s">
        <v>118</v>
      </c>
    </row>
    <row r="38471" spans="1:28" x14ac:dyDescent="0.3">
      <c r="A38471" s="1" t="s">
        <v>41299</v>
      </c>
      <c r="B38471" s="1" t="s">
        <v>43948</v>
      </c>
      <c r="C38471">
        <v>2014</v>
      </c>
      <c r="D38471" s="1" t="s">
        <v>205</v>
      </c>
      <c r="E38471">
        <v>33</v>
      </c>
      <c r="F38471">
        <v>13040</v>
      </c>
      <c r="G38471">
        <v>717</v>
      </c>
      <c r="H38471">
        <v>1060</v>
      </c>
      <c r="I38471" s="1" t="s">
        <v>776</v>
      </c>
      <c r="J38471" s="1" t="s">
        <v>39</v>
      </c>
      <c r="K38471" s="1" t="s">
        <v>67</v>
      </c>
      <c r="L38471">
        <v>1000</v>
      </c>
      <c r="M38471">
        <v>830</v>
      </c>
      <c r="N38471">
        <v>190</v>
      </c>
      <c r="O38471" s="1" t="s">
        <v>80</v>
      </c>
      <c r="P38471" s="1" t="s">
        <v>62</v>
      </c>
      <c r="Q38471" s="1" t="s">
        <v>33</v>
      </c>
      <c r="R38471" s="1" t="s">
        <v>130</v>
      </c>
      <c r="T38471">
        <v>16900</v>
      </c>
      <c r="U38471">
        <v>7150</v>
      </c>
      <c r="V38471" s="1" t="s">
        <v>447</v>
      </c>
      <c r="W38471" s="1" t="s">
        <v>35</v>
      </c>
      <c r="X38471" s="1" t="s">
        <v>1082</v>
      </c>
      <c r="Y38471" s="1" t="s">
        <v>23519</v>
      </c>
      <c r="Z38471" s="1" t="s">
        <v>707</v>
      </c>
      <c r="AA38471" s="1" t="s">
        <v>43512</v>
      </c>
      <c r="AB38471" s="1" t="s">
        <v>7550</v>
      </c>
    </row>
    <row r="38472" spans="1:28" x14ac:dyDescent="0.3">
      <c r="A38472" s="1" t="s">
        <v>41299</v>
      </c>
      <c r="B38472" s="1" t="s">
        <v>43948</v>
      </c>
      <c r="C38472">
        <v>2015</v>
      </c>
      <c r="D38472" s="1" t="s">
        <v>205</v>
      </c>
      <c r="E38472">
        <v>35</v>
      </c>
      <c r="F38472">
        <v>13040</v>
      </c>
      <c r="G38472">
        <v>730</v>
      </c>
      <c r="H38472">
        <v>1060</v>
      </c>
      <c r="I38472" s="1" t="s">
        <v>776</v>
      </c>
      <c r="J38472" s="1" t="s">
        <v>39</v>
      </c>
      <c r="K38472" s="1" t="s">
        <v>67</v>
      </c>
      <c r="L38472">
        <v>1000</v>
      </c>
      <c r="M38472">
        <v>830</v>
      </c>
      <c r="N38472">
        <v>190</v>
      </c>
      <c r="O38472" s="1" t="s">
        <v>80</v>
      </c>
      <c r="P38472" s="1" t="s">
        <v>62</v>
      </c>
      <c r="Q38472" s="1" t="s">
        <v>33</v>
      </c>
      <c r="R38472" s="1" t="s">
        <v>130</v>
      </c>
      <c r="T38472">
        <v>16900</v>
      </c>
      <c r="U38472">
        <v>6900</v>
      </c>
      <c r="V38472" s="1" t="s">
        <v>447</v>
      </c>
      <c r="W38472" s="1" t="s">
        <v>35</v>
      </c>
      <c r="X38472" s="1" t="s">
        <v>1082</v>
      </c>
      <c r="Y38472" s="1" t="s">
        <v>23519</v>
      </c>
      <c r="Z38472" s="1" t="s">
        <v>707</v>
      </c>
      <c r="AA38472" s="1" t="s">
        <v>43512</v>
      </c>
      <c r="AB38472" s="1" t="s">
        <v>7550</v>
      </c>
    </row>
    <row r="38473" spans="1:28" x14ac:dyDescent="0.3">
      <c r="A38473" s="1" t="s">
        <v>41299</v>
      </c>
      <c r="B38473" s="1" t="s">
        <v>43948</v>
      </c>
      <c r="C38473">
        <v>2016</v>
      </c>
      <c r="D38473" s="1" t="s">
        <v>205</v>
      </c>
      <c r="F38473">
        <v>13040</v>
      </c>
      <c r="G38473">
        <v>730</v>
      </c>
      <c r="H38473">
        <v>1060</v>
      </c>
      <c r="I38473" s="1" t="s">
        <v>776</v>
      </c>
      <c r="J38473" s="1" t="s">
        <v>39</v>
      </c>
      <c r="K38473" s="1" t="s">
        <v>67</v>
      </c>
      <c r="L38473">
        <v>1000</v>
      </c>
      <c r="M38473">
        <v>830</v>
      </c>
      <c r="N38473">
        <v>190</v>
      </c>
      <c r="O38473" s="1" t="s">
        <v>80</v>
      </c>
      <c r="P38473" s="1" t="s">
        <v>62</v>
      </c>
      <c r="Q38473" s="1" t="s">
        <v>33</v>
      </c>
      <c r="R38473" s="1" t="s">
        <v>130</v>
      </c>
      <c r="T38473">
        <v>16900</v>
      </c>
      <c r="U38473">
        <v>6900</v>
      </c>
      <c r="V38473" s="1" t="s">
        <v>447</v>
      </c>
      <c r="W38473" s="1" t="s">
        <v>35</v>
      </c>
      <c r="X38473" s="1" t="s">
        <v>1082</v>
      </c>
      <c r="Y38473" s="1" t="s">
        <v>23519</v>
      </c>
      <c r="Z38473" s="1" t="s">
        <v>707</v>
      </c>
      <c r="AA38473" s="1" t="s">
        <v>43512</v>
      </c>
      <c r="AB38473" s="1" t="s">
        <v>7550</v>
      </c>
    </row>
    <row r="38474" spans="1:28" x14ac:dyDescent="0.3">
      <c r="A38474" s="1" t="s">
        <v>41299</v>
      </c>
      <c r="B38474" s="1" t="s">
        <v>43949</v>
      </c>
      <c r="C38474">
        <v>2018</v>
      </c>
      <c r="D38474" s="1" t="s">
        <v>205</v>
      </c>
      <c r="E38474">
        <v>35</v>
      </c>
      <c r="F38474">
        <v>6490</v>
      </c>
      <c r="H38474">
        <v>510</v>
      </c>
      <c r="I38474" s="1" t="s">
        <v>776</v>
      </c>
      <c r="J38474" s="1" t="s">
        <v>39</v>
      </c>
      <c r="K38474" s="1" t="s">
        <v>67</v>
      </c>
      <c r="L38474">
        <v>810</v>
      </c>
      <c r="M38474">
        <v>630</v>
      </c>
      <c r="N38474">
        <v>160</v>
      </c>
      <c r="O38474" s="1" t="s">
        <v>6457</v>
      </c>
      <c r="P38474" s="1" t="s">
        <v>129</v>
      </c>
      <c r="Q38474" s="1" t="s">
        <v>56</v>
      </c>
      <c r="R38474" s="1" t="s">
        <v>390</v>
      </c>
      <c r="T38474">
        <v>16100</v>
      </c>
      <c r="U38474">
        <v>6950</v>
      </c>
      <c r="V38474" s="1" t="s">
        <v>35</v>
      </c>
      <c r="W38474" s="1" t="s">
        <v>110</v>
      </c>
      <c r="X38474" s="1" t="s">
        <v>1288</v>
      </c>
      <c r="Y38474" s="1" t="s">
        <v>2807</v>
      </c>
      <c r="Z38474" s="1" t="s">
        <v>43268</v>
      </c>
      <c r="AA38474" s="1" t="s">
        <v>43269</v>
      </c>
      <c r="AB38474" s="1" t="s">
        <v>118</v>
      </c>
    </row>
    <row r="38475" spans="1:28" x14ac:dyDescent="0.3">
      <c r="A38475" s="1" t="s">
        <v>41299</v>
      </c>
      <c r="B38475" s="1" t="s">
        <v>43950</v>
      </c>
      <c r="C38475">
        <v>2018</v>
      </c>
      <c r="D38475" s="1" t="s">
        <v>205</v>
      </c>
      <c r="E38475">
        <v>36</v>
      </c>
      <c r="F38475">
        <v>6490</v>
      </c>
      <c r="I38475" s="1" t="s">
        <v>776</v>
      </c>
      <c r="J38475" s="1" t="s">
        <v>39</v>
      </c>
      <c r="K38475" s="1" t="s">
        <v>67</v>
      </c>
      <c r="L38475">
        <v>810</v>
      </c>
      <c r="M38475">
        <v>630</v>
      </c>
      <c r="N38475">
        <v>160</v>
      </c>
      <c r="O38475" s="1" t="s">
        <v>6457</v>
      </c>
      <c r="P38475" s="1" t="s">
        <v>129</v>
      </c>
      <c r="Q38475" s="1" t="s">
        <v>56</v>
      </c>
      <c r="R38475" s="1" t="s">
        <v>390</v>
      </c>
      <c r="T38475">
        <v>16250</v>
      </c>
      <c r="U38475">
        <v>7100</v>
      </c>
      <c r="V38475" s="1" t="s">
        <v>35</v>
      </c>
      <c r="W38475" s="1" t="s">
        <v>110</v>
      </c>
      <c r="X38475" s="1" t="s">
        <v>1082</v>
      </c>
      <c r="Y38475" s="1" t="s">
        <v>2807</v>
      </c>
      <c r="Z38475" s="1" t="s">
        <v>43268</v>
      </c>
      <c r="AA38475" s="1" t="s">
        <v>43269</v>
      </c>
      <c r="AB38475" s="1" t="s">
        <v>118</v>
      </c>
    </row>
    <row r="38476" spans="1:28" x14ac:dyDescent="0.3">
      <c r="A38476" s="1" t="s">
        <v>41299</v>
      </c>
      <c r="B38476" s="1" t="s">
        <v>43950</v>
      </c>
      <c r="C38476">
        <v>2020</v>
      </c>
      <c r="D38476" s="1" t="s">
        <v>205</v>
      </c>
      <c r="E38476">
        <v>36</v>
      </c>
      <c r="F38476">
        <v>6490</v>
      </c>
      <c r="I38476" s="1" t="s">
        <v>776</v>
      </c>
      <c r="J38476" s="1" t="s">
        <v>39</v>
      </c>
      <c r="K38476" s="1" t="s">
        <v>67</v>
      </c>
      <c r="L38476">
        <v>810</v>
      </c>
      <c r="M38476">
        <v>630</v>
      </c>
      <c r="N38476">
        <v>160</v>
      </c>
      <c r="O38476" s="1" t="s">
        <v>43951</v>
      </c>
      <c r="P38476" s="1" t="s">
        <v>129</v>
      </c>
      <c r="Q38476" s="1" t="s">
        <v>56</v>
      </c>
      <c r="R38476" s="1" t="s">
        <v>390</v>
      </c>
      <c r="T38476">
        <v>16250</v>
      </c>
      <c r="U38476">
        <v>7100</v>
      </c>
      <c r="V38476" s="1" t="s">
        <v>35</v>
      </c>
      <c r="W38476" s="1" t="s">
        <v>110</v>
      </c>
      <c r="X38476" s="1" t="s">
        <v>1082</v>
      </c>
      <c r="Y38476" s="1" t="s">
        <v>2807</v>
      </c>
      <c r="Z38476" s="1" t="s">
        <v>43268</v>
      </c>
      <c r="AA38476" s="1" t="s">
        <v>43269</v>
      </c>
      <c r="AB38476" s="1" t="s">
        <v>41392</v>
      </c>
    </row>
    <row r="38477" spans="1:28" x14ac:dyDescent="0.3">
      <c r="A38477" s="1" t="s">
        <v>41299</v>
      </c>
      <c r="B38477" s="1" t="s">
        <v>43952</v>
      </c>
      <c r="C38477">
        <v>2022</v>
      </c>
      <c r="D38477" s="1" t="s">
        <v>205</v>
      </c>
      <c r="F38477">
        <v>9420</v>
      </c>
      <c r="G38477">
        <v>514</v>
      </c>
      <c r="H38477">
        <v>795</v>
      </c>
      <c r="I38477" s="1" t="s">
        <v>776</v>
      </c>
      <c r="J38477" s="1" t="s">
        <v>39</v>
      </c>
      <c r="K38477" s="1" t="s">
        <v>67</v>
      </c>
      <c r="L38477">
        <v>850</v>
      </c>
      <c r="M38477">
        <v>830</v>
      </c>
      <c r="N38477">
        <v>130</v>
      </c>
      <c r="O38477" s="1" t="s">
        <v>80</v>
      </c>
      <c r="P38477" s="1" t="s">
        <v>129</v>
      </c>
      <c r="Q38477" s="1" t="s">
        <v>56</v>
      </c>
      <c r="R38477" s="1" t="s">
        <v>130</v>
      </c>
      <c r="T38477">
        <v>15700</v>
      </c>
      <c r="U38477">
        <v>6750</v>
      </c>
      <c r="V38477" s="1" t="s">
        <v>32140</v>
      </c>
      <c r="W38477" s="1" t="s">
        <v>43896</v>
      </c>
      <c r="X38477" s="1" t="s">
        <v>1288</v>
      </c>
      <c r="Y38477" s="1" t="s">
        <v>6165</v>
      </c>
      <c r="Z38477" s="1" t="s">
        <v>43895</v>
      </c>
      <c r="AA38477" s="1" t="s">
        <v>371</v>
      </c>
      <c r="AB38477" s="1" t="s">
        <v>43953</v>
      </c>
    </row>
    <row r="38478" spans="1:28" x14ac:dyDescent="0.3">
      <c r="A38478" s="1" t="s">
        <v>41299</v>
      </c>
      <c r="B38478" s="1" t="s">
        <v>43954</v>
      </c>
      <c r="C38478">
        <v>2018</v>
      </c>
      <c r="D38478" s="1" t="s">
        <v>205</v>
      </c>
      <c r="E38478">
        <v>30</v>
      </c>
      <c r="F38478">
        <v>9420</v>
      </c>
      <c r="G38478">
        <v>514</v>
      </c>
      <c r="H38478">
        <v>795</v>
      </c>
      <c r="I38478" s="1" t="s">
        <v>776</v>
      </c>
      <c r="J38478" s="1" t="s">
        <v>39</v>
      </c>
      <c r="K38478" s="1" t="s">
        <v>67</v>
      </c>
      <c r="L38478">
        <v>850</v>
      </c>
      <c r="M38478">
        <v>830</v>
      </c>
      <c r="N38478">
        <v>120</v>
      </c>
      <c r="O38478" s="1" t="s">
        <v>80</v>
      </c>
      <c r="P38478" s="1" t="s">
        <v>129</v>
      </c>
      <c r="Q38478" s="1" t="s">
        <v>56</v>
      </c>
      <c r="R38478" s="1" t="s">
        <v>130</v>
      </c>
      <c r="T38478">
        <v>15700</v>
      </c>
      <c r="U38478">
        <v>6750</v>
      </c>
      <c r="V38478" s="1" t="s">
        <v>32140</v>
      </c>
      <c r="W38478" s="1" t="s">
        <v>43896</v>
      </c>
      <c r="X38478" s="1" t="s">
        <v>972</v>
      </c>
      <c r="Y38478" s="1" t="s">
        <v>23519</v>
      </c>
      <c r="Z38478" s="1" t="s">
        <v>43895</v>
      </c>
      <c r="AA38478" s="1" t="s">
        <v>371</v>
      </c>
      <c r="AB38478" s="1" t="s">
        <v>1271</v>
      </c>
    </row>
    <row r="38479" spans="1:28" x14ac:dyDescent="0.3">
      <c r="A38479" s="1" t="s">
        <v>41299</v>
      </c>
      <c r="B38479" s="1" t="s">
        <v>43955</v>
      </c>
      <c r="C38479">
        <v>2009</v>
      </c>
      <c r="D38479" s="1" t="s">
        <v>205</v>
      </c>
      <c r="E38479">
        <v>37</v>
      </c>
      <c r="F38479">
        <v>9420</v>
      </c>
      <c r="G38479">
        <v>528</v>
      </c>
      <c r="H38479">
        <v>768</v>
      </c>
      <c r="I38479" s="1" t="s">
        <v>776</v>
      </c>
      <c r="J38479" s="1" t="s">
        <v>39</v>
      </c>
      <c r="K38479" s="1" t="s">
        <v>67</v>
      </c>
      <c r="L38479">
        <v>850</v>
      </c>
      <c r="M38479">
        <v>830</v>
      </c>
      <c r="N38479">
        <v>170</v>
      </c>
      <c r="O38479" s="1" t="s">
        <v>80</v>
      </c>
      <c r="P38479" s="1" t="s">
        <v>129</v>
      </c>
      <c r="Q38479" s="1" t="s">
        <v>56</v>
      </c>
      <c r="R38479" s="1" t="s">
        <v>130</v>
      </c>
      <c r="U38479">
        <v>6750</v>
      </c>
      <c r="V38479" s="1" t="s">
        <v>35</v>
      </c>
      <c r="W38479" s="1" t="s">
        <v>35</v>
      </c>
      <c r="X38479" s="1" t="s">
        <v>42593</v>
      </c>
      <c r="Y38479" s="1" t="s">
        <v>23510</v>
      </c>
      <c r="Z38479" s="1" t="s">
        <v>43936</v>
      </c>
      <c r="AA38479" s="1" t="s">
        <v>371</v>
      </c>
      <c r="AB38479" s="1" t="s">
        <v>43956</v>
      </c>
    </row>
    <row r="38480" spans="1:28" x14ac:dyDescent="0.3">
      <c r="A38480" s="1" t="s">
        <v>41299</v>
      </c>
      <c r="B38480" s="1" t="s">
        <v>43955</v>
      </c>
      <c r="C38480">
        <v>2011</v>
      </c>
      <c r="D38480" s="1" t="s">
        <v>205</v>
      </c>
      <c r="E38480">
        <v>30</v>
      </c>
      <c r="F38480">
        <v>9420</v>
      </c>
      <c r="G38480">
        <v>528</v>
      </c>
      <c r="H38480">
        <v>768</v>
      </c>
      <c r="I38480" s="1" t="s">
        <v>776</v>
      </c>
      <c r="J38480" s="1" t="s">
        <v>39</v>
      </c>
      <c r="K38480" s="1" t="s">
        <v>67</v>
      </c>
      <c r="L38480">
        <v>850</v>
      </c>
      <c r="M38480">
        <v>830</v>
      </c>
      <c r="N38480">
        <v>170</v>
      </c>
      <c r="O38480" s="1" t="s">
        <v>80</v>
      </c>
      <c r="P38480" s="1" t="s">
        <v>129</v>
      </c>
      <c r="Q38480" s="1" t="s">
        <v>56</v>
      </c>
      <c r="R38480" s="1" t="s">
        <v>130</v>
      </c>
      <c r="T38480">
        <v>16850</v>
      </c>
      <c r="U38480">
        <v>6750</v>
      </c>
      <c r="V38480" s="1" t="s">
        <v>139</v>
      </c>
      <c r="W38480" s="1" t="s">
        <v>35</v>
      </c>
      <c r="X38480" s="1" t="s">
        <v>42593</v>
      </c>
      <c r="Y38480" s="1" t="s">
        <v>23510</v>
      </c>
      <c r="Z38480" s="1" t="s">
        <v>43888</v>
      </c>
      <c r="AA38480" s="1" t="s">
        <v>371</v>
      </c>
      <c r="AB38480" s="1" t="s">
        <v>670</v>
      </c>
    </row>
    <row r="38481" spans="1:28" x14ac:dyDescent="0.3">
      <c r="A38481" s="1" t="s">
        <v>41299</v>
      </c>
      <c r="B38481" s="1" t="s">
        <v>43955</v>
      </c>
      <c r="C38481">
        <v>2012</v>
      </c>
      <c r="D38481" s="1" t="s">
        <v>205</v>
      </c>
      <c r="E38481">
        <v>35</v>
      </c>
      <c r="F38481">
        <v>9420</v>
      </c>
      <c r="G38481">
        <v>528</v>
      </c>
      <c r="H38481">
        <v>768</v>
      </c>
      <c r="I38481" s="1" t="s">
        <v>776</v>
      </c>
      <c r="J38481" s="1" t="s">
        <v>39</v>
      </c>
      <c r="K38481" s="1" t="s">
        <v>67</v>
      </c>
      <c r="L38481">
        <v>850</v>
      </c>
      <c r="M38481">
        <v>830</v>
      </c>
      <c r="N38481">
        <v>170</v>
      </c>
      <c r="O38481" s="1" t="s">
        <v>80</v>
      </c>
      <c r="P38481" s="1" t="s">
        <v>129</v>
      </c>
      <c r="Q38481" s="1" t="s">
        <v>56</v>
      </c>
      <c r="R38481" s="1" t="s">
        <v>130</v>
      </c>
      <c r="T38481">
        <v>16850</v>
      </c>
      <c r="U38481">
        <v>6750</v>
      </c>
      <c r="V38481" s="1" t="s">
        <v>43957</v>
      </c>
      <c r="W38481" s="1" t="s">
        <v>35</v>
      </c>
      <c r="X38481" s="1" t="s">
        <v>42593</v>
      </c>
      <c r="Y38481" s="1" t="s">
        <v>23510</v>
      </c>
      <c r="Z38481" s="1" t="s">
        <v>43888</v>
      </c>
      <c r="AA38481" s="1" t="s">
        <v>371</v>
      </c>
      <c r="AB38481" s="1" t="s">
        <v>43958</v>
      </c>
    </row>
    <row r="38482" spans="1:28" x14ac:dyDescent="0.3">
      <c r="A38482" s="1" t="s">
        <v>41299</v>
      </c>
      <c r="B38482" s="1" t="s">
        <v>43955</v>
      </c>
      <c r="C38482">
        <v>2013</v>
      </c>
      <c r="D38482" s="1" t="s">
        <v>205</v>
      </c>
      <c r="E38482">
        <v>34</v>
      </c>
      <c r="F38482">
        <v>9420</v>
      </c>
      <c r="G38482">
        <v>528</v>
      </c>
      <c r="H38482">
        <v>768</v>
      </c>
      <c r="I38482" s="1" t="s">
        <v>776</v>
      </c>
      <c r="J38482" s="1" t="s">
        <v>39</v>
      </c>
      <c r="K38482" s="1" t="s">
        <v>67</v>
      </c>
      <c r="L38482">
        <v>850</v>
      </c>
      <c r="M38482">
        <v>830</v>
      </c>
      <c r="N38482">
        <v>170</v>
      </c>
      <c r="O38482" s="1" t="s">
        <v>80</v>
      </c>
      <c r="P38482" s="1" t="s">
        <v>129</v>
      </c>
      <c r="Q38482" s="1" t="s">
        <v>56</v>
      </c>
      <c r="R38482" s="1" t="s">
        <v>130</v>
      </c>
      <c r="T38482">
        <v>16850</v>
      </c>
      <c r="U38482">
        <v>6750</v>
      </c>
      <c r="V38482" s="1" t="s">
        <v>43957</v>
      </c>
      <c r="W38482" s="1" t="s">
        <v>35</v>
      </c>
      <c r="X38482" s="1" t="s">
        <v>972</v>
      </c>
      <c r="Y38482" s="1" t="s">
        <v>23519</v>
      </c>
      <c r="Z38482" s="1" t="s">
        <v>43888</v>
      </c>
      <c r="AA38482" s="1" t="s">
        <v>371</v>
      </c>
      <c r="AB38482" s="1" t="s">
        <v>43958</v>
      </c>
    </row>
    <row r="38483" spans="1:28" x14ac:dyDescent="0.3">
      <c r="A38483" s="1" t="s">
        <v>41299</v>
      </c>
      <c r="B38483" s="1" t="s">
        <v>43955</v>
      </c>
      <c r="C38483">
        <v>2014</v>
      </c>
      <c r="D38483" s="1" t="s">
        <v>205</v>
      </c>
      <c r="E38483">
        <v>32</v>
      </c>
      <c r="F38483">
        <v>9420</v>
      </c>
      <c r="G38483">
        <v>540</v>
      </c>
      <c r="H38483">
        <v>768</v>
      </c>
      <c r="I38483" s="1" t="s">
        <v>776</v>
      </c>
      <c r="J38483" s="1" t="s">
        <v>39</v>
      </c>
      <c r="K38483" s="1" t="s">
        <v>67</v>
      </c>
      <c r="L38483">
        <v>850</v>
      </c>
      <c r="M38483">
        <v>830</v>
      </c>
      <c r="N38483">
        <v>170</v>
      </c>
      <c r="O38483" s="1" t="s">
        <v>80</v>
      </c>
      <c r="P38483" s="1" t="s">
        <v>129</v>
      </c>
      <c r="Q38483" s="1" t="s">
        <v>56</v>
      </c>
      <c r="R38483" s="1" t="s">
        <v>130</v>
      </c>
      <c r="T38483">
        <v>16850</v>
      </c>
      <c r="U38483">
        <v>6750</v>
      </c>
      <c r="V38483" s="1" t="s">
        <v>43957</v>
      </c>
      <c r="W38483" s="1" t="s">
        <v>35</v>
      </c>
      <c r="X38483" s="1" t="s">
        <v>972</v>
      </c>
      <c r="Y38483" s="1" t="s">
        <v>23519</v>
      </c>
      <c r="Z38483" s="1" t="s">
        <v>43888</v>
      </c>
      <c r="AA38483" s="1" t="s">
        <v>371</v>
      </c>
      <c r="AB38483" s="1" t="s">
        <v>43959</v>
      </c>
    </row>
    <row r="38484" spans="1:28" x14ac:dyDescent="0.3">
      <c r="A38484" s="1" t="s">
        <v>41299</v>
      </c>
      <c r="B38484" s="1" t="s">
        <v>43955</v>
      </c>
      <c r="C38484">
        <v>2015</v>
      </c>
      <c r="D38484" s="1" t="s">
        <v>205</v>
      </c>
      <c r="E38484">
        <v>32</v>
      </c>
      <c r="F38484">
        <v>9420</v>
      </c>
      <c r="G38484">
        <v>540</v>
      </c>
      <c r="H38484">
        <v>768</v>
      </c>
      <c r="I38484" s="1" t="s">
        <v>776</v>
      </c>
      <c r="J38484" s="1" t="s">
        <v>39</v>
      </c>
      <c r="K38484" s="1" t="s">
        <v>67</v>
      </c>
      <c r="L38484">
        <v>850</v>
      </c>
      <c r="M38484">
        <v>830</v>
      </c>
      <c r="N38484">
        <v>170</v>
      </c>
      <c r="O38484" s="1" t="s">
        <v>80</v>
      </c>
      <c r="P38484" s="1" t="s">
        <v>129</v>
      </c>
      <c r="Q38484" s="1" t="s">
        <v>56</v>
      </c>
      <c r="R38484" s="1" t="s">
        <v>130</v>
      </c>
      <c r="T38484">
        <v>16850</v>
      </c>
      <c r="U38484">
        <v>6750</v>
      </c>
      <c r="V38484" s="1" t="s">
        <v>22778</v>
      </c>
      <c r="W38484" s="1" t="s">
        <v>22778</v>
      </c>
      <c r="X38484" s="1" t="s">
        <v>972</v>
      </c>
      <c r="Y38484" s="1" t="s">
        <v>23519</v>
      </c>
      <c r="Z38484" s="1" t="s">
        <v>707</v>
      </c>
      <c r="AA38484" s="1" t="s">
        <v>371</v>
      </c>
      <c r="AB38484" s="1" t="s">
        <v>8609</v>
      </c>
    </row>
    <row r="38485" spans="1:28" x14ac:dyDescent="0.3">
      <c r="A38485" s="1" t="s">
        <v>41299</v>
      </c>
      <c r="B38485" s="1" t="s">
        <v>43960</v>
      </c>
      <c r="C38485">
        <v>1984</v>
      </c>
      <c r="D38485" s="1" t="s">
        <v>503</v>
      </c>
      <c r="E38485">
        <v>38</v>
      </c>
      <c r="F38485">
        <v>11970</v>
      </c>
      <c r="G38485">
        <v>970</v>
      </c>
      <c r="I38485" s="1" t="s">
        <v>1468</v>
      </c>
      <c r="J38485" s="1" t="s">
        <v>39</v>
      </c>
      <c r="K38485" s="1" t="s">
        <v>67</v>
      </c>
      <c r="L38485">
        <v>760</v>
      </c>
      <c r="M38485">
        <v>660</v>
      </c>
      <c r="N38485">
        <v>200</v>
      </c>
      <c r="O38485" s="1" t="s">
        <v>32</v>
      </c>
      <c r="P38485" s="1" t="s">
        <v>649</v>
      </c>
      <c r="Q38485" s="1" t="s">
        <v>33</v>
      </c>
      <c r="R38485" s="1" t="s">
        <v>390</v>
      </c>
      <c r="V38485" s="1" t="s">
        <v>896</v>
      </c>
      <c r="W38485" s="1" t="s">
        <v>35</v>
      </c>
      <c r="X38485" s="1" t="s">
        <v>567</v>
      </c>
      <c r="Y38485" s="1" t="s">
        <v>4888</v>
      </c>
      <c r="Z38485" s="1" t="s">
        <v>32</v>
      </c>
      <c r="AA38485" s="1" t="s">
        <v>32</v>
      </c>
      <c r="AB38485" s="1" t="s">
        <v>32</v>
      </c>
    </row>
    <row r="38486" spans="1:28" x14ac:dyDescent="0.3">
      <c r="A38486" s="1" t="s">
        <v>41299</v>
      </c>
      <c r="B38486" s="1" t="s">
        <v>43960</v>
      </c>
      <c r="C38486">
        <v>1985</v>
      </c>
      <c r="D38486" s="1" t="s">
        <v>503</v>
      </c>
      <c r="E38486">
        <v>35</v>
      </c>
      <c r="F38486">
        <v>11970</v>
      </c>
      <c r="G38486">
        <v>970</v>
      </c>
      <c r="I38486" s="1" t="s">
        <v>1468</v>
      </c>
      <c r="J38486" s="1" t="s">
        <v>39</v>
      </c>
      <c r="K38486" s="1" t="s">
        <v>67</v>
      </c>
      <c r="L38486">
        <v>760</v>
      </c>
      <c r="M38486">
        <v>660</v>
      </c>
      <c r="N38486">
        <v>200</v>
      </c>
      <c r="O38486" s="1" t="s">
        <v>32</v>
      </c>
      <c r="P38486" s="1" t="s">
        <v>649</v>
      </c>
      <c r="Q38486" s="1" t="s">
        <v>33</v>
      </c>
      <c r="R38486" s="1" t="s">
        <v>390</v>
      </c>
      <c r="V38486" s="1" t="s">
        <v>896</v>
      </c>
      <c r="W38486" s="1" t="s">
        <v>35</v>
      </c>
      <c r="X38486" s="1" t="s">
        <v>567</v>
      </c>
      <c r="Y38486" s="1" t="s">
        <v>4888</v>
      </c>
      <c r="Z38486" s="1" t="s">
        <v>32</v>
      </c>
      <c r="AA38486" s="1" t="s">
        <v>32</v>
      </c>
      <c r="AB38486" s="1" t="s">
        <v>32</v>
      </c>
    </row>
    <row r="38487" spans="1:28" x14ac:dyDescent="0.3">
      <c r="A38487" s="1" t="s">
        <v>41299</v>
      </c>
      <c r="B38487" s="1" t="s">
        <v>43960</v>
      </c>
      <c r="C38487">
        <v>1986</v>
      </c>
      <c r="D38487" s="1" t="s">
        <v>503</v>
      </c>
      <c r="E38487">
        <v>33</v>
      </c>
      <c r="F38487">
        <v>11970</v>
      </c>
      <c r="G38487">
        <v>970</v>
      </c>
      <c r="I38487" s="1" t="s">
        <v>1468</v>
      </c>
      <c r="J38487" s="1" t="s">
        <v>39</v>
      </c>
      <c r="K38487" s="1" t="s">
        <v>67</v>
      </c>
      <c r="L38487">
        <v>760</v>
      </c>
      <c r="M38487">
        <v>660</v>
      </c>
      <c r="N38487">
        <v>200</v>
      </c>
      <c r="O38487" s="1" t="s">
        <v>32</v>
      </c>
      <c r="P38487" s="1" t="s">
        <v>649</v>
      </c>
      <c r="Q38487" s="1" t="s">
        <v>33</v>
      </c>
      <c r="R38487" s="1" t="s">
        <v>390</v>
      </c>
      <c r="V38487" s="1" t="s">
        <v>896</v>
      </c>
      <c r="W38487" s="1" t="s">
        <v>35</v>
      </c>
      <c r="X38487" s="1" t="s">
        <v>567</v>
      </c>
      <c r="Y38487" s="1" t="s">
        <v>4888</v>
      </c>
      <c r="Z38487" s="1" t="s">
        <v>32</v>
      </c>
      <c r="AA38487" s="1" t="s">
        <v>32</v>
      </c>
      <c r="AB38487" s="1" t="s">
        <v>32</v>
      </c>
    </row>
    <row r="38488" spans="1:28" x14ac:dyDescent="0.3">
      <c r="A38488" s="1" t="s">
        <v>41299</v>
      </c>
      <c r="B38488" s="1" t="s">
        <v>43960</v>
      </c>
      <c r="C38488">
        <v>1987</v>
      </c>
      <c r="D38488" s="1" t="s">
        <v>503</v>
      </c>
      <c r="E38488">
        <v>32</v>
      </c>
      <c r="F38488">
        <v>11970</v>
      </c>
      <c r="G38488">
        <v>970</v>
      </c>
      <c r="I38488" s="1" t="s">
        <v>1468</v>
      </c>
      <c r="J38488" s="1" t="s">
        <v>39</v>
      </c>
      <c r="K38488" s="1" t="s">
        <v>67</v>
      </c>
      <c r="L38488">
        <v>760</v>
      </c>
      <c r="M38488">
        <v>660</v>
      </c>
      <c r="N38488">
        <v>200</v>
      </c>
      <c r="O38488" s="1" t="s">
        <v>32</v>
      </c>
      <c r="P38488" s="1" t="s">
        <v>649</v>
      </c>
      <c r="Q38488" s="1" t="s">
        <v>33</v>
      </c>
      <c r="R38488" s="1" t="s">
        <v>390</v>
      </c>
      <c r="V38488" s="1" t="s">
        <v>896</v>
      </c>
      <c r="W38488" s="1" t="s">
        <v>35</v>
      </c>
      <c r="X38488" s="1" t="s">
        <v>567</v>
      </c>
      <c r="Y38488" s="1" t="s">
        <v>4888</v>
      </c>
      <c r="Z38488" s="1" t="s">
        <v>32</v>
      </c>
      <c r="AA38488" s="1" t="s">
        <v>32</v>
      </c>
      <c r="AB38488" s="1" t="s">
        <v>32</v>
      </c>
    </row>
    <row r="38489" spans="1:28" x14ac:dyDescent="0.3">
      <c r="A38489" s="1" t="s">
        <v>41299</v>
      </c>
      <c r="B38489" s="1" t="s">
        <v>43960</v>
      </c>
      <c r="C38489">
        <v>1988</v>
      </c>
      <c r="D38489" s="1" t="s">
        <v>503</v>
      </c>
      <c r="E38489">
        <v>33</v>
      </c>
      <c r="F38489">
        <v>11970</v>
      </c>
      <c r="G38489">
        <v>970</v>
      </c>
      <c r="I38489" s="1" t="s">
        <v>1468</v>
      </c>
      <c r="J38489" s="1" t="s">
        <v>39</v>
      </c>
      <c r="K38489" s="1" t="s">
        <v>67</v>
      </c>
      <c r="L38489">
        <v>760</v>
      </c>
      <c r="M38489">
        <v>660</v>
      </c>
      <c r="N38489">
        <v>200</v>
      </c>
      <c r="O38489" s="1" t="s">
        <v>32</v>
      </c>
      <c r="P38489" s="1" t="s">
        <v>649</v>
      </c>
      <c r="Q38489" s="1" t="s">
        <v>33</v>
      </c>
      <c r="R38489" s="1" t="s">
        <v>390</v>
      </c>
      <c r="V38489" s="1" t="s">
        <v>896</v>
      </c>
      <c r="W38489" s="1" t="s">
        <v>35</v>
      </c>
      <c r="X38489" s="1" t="s">
        <v>567</v>
      </c>
      <c r="Y38489" s="1" t="s">
        <v>43961</v>
      </c>
      <c r="Z38489" s="1" t="s">
        <v>32</v>
      </c>
      <c r="AA38489" s="1" t="s">
        <v>32</v>
      </c>
      <c r="AB38489" s="1" t="s">
        <v>32</v>
      </c>
    </row>
    <row r="38490" spans="1:28" x14ac:dyDescent="0.3">
      <c r="A38490" s="1" t="s">
        <v>41299</v>
      </c>
      <c r="B38490" s="1" t="s">
        <v>43962</v>
      </c>
      <c r="C38490">
        <v>1989</v>
      </c>
      <c r="D38490" s="1" t="s">
        <v>503</v>
      </c>
      <c r="E38490">
        <v>36</v>
      </c>
      <c r="F38490">
        <v>12930</v>
      </c>
      <c r="G38490">
        <v>970</v>
      </c>
      <c r="I38490" s="1" t="s">
        <v>1468</v>
      </c>
      <c r="J38490" s="1" t="s">
        <v>39</v>
      </c>
      <c r="K38490" s="1" t="s">
        <v>67</v>
      </c>
      <c r="L38490">
        <v>790</v>
      </c>
      <c r="M38490">
        <v>660</v>
      </c>
      <c r="N38490">
        <v>200</v>
      </c>
      <c r="O38490" s="1" t="s">
        <v>32</v>
      </c>
      <c r="P38490" s="1" t="s">
        <v>649</v>
      </c>
      <c r="Q38490" s="1" t="s">
        <v>33</v>
      </c>
      <c r="R38490" s="1" t="s">
        <v>390</v>
      </c>
      <c r="V38490" s="1" t="s">
        <v>896</v>
      </c>
      <c r="W38490" s="1" t="s">
        <v>35</v>
      </c>
      <c r="X38490" s="1" t="s">
        <v>575</v>
      </c>
      <c r="Y38490" s="1" t="s">
        <v>4888</v>
      </c>
      <c r="Z38490" s="1" t="s">
        <v>32</v>
      </c>
      <c r="AA38490" s="1" t="s">
        <v>32</v>
      </c>
      <c r="AB38490" s="1" t="s">
        <v>32</v>
      </c>
    </row>
    <row r="38491" spans="1:28" x14ac:dyDescent="0.3">
      <c r="A38491" s="1" t="s">
        <v>41299</v>
      </c>
      <c r="B38491" s="1" t="s">
        <v>43962</v>
      </c>
      <c r="C38491">
        <v>1990</v>
      </c>
      <c r="D38491" s="1" t="s">
        <v>205</v>
      </c>
      <c r="E38491">
        <v>36</v>
      </c>
      <c r="F38491">
        <v>12930</v>
      </c>
      <c r="G38491">
        <v>970</v>
      </c>
      <c r="I38491" s="1" t="s">
        <v>1468</v>
      </c>
      <c r="J38491" s="1" t="s">
        <v>39</v>
      </c>
      <c r="K38491" s="1" t="s">
        <v>67</v>
      </c>
      <c r="L38491">
        <v>790</v>
      </c>
      <c r="M38491">
        <v>660</v>
      </c>
      <c r="N38491">
        <v>200</v>
      </c>
      <c r="O38491" s="1" t="s">
        <v>32</v>
      </c>
      <c r="P38491" s="1" t="s">
        <v>649</v>
      </c>
      <c r="Q38491" s="1" t="s">
        <v>33</v>
      </c>
      <c r="R38491" s="1" t="s">
        <v>390</v>
      </c>
      <c r="V38491" s="1" t="s">
        <v>896</v>
      </c>
      <c r="W38491" s="1" t="s">
        <v>35</v>
      </c>
      <c r="X38491" s="1" t="s">
        <v>575</v>
      </c>
      <c r="Y38491" s="1" t="s">
        <v>4888</v>
      </c>
      <c r="Z38491" s="1" t="s">
        <v>32</v>
      </c>
      <c r="AA38491" s="1" t="s">
        <v>32</v>
      </c>
      <c r="AB38491" s="1" t="s">
        <v>32</v>
      </c>
    </row>
    <row r="38492" spans="1:28" x14ac:dyDescent="0.3">
      <c r="A38492" s="1" t="s">
        <v>41299</v>
      </c>
      <c r="B38492" s="1" t="s">
        <v>43962</v>
      </c>
      <c r="C38492">
        <v>1991</v>
      </c>
      <c r="D38492" s="1" t="s">
        <v>503</v>
      </c>
      <c r="E38492">
        <v>36</v>
      </c>
      <c r="F38492">
        <v>12930</v>
      </c>
      <c r="G38492">
        <v>970</v>
      </c>
      <c r="I38492" s="1" t="s">
        <v>1468</v>
      </c>
      <c r="J38492" s="1" t="s">
        <v>39</v>
      </c>
      <c r="K38492" s="1" t="s">
        <v>67</v>
      </c>
      <c r="L38492">
        <v>790</v>
      </c>
      <c r="M38492">
        <v>660</v>
      </c>
      <c r="N38492">
        <v>200</v>
      </c>
      <c r="O38492" s="1" t="s">
        <v>32</v>
      </c>
      <c r="P38492" s="1" t="s">
        <v>649</v>
      </c>
      <c r="Q38492" s="1" t="s">
        <v>33</v>
      </c>
      <c r="R38492" s="1" t="s">
        <v>390</v>
      </c>
      <c r="V38492" s="1" t="s">
        <v>896</v>
      </c>
      <c r="W38492" s="1" t="s">
        <v>35</v>
      </c>
      <c r="X38492" s="1" t="s">
        <v>575</v>
      </c>
      <c r="Y38492" s="1" t="s">
        <v>4888</v>
      </c>
      <c r="Z38492" s="1" t="s">
        <v>32</v>
      </c>
      <c r="AA38492" s="1" t="s">
        <v>32</v>
      </c>
      <c r="AB38492" s="1" t="s">
        <v>32</v>
      </c>
    </row>
    <row r="38493" spans="1:28" x14ac:dyDescent="0.3">
      <c r="A38493" s="1" t="s">
        <v>41299</v>
      </c>
      <c r="B38493" s="1" t="s">
        <v>43962</v>
      </c>
      <c r="C38493">
        <v>1992</v>
      </c>
      <c r="D38493" s="1" t="s">
        <v>503</v>
      </c>
      <c r="E38493">
        <v>31</v>
      </c>
      <c r="F38493">
        <v>12930</v>
      </c>
      <c r="G38493">
        <v>970</v>
      </c>
      <c r="I38493" s="1" t="s">
        <v>1468</v>
      </c>
      <c r="J38493" s="1" t="s">
        <v>39</v>
      </c>
      <c r="K38493" s="1" t="s">
        <v>67</v>
      </c>
      <c r="L38493">
        <v>790</v>
      </c>
      <c r="M38493">
        <v>660</v>
      </c>
      <c r="N38493">
        <v>200</v>
      </c>
      <c r="O38493" s="1" t="s">
        <v>32</v>
      </c>
      <c r="P38493" s="1" t="s">
        <v>649</v>
      </c>
      <c r="Q38493" s="1" t="s">
        <v>33</v>
      </c>
      <c r="R38493" s="1" t="s">
        <v>390</v>
      </c>
      <c r="V38493" s="1" t="s">
        <v>896</v>
      </c>
      <c r="W38493" s="1" t="s">
        <v>35</v>
      </c>
      <c r="X38493" s="1" t="s">
        <v>575</v>
      </c>
      <c r="Y38493" s="1" t="s">
        <v>4888</v>
      </c>
      <c r="Z38493" s="1" t="s">
        <v>32</v>
      </c>
      <c r="AA38493" s="1" t="s">
        <v>32</v>
      </c>
      <c r="AB38493" s="1" t="s">
        <v>32</v>
      </c>
    </row>
    <row r="38494" spans="1:28" x14ac:dyDescent="0.3">
      <c r="A38494" s="1" t="s">
        <v>41299</v>
      </c>
      <c r="B38494" s="1" t="s">
        <v>43963</v>
      </c>
      <c r="C38494">
        <v>1999</v>
      </c>
      <c r="D38494" s="1" t="s">
        <v>205</v>
      </c>
      <c r="E38494">
        <v>38</v>
      </c>
      <c r="F38494">
        <v>12940</v>
      </c>
      <c r="G38494">
        <v>980</v>
      </c>
      <c r="H38494">
        <v>1230</v>
      </c>
      <c r="I38494" s="1" t="s">
        <v>1468</v>
      </c>
      <c r="J38494" s="1" t="s">
        <v>39</v>
      </c>
      <c r="K38494" s="1" t="s">
        <v>67</v>
      </c>
      <c r="N38494">
        <v>225</v>
      </c>
      <c r="O38494" s="1" t="s">
        <v>32</v>
      </c>
      <c r="P38494" s="1" t="s">
        <v>32</v>
      </c>
      <c r="Q38494" s="1" t="s">
        <v>33</v>
      </c>
      <c r="R38494" s="1" t="s">
        <v>390</v>
      </c>
      <c r="T38494">
        <v>17050</v>
      </c>
      <c r="U38494">
        <v>7200</v>
      </c>
      <c r="V38494" s="1" t="s">
        <v>139</v>
      </c>
      <c r="W38494" s="1" t="s">
        <v>35</v>
      </c>
      <c r="X38494" s="1" t="s">
        <v>20717</v>
      </c>
      <c r="Y38494" s="1" t="s">
        <v>43964</v>
      </c>
      <c r="Z38494" s="1" t="s">
        <v>32</v>
      </c>
      <c r="AA38494" s="1" t="s">
        <v>32</v>
      </c>
      <c r="AB38494" s="1" t="s">
        <v>32</v>
      </c>
    </row>
    <row r="38495" spans="1:28" x14ac:dyDescent="0.3">
      <c r="A38495" s="1" t="s">
        <v>41299</v>
      </c>
      <c r="B38495" s="1" t="s">
        <v>43965</v>
      </c>
      <c r="C38495">
        <v>1993</v>
      </c>
      <c r="D38495" s="1" t="s">
        <v>981</v>
      </c>
      <c r="E38495">
        <v>31</v>
      </c>
      <c r="F38495">
        <v>12940</v>
      </c>
      <c r="G38495">
        <v>970</v>
      </c>
      <c r="H38495">
        <v>1140</v>
      </c>
      <c r="I38495" s="1" t="s">
        <v>1468</v>
      </c>
      <c r="J38495" s="1" t="s">
        <v>39</v>
      </c>
      <c r="K38495" s="1" t="s">
        <v>67</v>
      </c>
      <c r="N38495">
        <v>200</v>
      </c>
      <c r="O38495" s="1" t="s">
        <v>32</v>
      </c>
      <c r="P38495" s="1" t="s">
        <v>32</v>
      </c>
      <c r="Q38495" s="1" t="s">
        <v>32</v>
      </c>
      <c r="R38495" s="1" t="s">
        <v>32</v>
      </c>
      <c r="S38495">
        <v>3320</v>
      </c>
      <c r="U38495">
        <v>7850</v>
      </c>
      <c r="V38495" s="1" t="s">
        <v>896</v>
      </c>
      <c r="W38495" s="1" t="s">
        <v>35</v>
      </c>
      <c r="X38495" s="1" t="s">
        <v>32</v>
      </c>
      <c r="Y38495" s="1" t="s">
        <v>32</v>
      </c>
      <c r="Z38495" s="1" t="s">
        <v>32</v>
      </c>
      <c r="AA38495" s="1" t="s">
        <v>32</v>
      </c>
      <c r="AB38495" s="1" t="s">
        <v>32</v>
      </c>
    </row>
    <row r="38496" spans="1:28" x14ac:dyDescent="0.3">
      <c r="A38496" s="1" t="s">
        <v>41299</v>
      </c>
      <c r="B38496" s="1" t="s">
        <v>43966</v>
      </c>
      <c r="C38496">
        <v>2000</v>
      </c>
      <c r="D38496" s="1" t="s">
        <v>503</v>
      </c>
      <c r="E38496">
        <v>37</v>
      </c>
      <c r="F38496">
        <v>12940</v>
      </c>
      <c r="G38496">
        <v>980</v>
      </c>
      <c r="I38496" s="1" t="s">
        <v>1468</v>
      </c>
      <c r="J38496" s="1" t="s">
        <v>39</v>
      </c>
      <c r="K38496" s="1" t="s">
        <v>67</v>
      </c>
      <c r="L38496">
        <v>790</v>
      </c>
      <c r="M38496">
        <v>660</v>
      </c>
      <c r="N38496">
        <v>225</v>
      </c>
      <c r="O38496" s="1" t="s">
        <v>43967</v>
      </c>
      <c r="P38496" s="1" t="s">
        <v>649</v>
      </c>
      <c r="Q38496" s="1" t="s">
        <v>33</v>
      </c>
      <c r="R38496" s="1" t="s">
        <v>390</v>
      </c>
      <c r="S38496">
        <v>3660</v>
      </c>
      <c r="T38496">
        <v>17050</v>
      </c>
      <c r="U38496">
        <v>7500</v>
      </c>
      <c r="V38496" s="1" t="s">
        <v>43968</v>
      </c>
      <c r="W38496" s="1" t="s">
        <v>43969</v>
      </c>
      <c r="X38496" s="1" t="s">
        <v>6165</v>
      </c>
      <c r="Y38496" s="1" t="s">
        <v>17682</v>
      </c>
      <c r="Z38496" s="1" t="s">
        <v>43970</v>
      </c>
      <c r="AA38496" s="1" t="s">
        <v>43971</v>
      </c>
      <c r="AB38496" s="1" t="s">
        <v>43972</v>
      </c>
    </row>
    <row r="38497" spans="1:28" x14ac:dyDescent="0.3">
      <c r="A38497" s="1" t="s">
        <v>41299</v>
      </c>
      <c r="B38497" s="1" t="s">
        <v>43973</v>
      </c>
      <c r="C38497">
        <v>1996</v>
      </c>
      <c r="D38497" s="1" t="s">
        <v>205</v>
      </c>
      <c r="E38497">
        <v>37</v>
      </c>
      <c r="F38497">
        <v>12940</v>
      </c>
      <c r="G38497">
        <v>740</v>
      </c>
      <c r="H38497">
        <v>1120</v>
      </c>
      <c r="I38497" s="1" t="s">
        <v>1468</v>
      </c>
      <c r="J38497" s="1" t="s">
        <v>39</v>
      </c>
      <c r="K38497" s="1" t="s">
        <v>67</v>
      </c>
      <c r="O38497" s="1" t="s">
        <v>32</v>
      </c>
      <c r="P38497" s="1" t="s">
        <v>32</v>
      </c>
      <c r="Q38497" s="1" t="s">
        <v>32</v>
      </c>
      <c r="R38497" s="1" t="s">
        <v>32</v>
      </c>
      <c r="S38497">
        <v>3050</v>
      </c>
      <c r="U38497">
        <v>7100</v>
      </c>
      <c r="V38497" s="1" t="s">
        <v>896</v>
      </c>
      <c r="W38497" s="1" t="s">
        <v>35</v>
      </c>
      <c r="X38497" s="1" t="s">
        <v>32</v>
      </c>
      <c r="Y38497" s="1" t="s">
        <v>32</v>
      </c>
      <c r="Z38497" s="1" t="s">
        <v>32</v>
      </c>
      <c r="AA38497" s="1" t="s">
        <v>32</v>
      </c>
      <c r="AB38497" s="1" t="s">
        <v>32</v>
      </c>
    </row>
    <row r="38498" spans="1:28" x14ac:dyDescent="0.3">
      <c r="A38498" s="1" t="s">
        <v>41299</v>
      </c>
      <c r="B38498" s="1" t="s">
        <v>43973</v>
      </c>
      <c r="C38498">
        <v>1997</v>
      </c>
      <c r="D38498" s="1" t="s">
        <v>205</v>
      </c>
      <c r="E38498">
        <v>31</v>
      </c>
      <c r="F38498">
        <v>12940</v>
      </c>
      <c r="G38498">
        <v>740</v>
      </c>
      <c r="H38498">
        <v>1140</v>
      </c>
      <c r="I38498" s="1" t="s">
        <v>1468</v>
      </c>
      <c r="J38498" s="1" t="s">
        <v>39</v>
      </c>
      <c r="K38498" s="1" t="s">
        <v>67</v>
      </c>
      <c r="O38498" s="1" t="s">
        <v>32</v>
      </c>
      <c r="P38498" s="1" t="s">
        <v>32</v>
      </c>
      <c r="Q38498" s="1" t="s">
        <v>33</v>
      </c>
      <c r="R38498" s="1" t="s">
        <v>390</v>
      </c>
      <c r="S38498">
        <v>3050</v>
      </c>
      <c r="U38498">
        <v>7100</v>
      </c>
      <c r="V38498" s="1" t="s">
        <v>896</v>
      </c>
      <c r="W38498" s="1" t="s">
        <v>35</v>
      </c>
      <c r="X38498" s="1" t="s">
        <v>32</v>
      </c>
      <c r="Y38498" s="1" t="s">
        <v>32</v>
      </c>
      <c r="Z38498" s="1" t="s">
        <v>32</v>
      </c>
      <c r="AA38498" s="1" t="s">
        <v>32</v>
      </c>
      <c r="AB38498" s="1" t="s">
        <v>32</v>
      </c>
    </row>
    <row r="38499" spans="1:28" x14ac:dyDescent="0.3">
      <c r="A38499" s="1" t="s">
        <v>41299</v>
      </c>
      <c r="B38499" s="1" t="s">
        <v>43973</v>
      </c>
      <c r="C38499">
        <v>1998</v>
      </c>
      <c r="D38499" s="1" t="s">
        <v>205</v>
      </c>
      <c r="E38499">
        <v>39</v>
      </c>
      <c r="F38499">
        <v>12940</v>
      </c>
      <c r="G38499">
        <v>740</v>
      </c>
      <c r="H38499">
        <v>1100</v>
      </c>
      <c r="I38499" s="1" t="s">
        <v>1468</v>
      </c>
      <c r="J38499" s="1" t="s">
        <v>39</v>
      </c>
      <c r="K38499" s="1" t="s">
        <v>67</v>
      </c>
      <c r="O38499" s="1" t="s">
        <v>32</v>
      </c>
      <c r="P38499" s="1" t="s">
        <v>32</v>
      </c>
      <c r="Q38499" s="1" t="s">
        <v>33</v>
      </c>
      <c r="R38499" s="1" t="s">
        <v>390</v>
      </c>
      <c r="S38499">
        <v>3050</v>
      </c>
      <c r="U38499">
        <v>7100</v>
      </c>
      <c r="V38499" s="1" t="s">
        <v>896</v>
      </c>
      <c r="W38499" s="1" t="s">
        <v>35</v>
      </c>
      <c r="X38499" s="1" t="s">
        <v>32</v>
      </c>
      <c r="Y38499" s="1" t="s">
        <v>32</v>
      </c>
      <c r="Z38499" s="1" t="s">
        <v>32</v>
      </c>
      <c r="AA38499" s="1" t="s">
        <v>32</v>
      </c>
      <c r="AB38499" s="1" t="s">
        <v>32</v>
      </c>
    </row>
    <row r="38500" spans="1:28" x14ac:dyDescent="0.3">
      <c r="A38500" s="1" t="s">
        <v>41299</v>
      </c>
      <c r="B38500" s="1" t="s">
        <v>43973</v>
      </c>
      <c r="C38500">
        <v>1999</v>
      </c>
      <c r="D38500" s="1" t="s">
        <v>205</v>
      </c>
      <c r="E38500">
        <v>36</v>
      </c>
      <c r="F38500">
        <v>12940</v>
      </c>
      <c r="G38500">
        <v>740</v>
      </c>
      <c r="H38500">
        <v>1100</v>
      </c>
      <c r="I38500" s="1" t="s">
        <v>1468</v>
      </c>
      <c r="J38500" s="1" t="s">
        <v>39</v>
      </c>
      <c r="K38500" s="1" t="s">
        <v>67</v>
      </c>
      <c r="L38500">
        <v>790</v>
      </c>
      <c r="M38500">
        <v>660</v>
      </c>
      <c r="N38500">
        <v>180</v>
      </c>
      <c r="O38500" s="1" t="s">
        <v>32</v>
      </c>
      <c r="P38500" s="1" t="s">
        <v>32</v>
      </c>
      <c r="Q38500" s="1" t="s">
        <v>33</v>
      </c>
      <c r="R38500" s="1" t="s">
        <v>390</v>
      </c>
      <c r="T38500">
        <v>16950</v>
      </c>
      <c r="U38500">
        <v>7100</v>
      </c>
      <c r="V38500" s="1" t="s">
        <v>896</v>
      </c>
      <c r="W38500" s="1" t="s">
        <v>35</v>
      </c>
      <c r="X38500" s="1" t="s">
        <v>20717</v>
      </c>
      <c r="Y38500" s="1" t="s">
        <v>43974</v>
      </c>
      <c r="Z38500" s="1" t="s">
        <v>32</v>
      </c>
      <c r="AA38500" s="1" t="s">
        <v>32</v>
      </c>
      <c r="AB38500" s="1" t="s">
        <v>32</v>
      </c>
    </row>
    <row r="38501" spans="1:28" x14ac:dyDescent="0.3">
      <c r="A38501" s="1" t="s">
        <v>41299</v>
      </c>
      <c r="B38501" s="1" t="s">
        <v>43973</v>
      </c>
      <c r="C38501">
        <v>2000</v>
      </c>
      <c r="D38501" s="1" t="s">
        <v>205</v>
      </c>
      <c r="E38501">
        <v>38</v>
      </c>
      <c r="F38501">
        <v>12940</v>
      </c>
      <c r="G38501">
        <v>740</v>
      </c>
      <c r="H38501">
        <v>1120</v>
      </c>
      <c r="I38501" s="1" t="s">
        <v>1468</v>
      </c>
      <c r="J38501" s="1" t="s">
        <v>39</v>
      </c>
      <c r="K38501" s="1" t="s">
        <v>67</v>
      </c>
      <c r="N38501">
        <v>180</v>
      </c>
      <c r="O38501" s="1" t="s">
        <v>32</v>
      </c>
      <c r="P38501" s="1" t="s">
        <v>32</v>
      </c>
      <c r="Q38501" s="1" t="s">
        <v>33</v>
      </c>
      <c r="R38501" s="1" t="s">
        <v>32</v>
      </c>
      <c r="S38501">
        <v>3050</v>
      </c>
      <c r="T38501">
        <v>16950</v>
      </c>
      <c r="U38501">
        <v>7100</v>
      </c>
      <c r="V38501" s="1" t="s">
        <v>896</v>
      </c>
      <c r="W38501" s="1" t="s">
        <v>32</v>
      </c>
      <c r="X38501" s="1" t="s">
        <v>32</v>
      </c>
      <c r="Y38501" s="1" t="s">
        <v>32</v>
      </c>
      <c r="Z38501" s="1" t="s">
        <v>32</v>
      </c>
      <c r="AA38501" s="1" t="s">
        <v>32</v>
      </c>
      <c r="AB38501" s="1" t="s">
        <v>32</v>
      </c>
    </row>
    <row r="38502" spans="1:28" x14ac:dyDescent="0.3">
      <c r="A38502" s="1" t="s">
        <v>41299</v>
      </c>
      <c r="B38502" s="1" t="s">
        <v>43973</v>
      </c>
      <c r="C38502">
        <v>2001</v>
      </c>
      <c r="D38502" s="1" t="s">
        <v>503</v>
      </c>
      <c r="E38502">
        <v>31</v>
      </c>
      <c r="F38502">
        <v>12940</v>
      </c>
      <c r="G38502">
        <v>740</v>
      </c>
      <c r="H38502">
        <v>1120</v>
      </c>
      <c r="I38502" s="1" t="s">
        <v>1468</v>
      </c>
      <c r="J38502" s="1" t="s">
        <v>39</v>
      </c>
      <c r="K38502" s="1" t="s">
        <v>67</v>
      </c>
      <c r="L38502">
        <v>790</v>
      </c>
      <c r="M38502">
        <v>660</v>
      </c>
      <c r="O38502" s="1" t="s">
        <v>54</v>
      </c>
      <c r="P38502" s="1" t="s">
        <v>32</v>
      </c>
      <c r="Q38502" s="1" t="s">
        <v>32</v>
      </c>
      <c r="R38502" s="1" t="s">
        <v>390</v>
      </c>
      <c r="S38502">
        <v>3050</v>
      </c>
      <c r="V38502" s="1" t="s">
        <v>896</v>
      </c>
      <c r="W38502" s="1" t="s">
        <v>35</v>
      </c>
      <c r="X38502" s="1" t="s">
        <v>32</v>
      </c>
      <c r="Y38502" s="1" t="s">
        <v>32</v>
      </c>
      <c r="Z38502" s="1" t="s">
        <v>32</v>
      </c>
      <c r="AA38502" s="1" t="s">
        <v>32</v>
      </c>
      <c r="AB38502" s="1" t="s">
        <v>32</v>
      </c>
    </row>
    <row r="38503" spans="1:28" x14ac:dyDescent="0.3">
      <c r="A38503" s="1" t="s">
        <v>41299</v>
      </c>
      <c r="B38503" s="1" t="s">
        <v>43975</v>
      </c>
      <c r="C38503">
        <v>1998</v>
      </c>
      <c r="D38503" s="1" t="s">
        <v>205</v>
      </c>
      <c r="E38503">
        <v>38</v>
      </c>
      <c r="F38503">
        <v>12940</v>
      </c>
      <c r="G38503">
        <v>740</v>
      </c>
      <c r="H38503">
        <v>1100</v>
      </c>
      <c r="I38503" s="1" t="s">
        <v>1468</v>
      </c>
      <c r="J38503" s="1" t="s">
        <v>39</v>
      </c>
      <c r="K38503" s="1" t="s">
        <v>67</v>
      </c>
      <c r="O38503" s="1" t="s">
        <v>32</v>
      </c>
      <c r="P38503" s="1" t="s">
        <v>32</v>
      </c>
      <c r="Q38503" s="1" t="s">
        <v>33</v>
      </c>
      <c r="R38503" s="1" t="s">
        <v>390</v>
      </c>
      <c r="S38503">
        <v>3160</v>
      </c>
      <c r="U38503">
        <v>7100</v>
      </c>
      <c r="V38503" s="1" t="s">
        <v>896</v>
      </c>
      <c r="W38503" s="1" t="s">
        <v>35</v>
      </c>
      <c r="X38503" s="1" t="s">
        <v>32</v>
      </c>
      <c r="Y38503" s="1" t="s">
        <v>32</v>
      </c>
      <c r="Z38503" s="1" t="s">
        <v>32</v>
      </c>
      <c r="AA38503" s="1" t="s">
        <v>32</v>
      </c>
      <c r="AB38503" s="1" t="s">
        <v>32</v>
      </c>
    </row>
    <row r="38504" spans="1:28" x14ac:dyDescent="0.3">
      <c r="A38504" s="1" t="s">
        <v>41299</v>
      </c>
      <c r="B38504" s="1" t="s">
        <v>43976</v>
      </c>
      <c r="C38504">
        <v>1997</v>
      </c>
      <c r="D38504" s="1" t="s">
        <v>205</v>
      </c>
      <c r="E38504">
        <v>37</v>
      </c>
      <c r="F38504">
        <v>12940</v>
      </c>
      <c r="G38504">
        <v>740</v>
      </c>
      <c r="H38504">
        <v>1100</v>
      </c>
      <c r="I38504" s="1" t="s">
        <v>1468</v>
      </c>
      <c r="J38504" s="1" t="s">
        <v>39</v>
      </c>
      <c r="K38504" s="1" t="s">
        <v>67</v>
      </c>
      <c r="O38504" s="1" t="s">
        <v>32</v>
      </c>
      <c r="P38504" s="1" t="s">
        <v>32</v>
      </c>
      <c r="Q38504" s="1" t="s">
        <v>33</v>
      </c>
      <c r="R38504" s="1" t="s">
        <v>390</v>
      </c>
      <c r="S38504">
        <v>3050</v>
      </c>
      <c r="U38504">
        <v>7100</v>
      </c>
      <c r="V38504" s="1" t="s">
        <v>896</v>
      </c>
      <c r="W38504" s="1" t="s">
        <v>35</v>
      </c>
      <c r="X38504" s="1" t="s">
        <v>32</v>
      </c>
      <c r="Y38504" s="1" t="s">
        <v>32</v>
      </c>
      <c r="Z38504" s="1" t="s">
        <v>32</v>
      </c>
      <c r="AA38504" s="1" t="s">
        <v>32</v>
      </c>
      <c r="AB38504" s="1" t="s">
        <v>32</v>
      </c>
    </row>
    <row r="38505" spans="1:28" x14ac:dyDescent="0.3">
      <c r="A38505" s="1" t="s">
        <v>41299</v>
      </c>
      <c r="B38505" s="1" t="s">
        <v>43977</v>
      </c>
      <c r="C38505">
        <v>2000</v>
      </c>
      <c r="D38505" s="1" t="s">
        <v>503</v>
      </c>
      <c r="E38505">
        <v>41</v>
      </c>
      <c r="F38505">
        <v>12940</v>
      </c>
      <c r="G38505">
        <v>980</v>
      </c>
      <c r="H38505">
        <v>1230</v>
      </c>
      <c r="I38505" s="1" t="s">
        <v>1468</v>
      </c>
      <c r="J38505" s="1" t="s">
        <v>39</v>
      </c>
      <c r="K38505" s="1" t="s">
        <v>67</v>
      </c>
      <c r="N38505">
        <v>225</v>
      </c>
      <c r="O38505" s="1" t="s">
        <v>32</v>
      </c>
      <c r="P38505" s="1" t="s">
        <v>32</v>
      </c>
      <c r="Q38505" s="1" t="s">
        <v>33</v>
      </c>
      <c r="R38505" s="1" t="s">
        <v>32</v>
      </c>
      <c r="S38505">
        <v>3750</v>
      </c>
      <c r="T38505">
        <v>17050</v>
      </c>
      <c r="U38505">
        <v>7100</v>
      </c>
      <c r="V38505" s="1" t="s">
        <v>896</v>
      </c>
      <c r="W38505" s="1" t="s">
        <v>32</v>
      </c>
      <c r="X38505" s="1" t="s">
        <v>32</v>
      </c>
      <c r="Y38505" s="1" t="s">
        <v>32</v>
      </c>
      <c r="Z38505" s="1" t="s">
        <v>32</v>
      </c>
      <c r="AA38505" s="1" t="s">
        <v>32</v>
      </c>
      <c r="AB38505" s="1" t="s">
        <v>32</v>
      </c>
    </row>
    <row r="38506" spans="1:28" x14ac:dyDescent="0.3">
      <c r="A38506" s="1" t="s">
        <v>41299</v>
      </c>
      <c r="B38506" s="1" t="s">
        <v>43977</v>
      </c>
      <c r="C38506">
        <v>2001</v>
      </c>
      <c r="D38506" s="1" t="s">
        <v>503</v>
      </c>
      <c r="E38506">
        <v>38</v>
      </c>
      <c r="F38506">
        <v>12940</v>
      </c>
      <c r="G38506">
        <v>950</v>
      </c>
      <c r="H38506">
        <v>1190</v>
      </c>
      <c r="I38506" s="1" t="s">
        <v>1468</v>
      </c>
      <c r="J38506" s="1" t="s">
        <v>39</v>
      </c>
      <c r="K38506" s="1" t="s">
        <v>67</v>
      </c>
      <c r="L38506">
        <v>790</v>
      </c>
      <c r="M38506">
        <v>660</v>
      </c>
      <c r="N38506">
        <v>225</v>
      </c>
      <c r="O38506" s="1" t="s">
        <v>54</v>
      </c>
      <c r="P38506" s="1" t="s">
        <v>32</v>
      </c>
      <c r="Q38506" s="1" t="s">
        <v>32</v>
      </c>
      <c r="R38506" s="1" t="s">
        <v>390</v>
      </c>
      <c r="S38506">
        <v>3750</v>
      </c>
      <c r="T38506">
        <v>17050</v>
      </c>
      <c r="U38506">
        <v>7500</v>
      </c>
      <c r="V38506" s="1" t="s">
        <v>896</v>
      </c>
      <c r="W38506" s="1" t="s">
        <v>35</v>
      </c>
      <c r="X38506" s="1" t="s">
        <v>20717</v>
      </c>
      <c r="Y38506" s="1" t="s">
        <v>43974</v>
      </c>
      <c r="Z38506" s="1" t="s">
        <v>32</v>
      </c>
      <c r="AA38506" s="1" t="s">
        <v>32</v>
      </c>
      <c r="AB38506" s="1" t="s">
        <v>32</v>
      </c>
    </row>
    <row r="38507" spans="1:28" x14ac:dyDescent="0.3">
      <c r="A38507" s="1" t="s">
        <v>41299</v>
      </c>
      <c r="B38507" s="1" t="s">
        <v>43977</v>
      </c>
      <c r="C38507">
        <v>2002</v>
      </c>
      <c r="D38507" s="1" t="s">
        <v>205</v>
      </c>
      <c r="E38507">
        <v>38</v>
      </c>
      <c r="F38507">
        <v>12940</v>
      </c>
      <c r="G38507">
        <v>980</v>
      </c>
      <c r="H38507">
        <v>1180</v>
      </c>
      <c r="I38507" s="1" t="s">
        <v>1468</v>
      </c>
      <c r="J38507" s="1" t="s">
        <v>39</v>
      </c>
      <c r="K38507" s="1" t="s">
        <v>32</v>
      </c>
      <c r="L38507">
        <v>790</v>
      </c>
      <c r="M38507">
        <v>660</v>
      </c>
      <c r="O38507" s="1" t="s">
        <v>32</v>
      </c>
      <c r="P38507" s="1" t="s">
        <v>649</v>
      </c>
      <c r="Q38507" s="1" t="s">
        <v>33</v>
      </c>
      <c r="R38507" s="1" t="s">
        <v>32</v>
      </c>
      <c r="S38507">
        <v>3770</v>
      </c>
      <c r="T38507">
        <v>17050</v>
      </c>
      <c r="U38507">
        <v>7500</v>
      </c>
      <c r="V38507" s="1" t="s">
        <v>896</v>
      </c>
      <c r="W38507" s="1" t="s">
        <v>35</v>
      </c>
      <c r="X38507" s="1" t="s">
        <v>43823</v>
      </c>
      <c r="Y38507" s="1" t="s">
        <v>36448</v>
      </c>
      <c r="Z38507" s="1" t="s">
        <v>32</v>
      </c>
      <c r="AA38507" s="1" t="s">
        <v>32</v>
      </c>
      <c r="AB38507" s="1" t="s">
        <v>32</v>
      </c>
    </row>
    <row r="38508" spans="1:28" x14ac:dyDescent="0.3">
      <c r="A38508" s="1" t="s">
        <v>41299</v>
      </c>
      <c r="B38508" s="1" t="s">
        <v>43978</v>
      </c>
      <c r="C38508">
        <v>1982</v>
      </c>
      <c r="D38508" s="1" t="s">
        <v>994</v>
      </c>
      <c r="E38508">
        <v>34</v>
      </c>
      <c r="F38508">
        <v>5530</v>
      </c>
      <c r="G38508">
        <v>640</v>
      </c>
      <c r="I38508" s="1" t="s">
        <v>776</v>
      </c>
      <c r="J38508" s="1" t="s">
        <v>39</v>
      </c>
      <c r="K38508" s="1" t="s">
        <v>67</v>
      </c>
      <c r="L38508">
        <v>800</v>
      </c>
      <c r="M38508">
        <v>550</v>
      </c>
      <c r="N38508">
        <v>170</v>
      </c>
      <c r="O38508" s="1" t="s">
        <v>32</v>
      </c>
      <c r="P38508" s="1" t="s">
        <v>649</v>
      </c>
      <c r="Q38508" s="1" t="s">
        <v>33</v>
      </c>
      <c r="R38508" s="1" t="s">
        <v>390</v>
      </c>
      <c r="V38508" s="1" t="s">
        <v>896</v>
      </c>
      <c r="W38508" s="1" t="s">
        <v>479</v>
      </c>
      <c r="X38508" s="1" t="s">
        <v>667</v>
      </c>
      <c r="Y38508" s="1" t="s">
        <v>9794</v>
      </c>
      <c r="Z38508" s="1" t="s">
        <v>32</v>
      </c>
      <c r="AA38508" s="1" t="s">
        <v>32</v>
      </c>
      <c r="AB38508" s="1" t="s">
        <v>32</v>
      </c>
    </row>
    <row r="38509" spans="1:28" x14ac:dyDescent="0.3">
      <c r="A38509" s="1" t="s">
        <v>41299</v>
      </c>
      <c r="B38509" s="1" t="s">
        <v>43978</v>
      </c>
      <c r="C38509">
        <v>1983</v>
      </c>
      <c r="D38509" s="1" t="s">
        <v>994</v>
      </c>
      <c r="E38509">
        <v>32</v>
      </c>
      <c r="F38509">
        <v>5530</v>
      </c>
      <c r="G38509">
        <v>500</v>
      </c>
      <c r="I38509" s="1" t="s">
        <v>776</v>
      </c>
      <c r="J38509" s="1" t="s">
        <v>39</v>
      </c>
      <c r="K38509" s="1" t="s">
        <v>67</v>
      </c>
      <c r="L38509">
        <v>800</v>
      </c>
      <c r="M38509">
        <v>550</v>
      </c>
      <c r="N38509">
        <v>170</v>
      </c>
      <c r="O38509" s="1" t="s">
        <v>32</v>
      </c>
      <c r="P38509" s="1" t="s">
        <v>649</v>
      </c>
      <c r="Q38509" s="1" t="s">
        <v>33</v>
      </c>
      <c r="R38509" s="1" t="s">
        <v>390</v>
      </c>
      <c r="V38509" s="1" t="s">
        <v>896</v>
      </c>
      <c r="W38509" s="1" t="s">
        <v>479</v>
      </c>
      <c r="X38509" s="1" t="s">
        <v>667</v>
      </c>
      <c r="Y38509" s="1" t="s">
        <v>9794</v>
      </c>
      <c r="Z38509" s="1" t="s">
        <v>32</v>
      </c>
      <c r="AA38509" s="1" t="s">
        <v>32</v>
      </c>
      <c r="AB38509" s="1" t="s">
        <v>32</v>
      </c>
    </row>
    <row r="38510" spans="1:28" x14ac:dyDescent="0.3">
      <c r="A38510" s="1" t="s">
        <v>41299</v>
      </c>
      <c r="B38510" s="1" t="s">
        <v>43978</v>
      </c>
      <c r="C38510">
        <v>1984</v>
      </c>
      <c r="D38510" s="1" t="s">
        <v>503</v>
      </c>
      <c r="E38510">
        <v>32</v>
      </c>
      <c r="F38510">
        <v>5530</v>
      </c>
      <c r="G38510">
        <v>500</v>
      </c>
      <c r="I38510" s="1" t="s">
        <v>776</v>
      </c>
      <c r="J38510" s="1" t="s">
        <v>39</v>
      </c>
      <c r="K38510" s="1" t="s">
        <v>67</v>
      </c>
      <c r="L38510">
        <v>800</v>
      </c>
      <c r="M38510">
        <v>550</v>
      </c>
      <c r="N38510">
        <v>170</v>
      </c>
      <c r="O38510" s="1" t="s">
        <v>32</v>
      </c>
      <c r="P38510" s="1" t="s">
        <v>649</v>
      </c>
      <c r="Q38510" s="1" t="s">
        <v>33</v>
      </c>
      <c r="R38510" s="1" t="s">
        <v>390</v>
      </c>
      <c r="V38510" s="1" t="s">
        <v>896</v>
      </c>
      <c r="W38510" s="1" t="s">
        <v>479</v>
      </c>
      <c r="X38510" s="1" t="s">
        <v>667</v>
      </c>
      <c r="Y38510" s="1" t="s">
        <v>9794</v>
      </c>
      <c r="Z38510" s="1" t="s">
        <v>32</v>
      </c>
      <c r="AA38510" s="1" t="s">
        <v>32</v>
      </c>
      <c r="AB38510" s="1" t="s">
        <v>32</v>
      </c>
    </row>
    <row r="38511" spans="1:28" x14ac:dyDescent="0.3">
      <c r="A38511" s="1" t="s">
        <v>41299</v>
      </c>
      <c r="B38511" s="1" t="s">
        <v>43978</v>
      </c>
      <c r="C38511">
        <v>1985</v>
      </c>
      <c r="D38511" s="1" t="s">
        <v>503</v>
      </c>
      <c r="E38511">
        <v>27</v>
      </c>
      <c r="F38511">
        <v>5530</v>
      </c>
      <c r="G38511">
        <v>500</v>
      </c>
      <c r="I38511" s="1" t="s">
        <v>776</v>
      </c>
      <c r="J38511" s="1" t="s">
        <v>39</v>
      </c>
      <c r="K38511" s="1" t="s">
        <v>67</v>
      </c>
      <c r="L38511">
        <v>800</v>
      </c>
      <c r="M38511">
        <v>550</v>
      </c>
      <c r="N38511">
        <v>170</v>
      </c>
      <c r="O38511" s="1" t="s">
        <v>32</v>
      </c>
      <c r="P38511" s="1" t="s">
        <v>649</v>
      </c>
      <c r="Q38511" s="1" t="s">
        <v>33</v>
      </c>
      <c r="R38511" s="1" t="s">
        <v>390</v>
      </c>
      <c r="V38511" s="1" t="s">
        <v>896</v>
      </c>
      <c r="W38511" s="1" t="s">
        <v>479</v>
      </c>
      <c r="X38511" s="1" t="s">
        <v>667</v>
      </c>
      <c r="Y38511" s="1" t="s">
        <v>9794</v>
      </c>
      <c r="Z38511" s="1" t="s">
        <v>32</v>
      </c>
      <c r="AA38511" s="1" t="s">
        <v>32</v>
      </c>
      <c r="AB38511" s="1" t="s">
        <v>32</v>
      </c>
    </row>
    <row r="38512" spans="1:28" x14ac:dyDescent="0.3">
      <c r="A38512" s="1" t="s">
        <v>41299</v>
      </c>
      <c r="B38512" s="1" t="s">
        <v>43978</v>
      </c>
      <c r="C38512">
        <v>1986</v>
      </c>
      <c r="D38512" s="1" t="s">
        <v>503</v>
      </c>
      <c r="E38512">
        <v>25</v>
      </c>
      <c r="F38512">
        <v>5530</v>
      </c>
      <c r="G38512">
        <v>500</v>
      </c>
      <c r="I38512" s="1" t="s">
        <v>776</v>
      </c>
      <c r="J38512" s="1" t="s">
        <v>39</v>
      </c>
      <c r="K38512" s="1" t="s">
        <v>67</v>
      </c>
      <c r="L38512">
        <v>800</v>
      </c>
      <c r="M38512">
        <v>550</v>
      </c>
      <c r="N38512">
        <v>170</v>
      </c>
      <c r="O38512" s="1" t="s">
        <v>32</v>
      </c>
      <c r="P38512" s="1" t="s">
        <v>649</v>
      </c>
      <c r="Q38512" s="1" t="s">
        <v>33</v>
      </c>
      <c r="R38512" s="1" t="s">
        <v>390</v>
      </c>
      <c r="V38512" s="1" t="s">
        <v>896</v>
      </c>
      <c r="W38512" s="1" t="s">
        <v>479</v>
      </c>
      <c r="X38512" s="1" t="s">
        <v>667</v>
      </c>
      <c r="Y38512" s="1" t="s">
        <v>9794</v>
      </c>
      <c r="Z38512" s="1" t="s">
        <v>32</v>
      </c>
      <c r="AA38512" s="1" t="s">
        <v>32</v>
      </c>
      <c r="AB38512" s="1" t="s">
        <v>32</v>
      </c>
    </row>
    <row r="38513" spans="1:28" x14ac:dyDescent="0.3">
      <c r="A38513" s="1" t="s">
        <v>41299</v>
      </c>
      <c r="B38513" s="1" t="s">
        <v>43979</v>
      </c>
      <c r="C38513">
        <v>1982</v>
      </c>
      <c r="D38513" s="1" t="s">
        <v>981</v>
      </c>
      <c r="F38513">
        <v>5530</v>
      </c>
      <c r="G38513">
        <v>500</v>
      </c>
      <c r="I38513" s="1" t="s">
        <v>776</v>
      </c>
      <c r="J38513" s="1" t="s">
        <v>39</v>
      </c>
      <c r="K38513" s="1" t="s">
        <v>67</v>
      </c>
      <c r="L38513">
        <v>800</v>
      </c>
      <c r="M38513">
        <v>550</v>
      </c>
      <c r="N38513">
        <v>170</v>
      </c>
      <c r="O38513" s="1" t="s">
        <v>32</v>
      </c>
      <c r="P38513" s="1" t="s">
        <v>649</v>
      </c>
      <c r="Q38513" s="1" t="s">
        <v>33</v>
      </c>
      <c r="R38513" s="1" t="s">
        <v>390</v>
      </c>
      <c r="V38513" s="1" t="s">
        <v>896</v>
      </c>
      <c r="W38513" s="1" t="s">
        <v>479</v>
      </c>
      <c r="X38513" s="1" t="s">
        <v>667</v>
      </c>
      <c r="Y38513" s="1" t="s">
        <v>9794</v>
      </c>
      <c r="Z38513" s="1" t="s">
        <v>32</v>
      </c>
      <c r="AA38513" s="1" t="s">
        <v>32</v>
      </c>
      <c r="AB38513" s="1" t="s">
        <v>32</v>
      </c>
    </row>
    <row r="38514" spans="1:28" x14ac:dyDescent="0.3">
      <c r="A38514" s="1" t="s">
        <v>41299</v>
      </c>
      <c r="B38514" s="1" t="s">
        <v>43980</v>
      </c>
      <c r="C38514">
        <v>1983</v>
      </c>
      <c r="D38514" s="1" t="s">
        <v>200</v>
      </c>
      <c r="E38514">
        <v>36</v>
      </c>
      <c r="F38514">
        <v>5530</v>
      </c>
      <c r="G38514">
        <v>640</v>
      </c>
      <c r="I38514" s="1" t="s">
        <v>776</v>
      </c>
      <c r="J38514" s="1" t="s">
        <v>39</v>
      </c>
      <c r="K38514" s="1" t="s">
        <v>67</v>
      </c>
      <c r="L38514">
        <v>800</v>
      </c>
      <c r="M38514">
        <v>550</v>
      </c>
      <c r="N38514">
        <v>170</v>
      </c>
      <c r="O38514" s="1" t="s">
        <v>32</v>
      </c>
      <c r="P38514" s="1" t="s">
        <v>649</v>
      </c>
      <c r="Q38514" s="1" t="s">
        <v>33</v>
      </c>
      <c r="R38514" s="1" t="s">
        <v>390</v>
      </c>
      <c r="V38514" s="1" t="s">
        <v>896</v>
      </c>
      <c r="W38514" s="1" t="s">
        <v>479</v>
      </c>
      <c r="X38514" s="1" t="s">
        <v>667</v>
      </c>
      <c r="Y38514" s="1" t="s">
        <v>9794</v>
      </c>
      <c r="Z38514" s="1" t="s">
        <v>32</v>
      </c>
      <c r="AA38514" s="1" t="s">
        <v>32</v>
      </c>
      <c r="AB38514" s="1" t="s">
        <v>32</v>
      </c>
    </row>
    <row r="38515" spans="1:28" x14ac:dyDescent="0.3">
      <c r="A38515" s="1" t="s">
        <v>41299</v>
      </c>
      <c r="B38515" s="1" t="s">
        <v>43980</v>
      </c>
      <c r="C38515">
        <v>1984</v>
      </c>
      <c r="D38515" s="1" t="s">
        <v>994</v>
      </c>
      <c r="E38515">
        <v>29</v>
      </c>
      <c r="F38515">
        <v>5530</v>
      </c>
      <c r="G38515">
        <v>640</v>
      </c>
      <c r="I38515" s="1" t="s">
        <v>776</v>
      </c>
      <c r="J38515" s="1" t="s">
        <v>39</v>
      </c>
      <c r="K38515" s="1" t="s">
        <v>67</v>
      </c>
      <c r="L38515">
        <v>800</v>
      </c>
      <c r="M38515">
        <v>550</v>
      </c>
      <c r="N38515">
        <v>170</v>
      </c>
      <c r="O38515" s="1" t="s">
        <v>32</v>
      </c>
      <c r="P38515" s="1" t="s">
        <v>649</v>
      </c>
      <c r="Q38515" s="1" t="s">
        <v>33</v>
      </c>
      <c r="R38515" s="1" t="s">
        <v>390</v>
      </c>
      <c r="V38515" s="1" t="s">
        <v>896</v>
      </c>
      <c r="W38515" s="1" t="s">
        <v>479</v>
      </c>
      <c r="X38515" s="1" t="s">
        <v>667</v>
      </c>
      <c r="Y38515" s="1" t="s">
        <v>9794</v>
      </c>
      <c r="Z38515" s="1" t="s">
        <v>32</v>
      </c>
      <c r="AA38515" s="1" t="s">
        <v>32</v>
      </c>
      <c r="AB38515" s="1" t="s">
        <v>32</v>
      </c>
    </row>
    <row r="38516" spans="1:28" x14ac:dyDescent="0.3">
      <c r="A38516" s="1" t="s">
        <v>41299</v>
      </c>
      <c r="B38516" s="1" t="s">
        <v>43980</v>
      </c>
      <c r="C38516">
        <v>1985</v>
      </c>
      <c r="D38516" s="1" t="s">
        <v>994</v>
      </c>
      <c r="E38516">
        <v>32</v>
      </c>
      <c r="F38516">
        <v>5530</v>
      </c>
      <c r="G38516">
        <v>640</v>
      </c>
      <c r="I38516" s="1" t="s">
        <v>776</v>
      </c>
      <c r="J38516" s="1" t="s">
        <v>39</v>
      </c>
      <c r="K38516" s="1" t="s">
        <v>67</v>
      </c>
      <c r="L38516">
        <v>800</v>
      </c>
      <c r="M38516">
        <v>550</v>
      </c>
      <c r="N38516">
        <v>170</v>
      </c>
      <c r="O38516" s="1" t="s">
        <v>32</v>
      </c>
      <c r="P38516" s="1" t="s">
        <v>649</v>
      </c>
      <c r="Q38516" s="1" t="s">
        <v>33</v>
      </c>
      <c r="R38516" s="1" t="s">
        <v>390</v>
      </c>
      <c r="V38516" s="1" t="s">
        <v>896</v>
      </c>
      <c r="W38516" s="1" t="s">
        <v>479</v>
      </c>
      <c r="X38516" s="1" t="s">
        <v>667</v>
      </c>
      <c r="Y38516" s="1" t="s">
        <v>9794</v>
      </c>
      <c r="Z38516" s="1" t="s">
        <v>32</v>
      </c>
      <c r="AA38516" s="1" t="s">
        <v>32</v>
      </c>
      <c r="AB38516" s="1" t="s">
        <v>32</v>
      </c>
    </row>
    <row r="38517" spans="1:28" x14ac:dyDescent="0.3">
      <c r="A38517" s="1" t="s">
        <v>41299</v>
      </c>
      <c r="B38517" s="1" t="s">
        <v>43980</v>
      </c>
      <c r="C38517">
        <v>1986</v>
      </c>
      <c r="D38517" s="1" t="s">
        <v>518</v>
      </c>
      <c r="E38517">
        <v>33</v>
      </c>
      <c r="F38517">
        <v>5530</v>
      </c>
      <c r="G38517">
        <v>640</v>
      </c>
      <c r="I38517" s="1" t="s">
        <v>776</v>
      </c>
      <c r="J38517" s="1" t="s">
        <v>39</v>
      </c>
      <c r="K38517" s="1" t="s">
        <v>67</v>
      </c>
      <c r="L38517">
        <v>800</v>
      </c>
      <c r="M38517">
        <v>550</v>
      </c>
      <c r="N38517">
        <v>170</v>
      </c>
      <c r="O38517" s="1" t="s">
        <v>32</v>
      </c>
      <c r="P38517" s="1" t="s">
        <v>649</v>
      </c>
      <c r="Q38517" s="1" t="s">
        <v>33</v>
      </c>
      <c r="R38517" s="1" t="s">
        <v>390</v>
      </c>
      <c r="V38517" s="1" t="s">
        <v>896</v>
      </c>
      <c r="W38517" s="1" t="s">
        <v>479</v>
      </c>
      <c r="X38517" s="1" t="s">
        <v>667</v>
      </c>
      <c r="Y38517" s="1" t="s">
        <v>9794</v>
      </c>
      <c r="Z38517" s="1" t="s">
        <v>32</v>
      </c>
      <c r="AA38517" s="1" t="s">
        <v>32</v>
      </c>
      <c r="AB38517" s="1" t="s">
        <v>32</v>
      </c>
    </row>
    <row r="38518" spans="1:28" x14ac:dyDescent="0.3">
      <c r="A38518" s="1" t="s">
        <v>41299</v>
      </c>
      <c r="B38518" s="1" t="s">
        <v>43981</v>
      </c>
      <c r="C38518">
        <v>2020</v>
      </c>
      <c r="D38518" s="1" t="s">
        <v>47</v>
      </c>
      <c r="F38518">
        <v>1240</v>
      </c>
      <c r="G38518">
        <v>152</v>
      </c>
      <c r="H38518">
        <v>138</v>
      </c>
      <c r="I38518" s="1" t="s">
        <v>53</v>
      </c>
      <c r="J38518" s="1" t="s">
        <v>39</v>
      </c>
      <c r="K38518" s="1" t="s">
        <v>40</v>
      </c>
      <c r="L38518">
        <v>570</v>
      </c>
      <c r="M38518">
        <v>587</v>
      </c>
      <c r="N38518">
        <v>42</v>
      </c>
      <c r="O38518" s="1" t="s">
        <v>80</v>
      </c>
      <c r="P38518" s="1" t="s">
        <v>129</v>
      </c>
      <c r="Q38518" s="1" t="s">
        <v>33</v>
      </c>
      <c r="R38518" s="1" t="s">
        <v>32</v>
      </c>
      <c r="T38518">
        <v>12900</v>
      </c>
      <c r="V38518" s="1" t="s">
        <v>5164</v>
      </c>
      <c r="W38518" s="1" t="s">
        <v>35</v>
      </c>
      <c r="X38518" s="1" t="s">
        <v>696</v>
      </c>
      <c r="Y38518" s="1" t="s">
        <v>755</v>
      </c>
      <c r="Z38518" s="1" t="s">
        <v>343</v>
      </c>
      <c r="AA38518" s="1" t="s">
        <v>371</v>
      </c>
      <c r="AB38518" s="1" t="s">
        <v>43982</v>
      </c>
    </row>
    <row r="38519" spans="1:28" x14ac:dyDescent="0.3">
      <c r="A38519" s="1" t="s">
        <v>41299</v>
      </c>
      <c r="B38519" s="1" t="s">
        <v>43983</v>
      </c>
      <c r="C38519">
        <v>1970</v>
      </c>
      <c r="D38519" s="1" t="s">
        <v>478</v>
      </c>
      <c r="E38519">
        <v>36</v>
      </c>
      <c r="F38519">
        <v>1250</v>
      </c>
      <c r="G38519">
        <v>150</v>
      </c>
      <c r="I38519" s="1" t="s">
        <v>123</v>
      </c>
      <c r="J38519" s="1" t="s">
        <v>190</v>
      </c>
      <c r="K38519" s="1" t="s">
        <v>67</v>
      </c>
      <c r="L38519">
        <v>430</v>
      </c>
      <c r="M38519">
        <v>430</v>
      </c>
      <c r="N38519">
        <v>95</v>
      </c>
      <c r="O38519" s="1" t="s">
        <v>32</v>
      </c>
      <c r="P38519" s="1" t="s">
        <v>822</v>
      </c>
      <c r="Q38519" s="1" t="s">
        <v>56</v>
      </c>
      <c r="R38519" s="1" t="s">
        <v>34</v>
      </c>
      <c r="V38519" s="1" t="s">
        <v>479</v>
      </c>
      <c r="W38519" s="1" t="s">
        <v>479</v>
      </c>
      <c r="X38519" s="1" t="s">
        <v>488</v>
      </c>
      <c r="Y38519" s="1" t="s">
        <v>489</v>
      </c>
      <c r="Z38519" s="1" t="s">
        <v>32</v>
      </c>
      <c r="AA38519" s="1" t="s">
        <v>32</v>
      </c>
      <c r="AB38519" s="1" t="s">
        <v>32</v>
      </c>
    </row>
    <row r="38520" spans="1:28" x14ac:dyDescent="0.3">
      <c r="A38520" s="1" t="s">
        <v>41299</v>
      </c>
      <c r="B38520" s="1" t="s">
        <v>43984</v>
      </c>
      <c r="C38520">
        <v>1971</v>
      </c>
      <c r="D38520" s="1" t="s">
        <v>478</v>
      </c>
      <c r="E38520">
        <v>33</v>
      </c>
      <c r="F38520">
        <v>1250</v>
      </c>
      <c r="I38520" s="1" t="s">
        <v>123</v>
      </c>
      <c r="J38520" s="1" t="s">
        <v>190</v>
      </c>
      <c r="K38520" s="1" t="s">
        <v>32</v>
      </c>
      <c r="O38520" s="1" t="s">
        <v>54</v>
      </c>
      <c r="P38520" s="1" t="s">
        <v>32</v>
      </c>
      <c r="Q38520" s="1" t="s">
        <v>56</v>
      </c>
      <c r="R38520" s="1" t="s">
        <v>34</v>
      </c>
      <c r="V38520" s="1" t="s">
        <v>32</v>
      </c>
      <c r="W38520" s="1" t="s">
        <v>110</v>
      </c>
      <c r="X38520" s="1" t="s">
        <v>500</v>
      </c>
      <c r="Y38520" s="1" t="s">
        <v>470</v>
      </c>
      <c r="Z38520" s="1" t="s">
        <v>32</v>
      </c>
      <c r="AA38520" s="1" t="s">
        <v>32</v>
      </c>
      <c r="AB38520" s="1" t="s">
        <v>32</v>
      </c>
    </row>
    <row r="38521" spans="1:28" x14ac:dyDescent="0.3">
      <c r="A38521" s="1" t="s">
        <v>41299</v>
      </c>
      <c r="B38521" s="1" t="s">
        <v>43985</v>
      </c>
      <c r="C38521">
        <v>2002</v>
      </c>
      <c r="D38521" s="1" t="s">
        <v>478</v>
      </c>
      <c r="E38521">
        <v>33</v>
      </c>
      <c r="F38521">
        <v>490</v>
      </c>
      <c r="G38521">
        <v>40</v>
      </c>
      <c r="H38521">
        <v>40</v>
      </c>
      <c r="I38521" s="1" t="s">
        <v>53</v>
      </c>
      <c r="J38521" s="1" t="s">
        <v>39</v>
      </c>
      <c r="K38521" s="1" t="s">
        <v>32</v>
      </c>
      <c r="N38521">
        <v>72</v>
      </c>
      <c r="O38521" s="1" t="s">
        <v>32</v>
      </c>
      <c r="P38521" s="1" t="s">
        <v>129</v>
      </c>
      <c r="Q38521" s="1" t="s">
        <v>56</v>
      </c>
      <c r="R38521" s="1" t="s">
        <v>32</v>
      </c>
      <c r="S38521">
        <v>850</v>
      </c>
      <c r="T38521">
        <v>11900</v>
      </c>
      <c r="U38521">
        <v>7600</v>
      </c>
      <c r="V38521" s="1" t="s">
        <v>479</v>
      </c>
      <c r="W38521" s="1" t="s">
        <v>479</v>
      </c>
      <c r="X38521" s="1" t="s">
        <v>32</v>
      </c>
      <c r="Y38521" s="1" t="s">
        <v>32</v>
      </c>
      <c r="Z38521" s="1" t="s">
        <v>32</v>
      </c>
      <c r="AA38521" s="1" t="s">
        <v>32</v>
      </c>
      <c r="AB38521" s="1" t="s">
        <v>32</v>
      </c>
    </row>
    <row r="38522" spans="1:28" x14ac:dyDescent="0.3">
      <c r="A38522" s="1" t="s">
        <v>41299</v>
      </c>
      <c r="B38522" s="1" t="s">
        <v>43986</v>
      </c>
      <c r="C38522">
        <v>2002</v>
      </c>
      <c r="D38522" s="1" t="s">
        <v>478</v>
      </c>
      <c r="E38522">
        <v>40</v>
      </c>
      <c r="F38522">
        <v>490</v>
      </c>
      <c r="G38522">
        <v>41</v>
      </c>
      <c r="H38522">
        <v>40</v>
      </c>
      <c r="I38522" s="1" t="s">
        <v>53</v>
      </c>
      <c r="J38522" s="1" t="s">
        <v>39</v>
      </c>
      <c r="K38522" s="1" t="s">
        <v>201</v>
      </c>
      <c r="L38522">
        <v>360</v>
      </c>
      <c r="M38522">
        <v>486</v>
      </c>
      <c r="N38522">
        <v>72</v>
      </c>
      <c r="O38522" s="1" t="s">
        <v>54</v>
      </c>
      <c r="P38522" s="1" t="s">
        <v>129</v>
      </c>
      <c r="Q38522" s="1" t="s">
        <v>56</v>
      </c>
      <c r="R38522" s="1" t="s">
        <v>34</v>
      </c>
      <c r="S38522">
        <v>830</v>
      </c>
      <c r="T38522">
        <v>11900</v>
      </c>
      <c r="U38522">
        <v>7450</v>
      </c>
      <c r="V38522" s="1" t="s">
        <v>479</v>
      </c>
      <c r="W38522" s="1" t="s">
        <v>479</v>
      </c>
      <c r="X38522" s="1" t="s">
        <v>32</v>
      </c>
      <c r="Y38522" s="1" t="s">
        <v>32</v>
      </c>
      <c r="Z38522" s="1" t="s">
        <v>32</v>
      </c>
      <c r="AA38522" s="1" t="s">
        <v>32</v>
      </c>
      <c r="AB38522" s="1" t="s">
        <v>32</v>
      </c>
    </row>
    <row r="38523" spans="1:28" x14ac:dyDescent="0.3">
      <c r="A38523" s="1" t="s">
        <v>41299</v>
      </c>
      <c r="B38523" s="1" t="s">
        <v>43987</v>
      </c>
      <c r="C38523">
        <v>2017</v>
      </c>
      <c r="D38523" s="1" t="s">
        <v>122</v>
      </c>
      <c r="F38523">
        <v>1060</v>
      </c>
      <c r="G38523">
        <v>102</v>
      </c>
      <c r="H38523">
        <v>79</v>
      </c>
      <c r="I38523" s="1" t="s">
        <v>53</v>
      </c>
      <c r="J38523" s="1" t="s">
        <v>39</v>
      </c>
      <c r="K38523" s="1" t="s">
        <v>201</v>
      </c>
      <c r="L38523">
        <v>490</v>
      </c>
      <c r="M38523">
        <v>560</v>
      </c>
      <c r="N38523">
        <v>130</v>
      </c>
      <c r="O38523" s="1" t="s">
        <v>54</v>
      </c>
      <c r="P38523" s="1" t="s">
        <v>129</v>
      </c>
      <c r="Q38523" s="1" t="s">
        <v>56</v>
      </c>
      <c r="R38523" s="1" t="s">
        <v>34</v>
      </c>
      <c r="T38523">
        <v>12900</v>
      </c>
      <c r="U38523">
        <v>7800</v>
      </c>
      <c r="V38523" s="1" t="s">
        <v>110</v>
      </c>
      <c r="W38523" s="1" t="s">
        <v>110</v>
      </c>
      <c r="X38523" s="1" t="s">
        <v>488</v>
      </c>
      <c r="Y38523" s="1" t="s">
        <v>489</v>
      </c>
      <c r="Z38523" s="1" t="s">
        <v>9427</v>
      </c>
      <c r="AA38523" s="1" t="s">
        <v>41581</v>
      </c>
      <c r="AB38523" s="1" t="s">
        <v>118</v>
      </c>
    </row>
    <row r="38524" spans="1:28" x14ac:dyDescent="0.3">
      <c r="A38524" s="1" t="s">
        <v>41299</v>
      </c>
      <c r="B38524" s="1" t="s">
        <v>43987</v>
      </c>
      <c r="C38524">
        <v>2018</v>
      </c>
      <c r="D38524" s="1" t="s">
        <v>122</v>
      </c>
      <c r="F38524">
        <v>1060</v>
      </c>
      <c r="G38524">
        <v>76</v>
      </c>
      <c r="H38524">
        <v>79</v>
      </c>
      <c r="I38524" s="1" t="s">
        <v>53</v>
      </c>
      <c r="J38524" s="1" t="s">
        <v>39</v>
      </c>
      <c r="K38524" s="1" t="s">
        <v>201</v>
      </c>
      <c r="L38524">
        <v>490</v>
      </c>
      <c r="M38524">
        <v>560</v>
      </c>
      <c r="N38524">
        <v>130</v>
      </c>
      <c r="O38524" s="1" t="s">
        <v>54</v>
      </c>
      <c r="P38524" s="1" t="s">
        <v>129</v>
      </c>
      <c r="Q38524" s="1" t="s">
        <v>56</v>
      </c>
      <c r="R38524" s="1" t="s">
        <v>34</v>
      </c>
      <c r="T38524">
        <v>12900</v>
      </c>
      <c r="U38524">
        <v>7800</v>
      </c>
      <c r="V38524" s="1" t="s">
        <v>110</v>
      </c>
      <c r="W38524" s="1" t="s">
        <v>110</v>
      </c>
      <c r="X38524" s="1" t="s">
        <v>488</v>
      </c>
      <c r="Y38524" s="1" t="s">
        <v>489</v>
      </c>
      <c r="Z38524" s="1" t="s">
        <v>9427</v>
      </c>
      <c r="AA38524" s="1" t="s">
        <v>41581</v>
      </c>
      <c r="AB38524" s="1" t="s">
        <v>118</v>
      </c>
    </row>
    <row r="38525" spans="1:28" x14ac:dyDescent="0.3">
      <c r="A38525" s="1" t="s">
        <v>41299</v>
      </c>
      <c r="B38525" s="1" t="s">
        <v>43988</v>
      </c>
      <c r="C38525">
        <v>2005</v>
      </c>
      <c r="D38525" s="1" t="s">
        <v>200</v>
      </c>
      <c r="E38525">
        <v>32</v>
      </c>
      <c r="F38525">
        <v>1250</v>
      </c>
      <c r="G38525">
        <v>100</v>
      </c>
      <c r="H38525">
        <v>100</v>
      </c>
      <c r="I38525" s="1" t="s">
        <v>53</v>
      </c>
      <c r="J38525" s="1" t="s">
        <v>39</v>
      </c>
      <c r="K38525" s="1" t="s">
        <v>67</v>
      </c>
      <c r="L38525">
        <v>540</v>
      </c>
      <c r="M38525">
        <v>540</v>
      </c>
      <c r="N38525">
        <v>120</v>
      </c>
      <c r="O38525" s="1" t="s">
        <v>43989</v>
      </c>
      <c r="P38525" s="1" t="s">
        <v>129</v>
      </c>
      <c r="Q38525" s="1" t="s">
        <v>56</v>
      </c>
      <c r="R38525" s="1" t="s">
        <v>34</v>
      </c>
      <c r="S38525">
        <v>1060</v>
      </c>
      <c r="U38525">
        <v>7800</v>
      </c>
      <c r="V38525" s="1" t="s">
        <v>35</v>
      </c>
      <c r="W38525" s="1" t="s">
        <v>110</v>
      </c>
      <c r="X38525" s="1" t="s">
        <v>43990</v>
      </c>
      <c r="Y38525" s="1" t="s">
        <v>43991</v>
      </c>
      <c r="Z38525" s="1" t="s">
        <v>32</v>
      </c>
      <c r="AA38525" s="1" t="s">
        <v>32</v>
      </c>
      <c r="AB38525" s="1" t="s">
        <v>32</v>
      </c>
    </row>
    <row r="38526" spans="1:28" x14ac:dyDescent="0.3">
      <c r="A38526" s="1" t="s">
        <v>41299</v>
      </c>
      <c r="B38526" s="1" t="s">
        <v>43988</v>
      </c>
      <c r="C38526">
        <v>2006</v>
      </c>
      <c r="D38526" s="1" t="s">
        <v>200</v>
      </c>
      <c r="E38526">
        <v>33</v>
      </c>
      <c r="F38526">
        <v>1240</v>
      </c>
      <c r="G38526">
        <v>102</v>
      </c>
      <c r="H38526">
        <v>100</v>
      </c>
      <c r="I38526" s="1" t="s">
        <v>53</v>
      </c>
      <c r="J38526" s="1" t="s">
        <v>39</v>
      </c>
      <c r="K38526" s="1" t="s">
        <v>67</v>
      </c>
      <c r="L38526">
        <v>540</v>
      </c>
      <c r="M38526">
        <v>540</v>
      </c>
      <c r="N38526">
        <v>120</v>
      </c>
      <c r="O38526" s="1" t="s">
        <v>43829</v>
      </c>
      <c r="P38526" s="1" t="s">
        <v>129</v>
      </c>
      <c r="Q38526" s="1" t="s">
        <v>56</v>
      </c>
      <c r="R38526" s="1" t="s">
        <v>32</v>
      </c>
      <c r="S38526">
        <v>1060</v>
      </c>
      <c r="T38526">
        <v>12900</v>
      </c>
      <c r="U38526">
        <v>7800</v>
      </c>
      <c r="V38526" s="1" t="s">
        <v>35</v>
      </c>
      <c r="W38526" s="1" t="s">
        <v>110</v>
      </c>
      <c r="X38526" s="1" t="s">
        <v>566</v>
      </c>
      <c r="Y38526" s="1" t="s">
        <v>35626</v>
      </c>
      <c r="Z38526" s="1" t="s">
        <v>707</v>
      </c>
      <c r="AA38526" s="1" t="s">
        <v>371</v>
      </c>
      <c r="AB38526" s="1" t="s">
        <v>32</v>
      </c>
    </row>
    <row r="38527" spans="1:28" x14ac:dyDescent="0.3">
      <c r="A38527" s="1" t="s">
        <v>41299</v>
      </c>
      <c r="B38527" s="1" t="s">
        <v>43988</v>
      </c>
      <c r="C38527">
        <v>2007</v>
      </c>
      <c r="D38527" s="1" t="s">
        <v>37</v>
      </c>
      <c r="E38527">
        <v>33</v>
      </c>
      <c r="F38527">
        <v>1240</v>
      </c>
      <c r="G38527">
        <v>101</v>
      </c>
      <c r="H38527">
        <v>96</v>
      </c>
      <c r="I38527" s="1" t="s">
        <v>53</v>
      </c>
      <c r="J38527" s="1" t="s">
        <v>39</v>
      </c>
      <c r="K38527" s="1" t="s">
        <v>67</v>
      </c>
      <c r="L38527">
        <v>540</v>
      </c>
      <c r="M38527">
        <v>540</v>
      </c>
      <c r="N38527">
        <v>120</v>
      </c>
      <c r="O38527" s="1" t="s">
        <v>32</v>
      </c>
      <c r="P38527" s="1" t="s">
        <v>129</v>
      </c>
      <c r="Q38527" s="1" t="s">
        <v>56</v>
      </c>
      <c r="R38527" s="1" t="s">
        <v>34</v>
      </c>
      <c r="S38527">
        <v>1130</v>
      </c>
      <c r="T38527">
        <v>12900</v>
      </c>
      <c r="U38527">
        <v>7800</v>
      </c>
      <c r="V38527" s="1" t="s">
        <v>35</v>
      </c>
      <c r="W38527" s="1" t="s">
        <v>110</v>
      </c>
      <c r="X38527" s="1" t="s">
        <v>18509</v>
      </c>
      <c r="Y38527" s="1" t="s">
        <v>35626</v>
      </c>
      <c r="Z38527" s="1" t="s">
        <v>707</v>
      </c>
      <c r="AA38527" s="1" t="s">
        <v>371</v>
      </c>
      <c r="AB38527" s="1" t="s">
        <v>32</v>
      </c>
    </row>
    <row r="38528" spans="1:28" x14ac:dyDescent="0.3">
      <c r="A38528" s="1" t="s">
        <v>41299</v>
      </c>
      <c r="B38528" s="1" t="s">
        <v>43988</v>
      </c>
      <c r="C38528">
        <v>2010</v>
      </c>
      <c r="D38528" s="1" t="s">
        <v>200</v>
      </c>
      <c r="E38528">
        <v>37</v>
      </c>
      <c r="F38528">
        <v>1240</v>
      </c>
      <c r="G38528">
        <v>101</v>
      </c>
      <c r="H38528">
        <v>96</v>
      </c>
      <c r="I38528" s="1" t="s">
        <v>53</v>
      </c>
      <c r="J38528" s="1" t="s">
        <v>39</v>
      </c>
      <c r="K38528" s="1" t="s">
        <v>67</v>
      </c>
      <c r="L38528">
        <v>540</v>
      </c>
      <c r="M38528">
        <v>540</v>
      </c>
      <c r="N38528">
        <v>130</v>
      </c>
      <c r="O38528" s="1" t="s">
        <v>80</v>
      </c>
      <c r="P38528" s="1" t="s">
        <v>129</v>
      </c>
      <c r="Q38528" s="1" t="s">
        <v>56</v>
      </c>
      <c r="R38528" s="1" t="s">
        <v>34</v>
      </c>
      <c r="T38528">
        <v>12900</v>
      </c>
      <c r="U38528">
        <v>7800</v>
      </c>
      <c r="V38528" s="1" t="s">
        <v>35</v>
      </c>
      <c r="W38528" s="1" t="s">
        <v>110</v>
      </c>
      <c r="X38528" s="1" t="s">
        <v>43992</v>
      </c>
      <c r="Y38528" s="1" t="s">
        <v>35626</v>
      </c>
      <c r="Z38528" s="1" t="s">
        <v>707</v>
      </c>
      <c r="AA38528" s="1" t="s">
        <v>371</v>
      </c>
      <c r="AB38528" s="1" t="s">
        <v>18737</v>
      </c>
    </row>
    <row r="38529" spans="1:28" x14ac:dyDescent="0.3">
      <c r="A38529" s="1" t="s">
        <v>41299</v>
      </c>
      <c r="B38529" s="1" t="s">
        <v>43993</v>
      </c>
      <c r="C38529">
        <v>2007</v>
      </c>
      <c r="D38529" s="1" t="s">
        <v>122</v>
      </c>
      <c r="E38529">
        <v>34</v>
      </c>
      <c r="F38529">
        <v>2490</v>
      </c>
      <c r="G38529">
        <v>207</v>
      </c>
      <c r="H38529">
        <v>205</v>
      </c>
      <c r="I38529" s="1" t="s">
        <v>53</v>
      </c>
      <c r="J38529" s="1" t="s">
        <v>39</v>
      </c>
      <c r="K38529" s="1" t="s">
        <v>32</v>
      </c>
      <c r="L38529">
        <v>740</v>
      </c>
      <c r="M38529">
        <v>580</v>
      </c>
      <c r="N38529">
        <v>192</v>
      </c>
      <c r="O38529" s="1" t="s">
        <v>80</v>
      </c>
      <c r="P38529" s="1" t="s">
        <v>32</v>
      </c>
      <c r="Q38529" s="1" t="s">
        <v>56</v>
      </c>
      <c r="R38529" s="1" t="s">
        <v>34</v>
      </c>
      <c r="S38529">
        <v>1380</v>
      </c>
      <c r="T38529">
        <v>13600</v>
      </c>
      <c r="U38529">
        <v>8050</v>
      </c>
      <c r="V38529" s="1" t="s">
        <v>35</v>
      </c>
      <c r="W38529" s="1" t="s">
        <v>110</v>
      </c>
      <c r="X38529" s="1" t="s">
        <v>16709</v>
      </c>
      <c r="Y38529" s="1" t="s">
        <v>17172</v>
      </c>
      <c r="Z38529" s="1" t="s">
        <v>707</v>
      </c>
      <c r="AA38529" s="1" t="s">
        <v>43994</v>
      </c>
      <c r="AB38529" s="1" t="s">
        <v>32</v>
      </c>
    </row>
    <row r="38530" spans="1:28" x14ac:dyDescent="0.3">
      <c r="A38530" s="1" t="s">
        <v>41299</v>
      </c>
      <c r="B38530" s="1" t="s">
        <v>43995</v>
      </c>
      <c r="C38530">
        <v>2008</v>
      </c>
      <c r="D38530" s="1" t="s">
        <v>122</v>
      </c>
      <c r="E38530">
        <v>39</v>
      </c>
      <c r="F38530">
        <v>1240</v>
      </c>
      <c r="G38530">
        <v>101</v>
      </c>
      <c r="H38530">
        <v>96</v>
      </c>
      <c r="I38530" s="1" t="s">
        <v>53</v>
      </c>
      <c r="J38530" s="1" t="s">
        <v>39</v>
      </c>
      <c r="K38530" s="1" t="s">
        <v>67</v>
      </c>
      <c r="L38530">
        <v>540</v>
      </c>
      <c r="M38530">
        <v>540</v>
      </c>
      <c r="N38530">
        <v>130</v>
      </c>
      <c r="O38530" s="1" t="s">
        <v>80</v>
      </c>
      <c r="P38530" s="1" t="s">
        <v>129</v>
      </c>
      <c r="Q38530" s="1" t="s">
        <v>56</v>
      </c>
      <c r="R38530" s="1" t="s">
        <v>34</v>
      </c>
      <c r="S38530">
        <v>1130</v>
      </c>
      <c r="T38530">
        <v>12900</v>
      </c>
      <c r="U38530">
        <v>7800</v>
      </c>
      <c r="V38530" s="1" t="s">
        <v>35</v>
      </c>
      <c r="W38530" s="1" t="s">
        <v>110</v>
      </c>
      <c r="X38530" s="1" t="s">
        <v>16709</v>
      </c>
      <c r="Y38530" s="1" t="s">
        <v>35626</v>
      </c>
      <c r="Z38530" s="1" t="s">
        <v>707</v>
      </c>
      <c r="AA38530" s="1" t="s">
        <v>371</v>
      </c>
      <c r="AB38530" s="1" t="s">
        <v>32</v>
      </c>
    </row>
    <row r="38531" spans="1:28" x14ac:dyDescent="0.3">
      <c r="A38531" s="1" t="s">
        <v>41299</v>
      </c>
      <c r="B38531" s="1" t="s">
        <v>43995</v>
      </c>
      <c r="C38531">
        <v>2009</v>
      </c>
      <c r="D38531" s="1" t="s">
        <v>37</v>
      </c>
      <c r="E38531">
        <v>35</v>
      </c>
      <c r="F38531">
        <v>1240</v>
      </c>
      <c r="G38531">
        <v>101</v>
      </c>
      <c r="H38531">
        <v>96</v>
      </c>
      <c r="I38531" s="1" t="s">
        <v>53</v>
      </c>
      <c r="J38531" s="1" t="s">
        <v>39</v>
      </c>
      <c r="K38531" s="1" t="s">
        <v>67</v>
      </c>
      <c r="L38531">
        <v>540</v>
      </c>
      <c r="M38531">
        <v>540</v>
      </c>
      <c r="N38531">
        <v>130</v>
      </c>
      <c r="O38531" s="1" t="s">
        <v>80</v>
      </c>
      <c r="P38531" s="1" t="s">
        <v>129</v>
      </c>
      <c r="Q38531" s="1" t="s">
        <v>56</v>
      </c>
      <c r="R38531" s="1" t="s">
        <v>34</v>
      </c>
      <c r="T38531">
        <v>12900</v>
      </c>
      <c r="U38531">
        <v>7800</v>
      </c>
      <c r="V38531" s="1" t="s">
        <v>35</v>
      </c>
      <c r="W38531" s="1" t="s">
        <v>110</v>
      </c>
      <c r="X38531" s="1" t="s">
        <v>489</v>
      </c>
      <c r="Y38531" s="1" t="s">
        <v>35626</v>
      </c>
      <c r="Z38531" s="1" t="s">
        <v>707</v>
      </c>
      <c r="AA38531" s="1" t="s">
        <v>371</v>
      </c>
      <c r="AB38531" s="1" t="s">
        <v>43996</v>
      </c>
    </row>
    <row r="38532" spans="1:28" x14ac:dyDescent="0.3">
      <c r="A38532" s="1" t="s">
        <v>41299</v>
      </c>
      <c r="B38532" s="1" t="s">
        <v>43995</v>
      </c>
      <c r="C38532">
        <v>2011</v>
      </c>
      <c r="D38532" s="1" t="s">
        <v>200</v>
      </c>
      <c r="E38532">
        <v>35</v>
      </c>
      <c r="F38532">
        <v>1240</v>
      </c>
      <c r="G38532">
        <v>101</v>
      </c>
      <c r="H38532">
        <v>96</v>
      </c>
      <c r="I38532" s="1" t="s">
        <v>53</v>
      </c>
      <c r="J38532" s="1" t="s">
        <v>39</v>
      </c>
      <c r="K38532" s="1" t="s">
        <v>67</v>
      </c>
      <c r="L38532">
        <v>540</v>
      </c>
      <c r="M38532">
        <v>540</v>
      </c>
      <c r="N38532">
        <v>130</v>
      </c>
      <c r="O38532" s="1" t="s">
        <v>80</v>
      </c>
      <c r="P38532" s="1" t="s">
        <v>129</v>
      </c>
      <c r="Q38532" s="1" t="s">
        <v>56</v>
      </c>
      <c r="R38532" s="1" t="s">
        <v>34</v>
      </c>
      <c r="T38532">
        <v>12900</v>
      </c>
      <c r="U38532">
        <v>7800</v>
      </c>
      <c r="V38532" s="1" t="s">
        <v>35</v>
      </c>
      <c r="W38532" s="1" t="s">
        <v>110</v>
      </c>
      <c r="X38532" s="1" t="s">
        <v>43992</v>
      </c>
      <c r="Y38532" s="1" t="s">
        <v>35626</v>
      </c>
      <c r="Z38532" s="1" t="s">
        <v>707</v>
      </c>
      <c r="AA38532" s="1" t="s">
        <v>371</v>
      </c>
      <c r="AB38532" s="1" t="s">
        <v>2860</v>
      </c>
    </row>
    <row r="38533" spans="1:28" x14ac:dyDescent="0.3">
      <c r="A38533" s="1" t="s">
        <v>41299</v>
      </c>
      <c r="B38533" s="1" t="s">
        <v>43995</v>
      </c>
      <c r="C38533">
        <v>2012</v>
      </c>
      <c r="D38533" s="1" t="s">
        <v>200</v>
      </c>
      <c r="E38533">
        <v>35</v>
      </c>
      <c r="F38533">
        <v>1240</v>
      </c>
      <c r="G38533">
        <v>101</v>
      </c>
      <c r="H38533">
        <v>96</v>
      </c>
      <c r="I38533" s="1" t="s">
        <v>53</v>
      </c>
      <c r="J38533" s="1" t="s">
        <v>39</v>
      </c>
      <c r="K38533" s="1" t="s">
        <v>67</v>
      </c>
      <c r="L38533">
        <v>540</v>
      </c>
      <c r="M38533">
        <v>540</v>
      </c>
      <c r="N38533">
        <v>130</v>
      </c>
      <c r="O38533" s="1" t="s">
        <v>80</v>
      </c>
      <c r="P38533" s="1" t="s">
        <v>129</v>
      </c>
      <c r="Q38533" s="1" t="s">
        <v>56</v>
      </c>
      <c r="R38533" s="1" t="s">
        <v>34</v>
      </c>
      <c r="T38533">
        <v>12900</v>
      </c>
      <c r="U38533">
        <v>7800</v>
      </c>
      <c r="V38533" s="1" t="s">
        <v>447</v>
      </c>
      <c r="W38533" s="1" t="s">
        <v>110</v>
      </c>
      <c r="X38533" s="1" t="s">
        <v>489</v>
      </c>
      <c r="Y38533" s="1" t="s">
        <v>667</v>
      </c>
      <c r="Z38533" s="1" t="s">
        <v>707</v>
      </c>
      <c r="AA38533" s="1" t="s">
        <v>371</v>
      </c>
      <c r="AB38533" s="1" t="s">
        <v>18737</v>
      </c>
    </row>
    <row r="38534" spans="1:28" x14ac:dyDescent="0.3">
      <c r="A38534" s="1" t="s">
        <v>41299</v>
      </c>
      <c r="B38534" s="1" t="s">
        <v>43995</v>
      </c>
      <c r="C38534">
        <v>2013</v>
      </c>
      <c r="D38534" s="1" t="s">
        <v>200</v>
      </c>
      <c r="E38534">
        <v>33</v>
      </c>
      <c r="F38534">
        <v>1240</v>
      </c>
      <c r="G38534">
        <v>101</v>
      </c>
      <c r="H38534">
        <v>96</v>
      </c>
      <c r="I38534" s="1" t="s">
        <v>53</v>
      </c>
      <c r="J38534" s="1" t="s">
        <v>39</v>
      </c>
      <c r="K38534" s="1" t="s">
        <v>67</v>
      </c>
      <c r="L38534">
        <v>540</v>
      </c>
      <c r="M38534">
        <v>540</v>
      </c>
      <c r="N38534">
        <v>130</v>
      </c>
      <c r="O38534" s="1" t="s">
        <v>61</v>
      </c>
      <c r="P38534" s="1" t="s">
        <v>129</v>
      </c>
      <c r="Q38534" s="1" t="s">
        <v>56</v>
      </c>
      <c r="R38534" s="1" t="s">
        <v>34</v>
      </c>
      <c r="T38534">
        <v>12900</v>
      </c>
      <c r="U38534">
        <v>7800</v>
      </c>
      <c r="V38534" s="1" t="s">
        <v>35</v>
      </c>
      <c r="W38534" s="1" t="s">
        <v>110</v>
      </c>
      <c r="X38534" s="1" t="s">
        <v>489</v>
      </c>
      <c r="Y38534" s="1" t="s">
        <v>667</v>
      </c>
      <c r="Z38534" s="1" t="s">
        <v>707</v>
      </c>
      <c r="AA38534" s="1" t="s">
        <v>371</v>
      </c>
      <c r="AB38534" s="1" t="s">
        <v>18737</v>
      </c>
    </row>
    <row r="38535" spans="1:28" x14ac:dyDescent="0.3">
      <c r="A38535" s="1" t="s">
        <v>41299</v>
      </c>
      <c r="B38535" s="1" t="s">
        <v>43995</v>
      </c>
      <c r="C38535">
        <v>2014</v>
      </c>
      <c r="D38535" s="1" t="s">
        <v>200</v>
      </c>
      <c r="E38535">
        <v>35</v>
      </c>
      <c r="F38535">
        <v>1240</v>
      </c>
      <c r="G38535">
        <v>101</v>
      </c>
      <c r="H38535">
        <v>96</v>
      </c>
      <c r="I38535" s="1" t="s">
        <v>53</v>
      </c>
      <c r="J38535" s="1" t="s">
        <v>39</v>
      </c>
      <c r="K38535" s="1" t="s">
        <v>67</v>
      </c>
      <c r="L38535">
        <v>540</v>
      </c>
      <c r="M38535">
        <v>540</v>
      </c>
      <c r="N38535">
        <v>130</v>
      </c>
      <c r="O38535" s="1" t="s">
        <v>61</v>
      </c>
      <c r="P38535" s="1" t="s">
        <v>129</v>
      </c>
      <c r="Q38535" s="1" t="s">
        <v>56</v>
      </c>
      <c r="R38535" s="1" t="s">
        <v>34</v>
      </c>
      <c r="T38535">
        <v>12900</v>
      </c>
      <c r="U38535">
        <v>7800</v>
      </c>
      <c r="V38535" s="1" t="s">
        <v>35</v>
      </c>
      <c r="W38535" s="1" t="s">
        <v>110</v>
      </c>
      <c r="X38535" s="1" t="s">
        <v>489</v>
      </c>
      <c r="Y38535" s="1" t="s">
        <v>667</v>
      </c>
      <c r="Z38535" s="1" t="s">
        <v>707</v>
      </c>
      <c r="AA38535" s="1" t="s">
        <v>371</v>
      </c>
      <c r="AB38535" s="1" t="s">
        <v>2860</v>
      </c>
    </row>
    <row r="38536" spans="1:28" x14ac:dyDescent="0.3">
      <c r="A38536" s="1" t="s">
        <v>41299</v>
      </c>
      <c r="B38536" s="1" t="s">
        <v>43995</v>
      </c>
      <c r="C38536">
        <v>2015</v>
      </c>
      <c r="D38536" s="1" t="s">
        <v>200</v>
      </c>
      <c r="E38536">
        <v>36</v>
      </c>
      <c r="F38536">
        <v>1240</v>
      </c>
      <c r="G38536">
        <v>101</v>
      </c>
      <c r="H38536">
        <v>96</v>
      </c>
      <c r="I38536" s="1" t="s">
        <v>53</v>
      </c>
      <c r="J38536" s="1" t="s">
        <v>39</v>
      </c>
      <c r="K38536" s="1" t="s">
        <v>67</v>
      </c>
      <c r="L38536">
        <v>540</v>
      </c>
      <c r="M38536">
        <v>540</v>
      </c>
      <c r="N38536">
        <v>130</v>
      </c>
      <c r="O38536" s="1" t="s">
        <v>61</v>
      </c>
      <c r="P38536" s="1" t="s">
        <v>129</v>
      </c>
      <c r="Q38536" s="1" t="s">
        <v>56</v>
      </c>
      <c r="R38536" s="1" t="s">
        <v>34</v>
      </c>
      <c r="T38536">
        <v>12900</v>
      </c>
      <c r="U38536">
        <v>7800</v>
      </c>
      <c r="V38536" s="1" t="s">
        <v>35</v>
      </c>
      <c r="W38536" s="1" t="s">
        <v>110</v>
      </c>
      <c r="X38536" s="1" t="s">
        <v>489</v>
      </c>
      <c r="Y38536" s="1" t="s">
        <v>667</v>
      </c>
      <c r="Z38536" s="1" t="s">
        <v>707</v>
      </c>
      <c r="AA38536" s="1" t="s">
        <v>371</v>
      </c>
      <c r="AB38536" s="1" t="s">
        <v>2860</v>
      </c>
    </row>
    <row r="38537" spans="1:28" x14ac:dyDescent="0.3">
      <c r="A38537" s="1" t="s">
        <v>41299</v>
      </c>
      <c r="B38537" s="1" t="s">
        <v>43995</v>
      </c>
      <c r="C38537">
        <v>2016</v>
      </c>
      <c r="D38537" s="1" t="s">
        <v>200</v>
      </c>
      <c r="E38537">
        <v>34</v>
      </c>
      <c r="F38537">
        <v>1240</v>
      </c>
      <c r="G38537">
        <v>101</v>
      </c>
      <c r="H38537">
        <v>96</v>
      </c>
      <c r="I38537" s="1" t="s">
        <v>53</v>
      </c>
      <c r="J38537" s="1" t="s">
        <v>39</v>
      </c>
      <c r="K38537" s="1" t="s">
        <v>67</v>
      </c>
      <c r="L38537">
        <v>540</v>
      </c>
      <c r="M38537">
        <v>540</v>
      </c>
      <c r="N38537">
        <v>130</v>
      </c>
      <c r="O38537" s="1" t="s">
        <v>61</v>
      </c>
      <c r="P38537" s="1" t="s">
        <v>129</v>
      </c>
      <c r="Q38537" s="1" t="s">
        <v>56</v>
      </c>
      <c r="R38537" s="1" t="s">
        <v>34</v>
      </c>
      <c r="T38537">
        <v>12900</v>
      </c>
      <c r="U38537">
        <v>7800</v>
      </c>
      <c r="V38537" s="1" t="s">
        <v>35</v>
      </c>
      <c r="W38537" s="1" t="s">
        <v>110</v>
      </c>
      <c r="X38537" s="1" t="s">
        <v>489</v>
      </c>
      <c r="Y38537" s="1" t="s">
        <v>667</v>
      </c>
      <c r="Z38537" s="1" t="s">
        <v>707</v>
      </c>
      <c r="AA38537" s="1" t="s">
        <v>371</v>
      </c>
      <c r="AB38537" s="1" t="s">
        <v>2860</v>
      </c>
    </row>
    <row r="38538" spans="1:28" x14ac:dyDescent="0.3">
      <c r="A38538" s="1" t="s">
        <v>41299</v>
      </c>
      <c r="B38538" s="1" t="s">
        <v>43995</v>
      </c>
      <c r="C38538">
        <v>2017</v>
      </c>
      <c r="D38538" s="1" t="s">
        <v>200</v>
      </c>
      <c r="E38538">
        <v>31</v>
      </c>
      <c r="F38538">
        <v>1240</v>
      </c>
      <c r="G38538">
        <v>101</v>
      </c>
      <c r="H38538">
        <v>96</v>
      </c>
      <c r="I38538" s="1" t="s">
        <v>53</v>
      </c>
      <c r="J38538" s="1" t="s">
        <v>39</v>
      </c>
      <c r="K38538" s="1" t="s">
        <v>67</v>
      </c>
      <c r="L38538">
        <v>540</v>
      </c>
      <c r="M38538">
        <v>540</v>
      </c>
      <c r="N38538">
        <v>130</v>
      </c>
      <c r="O38538" s="1" t="s">
        <v>61</v>
      </c>
      <c r="P38538" s="1" t="s">
        <v>129</v>
      </c>
      <c r="Q38538" s="1" t="s">
        <v>56</v>
      </c>
      <c r="R38538" s="1" t="s">
        <v>34</v>
      </c>
      <c r="T38538">
        <v>12900</v>
      </c>
      <c r="U38538">
        <v>7800</v>
      </c>
      <c r="V38538" s="1" t="s">
        <v>35</v>
      </c>
      <c r="W38538" s="1" t="s">
        <v>110</v>
      </c>
      <c r="X38538" s="1" t="s">
        <v>489</v>
      </c>
      <c r="Y38538" s="1" t="s">
        <v>667</v>
      </c>
      <c r="Z38538" s="1" t="s">
        <v>707</v>
      </c>
      <c r="AA38538" s="1" t="s">
        <v>371</v>
      </c>
      <c r="AB38538" s="1" t="s">
        <v>2860</v>
      </c>
    </row>
    <row r="38539" spans="1:28" x14ac:dyDescent="0.3">
      <c r="A38539" s="1" t="s">
        <v>41299</v>
      </c>
      <c r="B38539" s="1" t="s">
        <v>43995</v>
      </c>
      <c r="C38539">
        <v>2018</v>
      </c>
      <c r="D38539" s="1" t="s">
        <v>200</v>
      </c>
      <c r="E38539">
        <v>34</v>
      </c>
      <c r="F38539">
        <v>1230</v>
      </c>
      <c r="G38539">
        <v>101</v>
      </c>
      <c r="H38539">
        <v>96</v>
      </c>
      <c r="I38539" s="1" t="s">
        <v>53</v>
      </c>
      <c r="J38539" s="1" t="s">
        <v>39</v>
      </c>
      <c r="K38539" s="1" t="s">
        <v>67</v>
      </c>
      <c r="L38539">
        <v>540</v>
      </c>
      <c r="M38539">
        <v>540</v>
      </c>
      <c r="N38539">
        <v>136</v>
      </c>
      <c r="O38539" s="1" t="s">
        <v>54</v>
      </c>
      <c r="P38539" s="1" t="s">
        <v>129</v>
      </c>
      <c r="Q38539" s="1" t="s">
        <v>56</v>
      </c>
      <c r="R38539" s="1" t="s">
        <v>34</v>
      </c>
      <c r="T38539">
        <v>13000</v>
      </c>
      <c r="U38539">
        <v>7950</v>
      </c>
      <c r="V38539" s="1" t="s">
        <v>35</v>
      </c>
      <c r="W38539" s="1" t="s">
        <v>110</v>
      </c>
      <c r="X38539" s="1" t="s">
        <v>489</v>
      </c>
      <c r="Y38539" s="1" t="s">
        <v>667</v>
      </c>
      <c r="Z38539" s="1" t="s">
        <v>707</v>
      </c>
      <c r="AA38539" s="1" t="s">
        <v>371</v>
      </c>
      <c r="AB38539" s="1" t="s">
        <v>2860</v>
      </c>
    </row>
    <row r="38540" spans="1:28" x14ac:dyDescent="0.3">
      <c r="A38540" s="1" t="s">
        <v>41299</v>
      </c>
      <c r="B38540" s="1" t="s">
        <v>43997</v>
      </c>
      <c r="C38540">
        <v>2008</v>
      </c>
      <c r="D38540" s="1" t="s">
        <v>205</v>
      </c>
      <c r="E38540">
        <v>30</v>
      </c>
      <c r="F38540">
        <v>1240</v>
      </c>
      <c r="G38540">
        <v>101</v>
      </c>
      <c r="H38540">
        <v>96</v>
      </c>
      <c r="I38540" s="1" t="s">
        <v>53</v>
      </c>
      <c r="J38540" s="1" t="s">
        <v>39</v>
      </c>
      <c r="K38540" s="1" t="s">
        <v>67</v>
      </c>
      <c r="L38540">
        <v>540</v>
      </c>
      <c r="M38540">
        <v>540</v>
      </c>
      <c r="N38540">
        <v>120</v>
      </c>
      <c r="O38540" s="1" t="s">
        <v>80</v>
      </c>
      <c r="P38540" s="1" t="s">
        <v>129</v>
      </c>
      <c r="Q38540" s="1" t="s">
        <v>56</v>
      </c>
      <c r="R38540" s="1" t="s">
        <v>34</v>
      </c>
      <c r="S38540">
        <v>1180</v>
      </c>
      <c r="T38540">
        <v>12900</v>
      </c>
      <c r="U38540">
        <v>7600</v>
      </c>
      <c r="V38540" s="1" t="s">
        <v>35</v>
      </c>
      <c r="W38540" s="1" t="s">
        <v>110</v>
      </c>
      <c r="X38540" s="1" t="s">
        <v>16709</v>
      </c>
      <c r="Y38540" s="1" t="s">
        <v>35626</v>
      </c>
      <c r="Z38540" s="1" t="s">
        <v>707</v>
      </c>
      <c r="AA38540" s="1" t="s">
        <v>371</v>
      </c>
      <c r="AB38540" s="1" t="s">
        <v>32</v>
      </c>
    </row>
    <row r="38541" spans="1:28" x14ac:dyDescent="0.3">
      <c r="A38541" s="1" t="s">
        <v>41299</v>
      </c>
      <c r="B38541" s="1" t="s">
        <v>43997</v>
      </c>
      <c r="C38541">
        <v>2009</v>
      </c>
      <c r="D38541" s="1" t="s">
        <v>205</v>
      </c>
      <c r="E38541">
        <v>35</v>
      </c>
      <c r="F38541">
        <v>1240</v>
      </c>
      <c r="G38541">
        <v>101</v>
      </c>
      <c r="H38541">
        <v>96</v>
      </c>
      <c r="I38541" s="1" t="s">
        <v>53</v>
      </c>
      <c r="J38541" s="1" t="s">
        <v>39</v>
      </c>
      <c r="K38541" s="1" t="s">
        <v>67</v>
      </c>
      <c r="L38541">
        <v>540</v>
      </c>
      <c r="M38541">
        <v>540</v>
      </c>
      <c r="N38541">
        <v>120</v>
      </c>
      <c r="O38541" s="1" t="s">
        <v>80</v>
      </c>
      <c r="P38541" s="1" t="s">
        <v>129</v>
      </c>
      <c r="Q38541" s="1" t="s">
        <v>56</v>
      </c>
      <c r="R38541" s="1" t="s">
        <v>34</v>
      </c>
      <c r="T38541">
        <v>12900</v>
      </c>
      <c r="U38541">
        <v>7600</v>
      </c>
      <c r="V38541" s="1" t="s">
        <v>35</v>
      </c>
      <c r="W38541" s="1" t="s">
        <v>110</v>
      </c>
      <c r="X38541" s="1" t="s">
        <v>492</v>
      </c>
      <c r="Y38541" s="1" t="s">
        <v>211</v>
      </c>
      <c r="Z38541" s="1" t="s">
        <v>707</v>
      </c>
      <c r="AA38541" s="1" t="s">
        <v>371</v>
      </c>
      <c r="AB38541" s="1" t="s">
        <v>32</v>
      </c>
    </row>
    <row r="38542" spans="1:28" x14ac:dyDescent="0.3">
      <c r="A38542" s="1" t="s">
        <v>41299</v>
      </c>
      <c r="B38542" s="1" t="s">
        <v>43997</v>
      </c>
      <c r="C38542">
        <v>2011</v>
      </c>
      <c r="D38542" s="1" t="s">
        <v>205</v>
      </c>
      <c r="E38542">
        <v>36</v>
      </c>
      <c r="F38542">
        <v>1240</v>
      </c>
      <c r="G38542">
        <v>101</v>
      </c>
      <c r="H38542">
        <v>96</v>
      </c>
      <c r="I38542" s="1" t="s">
        <v>53</v>
      </c>
      <c r="J38542" s="1" t="s">
        <v>39</v>
      </c>
      <c r="K38542" s="1" t="s">
        <v>67</v>
      </c>
      <c r="L38542">
        <v>540</v>
      </c>
      <c r="M38542">
        <v>540</v>
      </c>
      <c r="N38542">
        <v>120</v>
      </c>
      <c r="O38542" s="1" t="s">
        <v>80</v>
      </c>
      <c r="P38542" s="1" t="s">
        <v>129</v>
      </c>
      <c r="Q38542" s="1" t="s">
        <v>56</v>
      </c>
      <c r="R38542" s="1" t="s">
        <v>32</v>
      </c>
      <c r="T38542">
        <v>12900</v>
      </c>
      <c r="U38542">
        <v>7600</v>
      </c>
      <c r="V38542" s="1" t="s">
        <v>139</v>
      </c>
      <c r="W38542" s="1" t="s">
        <v>110</v>
      </c>
      <c r="X38542" s="1" t="s">
        <v>492</v>
      </c>
      <c r="Y38542" s="1" t="s">
        <v>211</v>
      </c>
      <c r="Z38542" s="1" t="s">
        <v>707</v>
      </c>
      <c r="AA38542" s="1" t="s">
        <v>371</v>
      </c>
      <c r="AB38542" s="1" t="s">
        <v>2860</v>
      </c>
    </row>
    <row r="38543" spans="1:28" x14ac:dyDescent="0.3">
      <c r="A38543" s="1" t="s">
        <v>41299</v>
      </c>
      <c r="B38543" s="1" t="s">
        <v>43997</v>
      </c>
      <c r="C38543">
        <v>2012</v>
      </c>
      <c r="D38543" s="1" t="s">
        <v>205</v>
      </c>
      <c r="E38543">
        <v>37</v>
      </c>
      <c r="F38543">
        <v>1240</v>
      </c>
      <c r="G38543">
        <v>101</v>
      </c>
      <c r="H38543">
        <v>96</v>
      </c>
      <c r="I38543" s="1" t="s">
        <v>53</v>
      </c>
      <c r="J38543" s="1" t="s">
        <v>39</v>
      </c>
      <c r="K38543" s="1" t="s">
        <v>67</v>
      </c>
      <c r="L38543">
        <v>540</v>
      </c>
      <c r="M38543">
        <v>540</v>
      </c>
      <c r="N38543">
        <v>120</v>
      </c>
      <c r="O38543" s="1" t="s">
        <v>80</v>
      </c>
      <c r="P38543" s="1" t="s">
        <v>129</v>
      </c>
      <c r="Q38543" s="1" t="s">
        <v>56</v>
      </c>
      <c r="R38543" s="1" t="s">
        <v>32</v>
      </c>
      <c r="T38543">
        <v>12900</v>
      </c>
      <c r="U38543">
        <v>7600</v>
      </c>
      <c r="V38543" s="1" t="s">
        <v>385</v>
      </c>
      <c r="W38543" s="1" t="s">
        <v>110</v>
      </c>
      <c r="X38543" s="1" t="s">
        <v>492</v>
      </c>
      <c r="Y38543" s="1" t="s">
        <v>211</v>
      </c>
      <c r="Z38543" s="1" t="s">
        <v>707</v>
      </c>
      <c r="AA38543" s="1" t="s">
        <v>43998</v>
      </c>
      <c r="AB38543" s="1" t="s">
        <v>43999</v>
      </c>
    </row>
    <row r="38544" spans="1:28" x14ac:dyDescent="0.3">
      <c r="A38544" s="1" t="s">
        <v>41299</v>
      </c>
      <c r="B38544" s="1" t="s">
        <v>43997</v>
      </c>
      <c r="C38544">
        <v>2013</v>
      </c>
      <c r="D38544" s="1" t="s">
        <v>205</v>
      </c>
      <c r="E38544">
        <v>31</v>
      </c>
      <c r="F38544">
        <v>1240</v>
      </c>
      <c r="G38544">
        <v>101</v>
      </c>
      <c r="H38544">
        <v>96</v>
      </c>
      <c r="I38544" s="1" t="s">
        <v>53</v>
      </c>
      <c r="J38544" s="1" t="s">
        <v>39</v>
      </c>
      <c r="K38544" s="1" t="s">
        <v>67</v>
      </c>
      <c r="L38544">
        <v>540</v>
      </c>
      <c r="M38544">
        <v>540</v>
      </c>
      <c r="N38544">
        <v>120</v>
      </c>
      <c r="O38544" s="1" t="s">
        <v>61</v>
      </c>
      <c r="P38544" s="1" t="s">
        <v>129</v>
      </c>
      <c r="Q38544" s="1" t="s">
        <v>56</v>
      </c>
      <c r="R38544" s="1" t="s">
        <v>34</v>
      </c>
      <c r="T38544">
        <v>12900</v>
      </c>
      <c r="U38544">
        <v>7600</v>
      </c>
      <c r="V38544" s="1" t="s">
        <v>385</v>
      </c>
      <c r="W38544" s="1" t="s">
        <v>110</v>
      </c>
      <c r="X38544" s="1" t="s">
        <v>492</v>
      </c>
      <c r="Y38544" s="1" t="s">
        <v>211</v>
      </c>
      <c r="Z38544" s="1" t="s">
        <v>707</v>
      </c>
      <c r="AA38544" s="1" t="s">
        <v>43998</v>
      </c>
      <c r="AB38544" s="1" t="s">
        <v>43999</v>
      </c>
    </row>
    <row r="38545" spans="1:28" x14ac:dyDescent="0.3">
      <c r="A38545" s="1" t="s">
        <v>41299</v>
      </c>
      <c r="B38545" s="1" t="s">
        <v>43997</v>
      </c>
      <c r="C38545">
        <v>2014</v>
      </c>
      <c r="D38545" s="1" t="s">
        <v>205</v>
      </c>
      <c r="F38545">
        <v>1240</v>
      </c>
      <c r="G38545">
        <v>100</v>
      </c>
      <c r="H38545">
        <v>96</v>
      </c>
      <c r="I38545" s="1" t="s">
        <v>53</v>
      </c>
      <c r="J38545" s="1" t="s">
        <v>39</v>
      </c>
      <c r="K38545" s="1" t="s">
        <v>67</v>
      </c>
      <c r="L38545">
        <v>540</v>
      </c>
      <c r="M38545">
        <v>540</v>
      </c>
      <c r="N38545">
        <v>120</v>
      </c>
      <c r="O38545" s="1" t="s">
        <v>61</v>
      </c>
      <c r="P38545" s="1" t="s">
        <v>129</v>
      </c>
      <c r="Q38545" s="1" t="s">
        <v>56</v>
      </c>
      <c r="R38545" s="1" t="s">
        <v>34</v>
      </c>
      <c r="T38545">
        <v>12900</v>
      </c>
      <c r="U38545">
        <v>7600</v>
      </c>
      <c r="V38545" s="1" t="s">
        <v>385</v>
      </c>
      <c r="W38545" s="1" t="s">
        <v>110</v>
      </c>
      <c r="X38545" s="1" t="s">
        <v>492</v>
      </c>
      <c r="Y38545" s="1" t="s">
        <v>211</v>
      </c>
      <c r="Z38545" s="1" t="s">
        <v>707</v>
      </c>
      <c r="AA38545" s="1" t="s">
        <v>43998</v>
      </c>
      <c r="AB38545" s="1" t="s">
        <v>43999</v>
      </c>
    </row>
    <row r="38546" spans="1:28" x14ac:dyDescent="0.3">
      <c r="A38546" s="1" t="s">
        <v>41299</v>
      </c>
      <c r="B38546" s="1" t="s">
        <v>43997</v>
      </c>
      <c r="C38546">
        <v>2015</v>
      </c>
      <c r="D38546" s="1" t="s">
        <v>205</v>
      </c>
      <c r="E38546">
        <v>35</v>
      </c>
      <c r="F38546">
        <v>1240</v>
      </c>
      <c r="G38546">
        <v>100</v>
      </c>
      <c r="H38546">
        <v>96</v>
      </c>
      <c r="I38546" s="1" t="s">
        <v>53</v>
      </c>
      <c r="J38546" s="1" t="s">
        <v>39</v>
      </c>
      <c r="K38546" s="1" t="s">
        <v>67</v>
      </c>
      <c r="L38546">
        <v>540</v>
      </c>
      <c r="M38546">
        <v>540</v>
      </c>
      <c r="N38546">
        <v>120</v>
      </c>
      <c r="O38546" s="1" t="s">
        <v>80</v>
      </c>
      <c r="P38546" s="1" t="s">
        <v>129</v>
      </c>
      <c r="Q38546" s="1" t="s">
        <v>56</v>
      </c>
      <c r="R38546" s="1" t="s">
        <v>34</v>
      </c>
      <c r="T38546">
        <v>12900</v>
      </c>
      <c r="U38546">
        <v>7600</v>
      </c>
      <c r="V38546" s="1" t="s">
        <v>385</v>
      </c>
      <c r="W38546" s="1" t="s">
        <v>110</v>
      </c>
      <c r="X38546" s="1" t="s">
        <v>492</v>
      </c>
      <c r="Y38546" s="1" t="s">
        <v>211</v>
      </c>
      <c r="Z38546" s="1" t="s">
        <v>707</v>
      </c>
      <c r="AA38546" s="1" t="s">
        <v>43998</v>
      </c>
      <c r="AB38546" s="1" t="s">
        <v>43999</v>
      </c>
    </row>
    <row r="38547" spans="1:28" x14ac:dyDescent="0.3">
      <c r="A38547" s="1" t="s">
        <v>41299</v>
      </c>
      <c r="B38547" s="1" t="s">
        <v>43997</v>
      </c>
      <c r="C38547">
        <v>2016</v>
      </c>
      <c r="D38547" s="1" t="s">
        <v>205</v>
      </c>
      <c r="E38547">
        <v>32</v>
      </c>
      <c r="F38547">
        <v>1240</v>
      </c>
      <c r="G38547">
        <v>100</v>
      </c>
      <c r="H38547">
        <v>96</v>
      </c>
      <c r="I38547" s="1" t="s">
        <v>53</v>
      </c>
      <c r="J38547" s="1" t="s">
        <v>39</v>
      </c>
      <c r="K38547" s="1" t="s">
        <v>67</v>
      </c>
      <c r="L38547">
        <v>540</v>
      </c>
      <c r="M38547">
        <v>540</v>
      </c>
      <c r="N38547">
        <v>120</v>
      </c>
      <c r="O38547" s="1" t="s">
        <v>80</v>
      </c>
      <c r="P38547" s="1" t="s">
        <v>129</v>
      </c>
      <c r="Q38547" s="1" t="s">
        <v>56</v>
      </c>
      <c r="R38547" s="1" t="s">
        <v>34</v>
      </c>
      <c r="T38547">
        <v>12900</v>
      </c>
      <c r="U38547">
        <v>7600</v>
      </c>
      <c r="V38547" s="1" t="s">
        <v>385</v>
      </c>
      <c r="W38547" s="1" t="s">
        <v>110</v>
      </c>
      <c r="X38547" s="1" t="s">
        <v>492</v>
      </c>
      <c r="Y38547" s="1" t="s">
        <v>211</v>
      </c>
      <c r="Z38547" s="1" t="s">
        <v>707</v>
      </c>
      <c r="AA38547" s="1" t="s">
        <v>43998</v>
      </c>
      <c r="AB38547" s="1" t="s">
        <v>43999</v>
      </c>
    </row>
    <row r="38548" spans="1:28" x14ac:dyDescent="0.3">
      <c r="A38548" s="1" t="s">
        <v>41299</v>
      </c>
      <c r="B38548" s="1" t="s">
        <v>43997</v>
      </c>
      <c r="C38548">
        <v>2017</v>
      </c>
      <c r="D38548" s="1" t="s">
        <v>205</v>
      </c>
      <c r="F38548">
        <v>1240</v>
      </c>
      <c r="G38548">
        <v>100</v>
      </c>
      <c r="H38548">
        <v>96</v>
      </c>
      <c r="I38548" s="1" t="s">
        <v>53</v>
      </c>
      <c r="J38548" s="1" t="s">
        <v>39</v>
      </c>
      <c r="K38548" s="1" t="s">
        <v>67</v>
      </c>
      <c r="L38548">
        <v>540</v>
      </c>
      <c r="M38548">
        <v>540</v>
      </c>
      <c r="N38548">
        <v>120</v>
      </c>
      <c r="O38548" s="1" t="s">
        <v>80</v>
      </c>
      <c r="P38548" s="1" t="s">
        <v>129</v>
      </c>
      <c r="Q38548" s="1" t="s">
        <v>56</v>
      </c>
      <c r="R38548" s="1" t="s">
        <v>34</v>
      </c>
      <c r="T38548">
        <v>12900</v>
      </c>
      <c r="U38548">
        <v>7600</v>
      </c>
      <c r="V38548" s="1" t="s">
        <v>385</v>
      </c>
      <c r="W38548" s="1" t="s">
        <v>110</v>
      </c>
      <c r="X38548" s="1" t="s">
        <v>492</v>
      </c>
      <c r="Y38548" s="1" t="s">
        <v>211</v>
      </c>
      <c r="Z38548" s="1" t="s">
        <v>707</v>
      </c>
      <c r="AA38548" s="1" t="s">
        <v>43998</v>
      </c>
      <c r="AB38548" s="1" t="s">
        <v>43999</v>
      </c>
    </row>
    <row r="38549" spans="1:28" x14ac:dyDescent="0.3">
      <c r="A38549" s="1" t="s">
        <v>41299</v>
      </c>
      <c r="B38549" s="1" t="s">
        <v>44000</v>
      </c>
      <c r="C38549">
        <v>2022</v>
      </c>
      <c r="D38549" s="1" t="s">
        <v>122</v>
      </c>
      <c r="F38549">
        <v>1240</v>
      </c>
      <c r="G38549">
        <v>101</v>
      </c>
      <c r="H38549">
        <v>96</v>
      </c>
      <c r="I38549" s="1" t="s">
        <v>53</v>
      </c>
      <c r="J38549" s="1" t="s">
        <v>39</v>
      </c>
      <c r="K38549" s="1" t="s">
        <v>67</v>
      </c>
      <c r="L38549">
        <v>540</v>
      </c>
      <c r="M38549">
        <v>540</v>
      </c>
      <c r="N38549">
        <v>130</v>
      </c>
      <c r="O38549" s="1" t="s">
        <v>54</v>
      </c>
      <c r="P38549" s="1" t="s">
        <v>129</v>
      </c>
      <c r="Q38549" s="1" t="s">
        <v>56</v>
      </c>
      <c r="R38549" s="1" t="s">
        <v>34</v>
      </c>
      <c r="T38549">
        <v>12900</v>
      </c>
      <c r="U38549">
        <v>7950</v>
      </c>
      <c r="V38549" s="1" t="s">
        <v>35</v>
      </c>
      <c r="W38549" s="1" t="s">
        <v>110</v>
      </c>
      <c r="X38549" s="1" t="s">
        <v>489</v>
      </c>
      <c r="Y38549" s="1" t="s">
        <v>667</v>
      </c>
      <c r="Z38549" s="1" t="s">
        <v>707</v>
      </c>
      <c r="AA38549" s="1" t="s">
        <v>44001</v>
      </c>
      <c r="AB38549" s="1" t="s">
        <v>44002</v>
      </c>
    </row>
    <row r="38550" spans="1:28" x14ac:dyDescent="0.3">
      <c r="A38550" s="1" t="s">
        <v>41299</v>
      </c>
      <c r="B38550" s="1" t="s">
        <v>44003</v>
      </c>
      <c r="C38550">
        <v>2008</v>
      </c>
      <c r="D38550" s="1" t="s">
        <v>122</v>
      </c>
      <c r="E38550">
        <v>34</v>
      </c>
      <c r="F38550">
        <v>2490</v>
      </c>
      <c r="G38550">
        <v>211</v>
      </c>
      <c r="H38550">
        <v>207</v>
      </c>
      <c r="I38550" s="1" t="s">
        <v>53</v>
      </c>
      <c r="J38550" s="1" t="s">
        <v>39</v>
      </c>
      <c r="K38550" s="1" t="s">
        <v>67</v>
      </c>
      <c r="L38550">
        <v>740</v>
      </c>
      <c r="M38550">
        <v>580</v>
      </c>
      <c r="N38550">
        <v>190</v>
      </c>
      <c r="O38550" s="1" t="s">
        <v>80</v>
      </c>
      <c r="P38550" s="1" t="s">
        <v>32</v>
      </c>
      <c r="Q38550" s="1" t="s">
        <v>56</v>
      </c>
      <c r="R38550" s="1" t="s">
        <v>34</v>
      </c>
      <c r="S38550">
        <v>1380</v>
      </c>
      <c r="T38550">
        <v>13600</v>
      </c>
      <c r="U38550">
        <v>8050</v>
      </c>
      <c r="V38550" s="1" t="s">
        <v>35</v>
      </c>
      <c r="W38550" s="1" t="s">
        <v>110</v>
      </c>
      <c r="X38550" s="1" t="s">
        <v>16709</v>
      </c>
      <c r="Y38550" s="1" t="s">
        <v>17172</v>
      </c>
      <c r="Z38550" s="1" t="s">
        <v>707</v>
      </c>
      <c r="AA38550" s="1" t="s">
        <v>43994</v>
      </c>
      <c r="AB38550" s="1" t="s">
        <v>32</v>
      </c>
    </row>
    <row r="38551" spans="1:28" x14ac:dyDescent="0.3">
      <c r="A38551" s="1" t="s">
        <v>41299</v>
      </c>
      <c r="B38551" s="1" t="s">
        <v>44003</v>
      </c>
      <c r="C38551">
        <v>2009</v>
      </c>
      <c r="D38551" s="1" t="s">
        <v>200</v>
      </c>
      <c r="E38551">
        <v>34</v>
      </c>
      <c r="F38551">
        <v>2490</v>
      </c>
      <c r="G38551">
        <v>211</v>
      </c>
      <c r="H38551">
        <v>207</v>
      </c>
      <c r="I38551" s="1" t="s">
        <v>53</v>
      </c>
      <c r="J38551" s="1" t="s">
        <v>39</v>
      </c>
      <c r="K38551" s="1" t="s">
        <v>67</v>
      </c>
      <c r="L38551">
        <v>740</v>
      </c>
      <c r="M38551">
        <v>580</v>
      </c>
      <c r="N38551">
        <v>190</v>
      </c>
      <c r="O38551" s="1" t="s">
        <v>80</v>
      </c>
      <c r="P38551" s="1" t="s">
        <v>32</v>
      </c>
      <c r="Q38551" s="1" t="s">
        <v>56</v>
      </c>
      <c r="R38551" s="1" t="s">
        <v>34</v>
      </c>
      <c r="T38551">
        <v>13600</v>
      </c>
      <c r="U38551">
        <v>8050</v>
      </c>
      <c r="V38551" s="1" t="s">
        <v>35</v>
      </c>
      <c r="W38551" s="1" t="s">
        <v>110</v>
      </c>
      <c r="X38551" s="1" t="s">
        <v>16709</v>
      </c>
      <c r="Y38551" s="1" t="s">
        <v>17172</v>
      </c>
      <c r="Z38551" s="1" t="s">
        <v>707</v>
      </c>
      <c r="AA38551" s="1" t="s">
        <v>43994</v>
      </c>
      <c r="AB38551" s="1" t="s">
        <v>32</v>
      </c>
    </row>
    <row r="38552" spans="1:28" x14ac:dyDescent="0.3">
      <c r="A38552" s="1" t="s">
        <v>41299</v>
      </c>
      <c r="B38552" s="1" t="s">
        <v>44003</v>
      </c>
      <c r="C38552">
        <v>2011</v>
      </c>
      <c r="D38552" s="1" t="s">
        <v>37</v>
      </c>
      <c r="E38552">
        <v>37</v>
      </c>
      <c r="F38552">
        <v>2490</v>
      </c>
      <c r="G38552">
        <v>211</v>
      </c>
      <c r="H38552">
        <v>207</v>
      </c>
      <c r="I38552" s="1" t="s">
        <v>53</v>
      </c>
      <c r="J38552" s="1" t="s">
        <v>39</v>
      </c>
      <c r="K38552" s="1" t="s">
        <v>67</v>
      </c>
      <c r="L38552">
        <v>740</v>
      </c>
      <c r="M38552">
        <v>580</v>
      </c>
      <c r="N38552">
        <v>192</v>
      </c>
      <c r="O38552" s="1" t="s">
        <v>80</v>
      </c>
      <c r="P38552" s="1" t="s">
        <v>32</v>
      </c>
      <c r="Q38552" s="1" t="s">
        <v>56</v>
      </c>
      <c r="R38552" s="1" t="s">
        <v>34</v>
      </c>
      <c r="T38552">
        <v>13600</v>
      </c>
      <c r="U38552">
        <v>8050</v>
      </c>
      <c r="V38552" s="1" t="s">
        <v>139</v>
      </c>
      <c r="W38552" s="1" t="s">
        <v>110</v>
      </c>
      <c r="X38552" s="1" t="s">
        <v>16709</v>
      </c>
      <c r="Y38552" s="1" t="s">
        <v>17172</v>
      </c>
      <c r="Z38552" s="1" t="s">
        <v>707</v>
      </c>
      <c r="AA38552" s="1" t="s">
        <v>43994</v>
      </c>
      <c r="AB38552" s="1" t="s">
        <v>41427</v>
      </c>
    </row>
    <row r="38553" spans="1:28" x14ac:dyDescent="0.3">
      <c r="A38553" s="1" t="s">
        <v>41299</v>
      </c>
      <c r="B38553" s="1" t="s">
        <v>44004</v>
      </c>
      <c r="C38553">
        <v>1964</v>
      </c>
      <c r="D38553" s="1" t="s">
        <v>37</v>
      </c>
      <c r="E38553">
        <v>33</v>
      </c>
      <c r="F38553">
        <v>2460</v>
      </c>
      <c r="G38553">
        <v>240</v>
      </c>
      <c r="I38553" s="1" t="s">
        <v>123</v>
      </c>
      <c r="J38553" s="1" t="s">
        <v>190</v>
      </c>
      <c r="K38553" s="1" t="s">
        <v>32</v>
      </c>
      <c r="L38553">
        <v>500</v>
      </c>
      <c r="M38553">
        <v>560</v>
      </c>
      <c r="N38553">
        <v>1136</v>
      </c>
      <c r="O38553" s="1" t="s">
        <v>32</v>
      </c>
      <c r="P38553" s="1" t="s">
        <v>32</v>
      </c>
      <c r="Q38553" s="1" t="s">
        <v>56</v>
      </c>
      <c r="R38553" s="1" t="s">
        <v>34</v>
      </c>
      <c r="S38553">
        <v>1560</v>
      </c>
      <c r="T38553">
        <v>13180</v>
      </c>
      <c r="V38553" s="1" t="s">
        <v>110</v>
      </c>
      <c r="W38553" s="1" t="s">
        <v>110</v>
      </c>
      <c r="X38553" s="1" t="s">
        <v>3304</v>
      </c>
      <c r="Y38553" s="1" t="s">
        <v>3304</v>
      </c>
      <c r="Z38553" s="1" t="s">
        <v>44005</v>
      </c>
      <c r="AA38553" s="1" t="s">
        <v>472</v>
      </c>
      <c r="AB38553" s="1" t="s">
        <v>32</v>
      </c>
    </row>
    <row r="38554" spans="1:28" x14ac:dyDescent="0.3">
      <c r="A38554" s="1" t="s">
        <v>41299</v>
      </c>
      <c r="B38554" s="1" t="s">
        <v>44004</v>
      </c>
      <c r="C38554">
        <v>1965</v>
      </c>
      <c r="D38554" s="1" t="s">
        <v>37</v>
      </c>
      <c r="E38554">
        <v>32</v>
      </c>
      <c r="F38554">
        <v>2460</v>
      </c>
      <c r="G38554">
        <v>240</v>
      </c>
      <c r="I38554" s="1" t="s">
        <v>123</v>
      </c>
      <c r="J38554" s="1" t="s">
        <v>190</v>
      </c>
      <c r="K38554" s="1" t="s">
        <v>32</v>
      </c>
      <c r="L38554">
        <v>500</v>
      </c>
      <c r="M38554">
        <v>560</v>
      </c>
      <c r="N38554">
        <v>1136</v>
      </c>
      <c r="O38554" s="1" t="s">
        <v>32</v>
      </c>
      <c r="P38554" s="1" t="s">
        <v>32</v>
      </c>
      <c r="Q38554" s="1" t="s">
        <v>56</v>
      </c>
      <c r="R38554" s="1" t="s">
        <v>34</v>
      </c>
      <c r="S38554">
        <v>1560</v>
      </c>
      <c r="T38554">
        <v>13180</v>
      </c>
      <c r="V38554" s="1" t="s">
        <v>110</v>
      </c>
      <c r="W38554" s="1" t="s">
        <v>110</v>
      </c>
      <c r="X38554" s="1" t="s">
        <v>3304</v>
      </c>
      <c r="Y38554" s="1" t="s">
        <v>3304</v>
      </c>
      <c r="Z38554" s="1" t="s">
        <v>44005</v>
      </c>
      <c r="AA38554" s="1" t="s">
        <v>472</v>
      </c>
      <c r="AB38554" s="1" t="s">
        <v>32</v>
      </c>
    </row>
    <row r="38555" spans="1:28" x14ac:dyDescent="0.3">
      <c r="A38555" s="1" t="s">
        <v>41299</v>
      </c>
      <c r="B38555" s="1" t="s">
        <v>44004</v>
      </c>
      <c r="C38555">
        <v>1966</v>
      </c>
      <c r="D38555" s="1" t="s">
        <v>37</v>
      </c>
      <c r="E38555">
        <v>37</v>
      </c>
      <c r="F38555">
        <v>2460</v>
      </c>
      <c r="G38555">
        <v>240</v>
      </c>
      <c r="I38555" s="1" t="s">
        <v>123</v>
      </c>
      <c r="J38555" s="1" t="s">
        <v>190</v>
      </c>
      <c r="K38555" s="1" t="s">
        <v>32</v>
      </c>
      <c r="L38555">
        <v>500</v>
      </c>
      <c r="M38555">
        <v>560</v>
      </c>
      <c r="N38555">
        <v>1136</v>
      </c>
      <c r="O38555" s="1" t="s">
        <v>32</v>
      </c>
      <c r="P38555" s="1" t="s">
        <v>32</v>
      </c>
      <c r="Q38555" s="1" t="s">
        <v>56</v>
      </c>
      <c r="R38555" s="1" t="s">
        <v>34</v>
      </c>
      <c r="S38555">
        <v>1560</v>
      </c>
      <c r="T38555">
        <v>13180</v>
      </c>
      <c r="V38555" s="1" t="s">
        <v>110</v>
      </c>
      <c r="W38555" s="1" t="s">
        <v>110</v>
      </c>
      <c r="X38555" s="1" t="s">
        <v>3304</v>
      </c>
      <c r="Y38555" s="1" t="s">
        <v>3304</v>
      </c>
      <c r="Z38555" s="1" t="s">
        <v>44005</v>
      </c>
      <c r="AA38555" s="1" t="s">
        <v>472</v>
      </c>
      <c r="AB38555" s="1" t="s">
        <v>32</v>
      </c>
    </row>
    <row r="38556" spans="1:28" x14ac:dyDescent="0.3">
      <c r="A38556" s="1" t="s">
        <v>41299</v>
      </c>
      <c r="B38556" s="1" t="s">
        <v>44006</v>
      </c>
      <c r="C38556">
        <v>2022</v>
      </c>
      <c r="D38556" s="1" t="s">
        <v>52</v>
      </c>
      <c r="F38556">
        <v>6860</v>
      </c>
      <c r="I38556" s="1" t="s">
        <v>53</v>
      </c>
      <c r="J38556" s="1" t="s">
        <v>39</v>
      </c>
      <c r="K38556" s="1" t="s">
        <v>67</v>
      </c>
      <c r="L38556">
        <v>1020</v>
      </c>
      <c r="M38556">
        <v>840</v>
      </c>
      <c r="N38556">
        <v>110</v>
      </c>
      <c r="O38556" s="1" t="s">
        <v>41958</v>
      </c>
      <c r="P38556" s="1" t="s">
        <v>129</v>
      </c>
      <c r="Q38556" s="1" t="s">
        <v>33</v>
      </c>
      <c r="R38556" s="1" t="s">
        <v>34</v>
      </c>
      <c r="T38556">
        <v>12800</v>
      </c>
      <c r="U38556">
        <v>8150</v>
      </c>
      <c r="V38556" s="1" t="s">
        <v>899</v>
      </c>
      <c r="W38556" s="1" t="s">
        <v>35</v>
      </c>
      <c r="X38556" s="1" t="s">
        <v>57</v>
      </c>
      <c r="Y38556" s="1" t="s">
        <v>378</v>
      </c>
      <c r="Z38556" s="1" t="s">
        <v>44007</v>
      </c>
      <c r="AA38556" s="1" t="s">
        <v>44008</v>
      </c>
      <c r="AB38556" s="1" t="s">
        <v>44009</v>
      </c>
    </row>
    <row r="38557" spans="1:28" x14ac:dyDescent="0.3">
      <c r="A38557" s="1" t="s">
        <v>41299</v>
      </c>
      <c r="B38557" s="1" t="s">
        <v>44010</v>
      </c>
      <c r="C38557">
        <v>2009</v>
      </c>
      <c r="D38557" s="1" t="s">
        <v>52</v>
      </c>
      <c r="E38557">
        <v>37</v>
      </c>
      <c r="F38557">
        <v>2490</v>
      </c>
      <c r="I38557" s="1" t="s">
        <v>53</v>
      </c>
      <c r="J38557" s="1" t="s">
        <v>39</v>
      </c>
      <c r="K38557" s="1" t="s">
        <v>67</v>
      </c>
      <c r="L38557">
        <v>740</v>
      </c>
      <c r="M38557">
        <v>580</v>
      </c>
      <c r="N38557">
        <v>90</v>
      </c>
      <c r="O38557" s="1" t="s">
        <v>44011</v>
      </c>
      <c r="P38557" s="1" t="s">
        <v>129</v>
      </c>
      <c r="Q38557" s="1" t="s">
        <v>56</v>
      </c>
      <c r="R38557" s="1" t="s">
        <v>34</v>
      </c>
      <c r="S38557">
        <v>1420</v>
      </c>
      <c r="T38557">
        <v>11100</v>
      </c>
      <c r="U38557">
        <v>7300</v>
      </c>
      <c r="V38557" s="1" t="s">
        <v>139</v>
      </c>
      <c r="W38557" s="1" t="s">
        <v>35</v>
      </c>
      <c r="X38557" s="1" t="s">
        <v>11713</v>
      </c>
      <c r="Y38557" s="1" t="s">
        <v>27943</v>
      </c>
      <c r="Z38557" s="1" t="s">
        <v>32</v>
      </c>
      <c r="AA38557" s="1" t="s">
        <v>32</v>
      </c>
      <c r="AB38557" s="1" t="s">
        <v>32</v>
      </c>
    </row>
    <row r="38558" spans="1:28" x14ac:dyDescent="0.3">
      <c r="A38558" s="1" t="s">
        <v>41299</v>
      </c>
      <c r="B38558" s="1" t="s">
        <v>44010</v>
      </c>
      <c r="C38558">
        <v>2011</v>
      </c>
      <c r="D38558" s="1" t="s">
        <v>52</v>
      </c>
      <c r="F38558">
        <v>2490</v>
      </c>
      <c r="I38558" s="1" t="s">
        <v>53</v>
      </c>
      <c r="J38558" s="1" t="s">
        <v>39</v>
      </c>
      <c r="K38558" s="1" t="s">
        <v>67</v>
      </c>
      <c r="L38558">
        <v>740</v>
      </c>
      <c r="M38558">
        <v>580</v>
      </c>
      <c r="N38558">
        <v>90</v>
      </c>
      <c r="O38558" s="1" t="s">
        <v>44012</v>
      </c>
      <c r="P38558" s="1" t="s">
        <v>129</v>
      </c>
      <c r="Q38558" s="1" t="s">
        <v>56</v>
      </c>
      <c r="R38558" s="1" t="s">
        <v>34</v>
      </c>
      <c r="T38558">
        <v>11100</v>
      </c>
      <c r="U38558">
        <v>7300</v>
      </c>
      <c r="V38558" s="1" t="s">
        <v>139</v>
      </c>
      <c r="W38558" s="1" t="s">
        <v>35</v>
      </c>
      <c r="X38558" s="1" t="s">
        <v>11713</v>
      </c>
      <c r="Y38558" s="1" t="s">
        <v>27943</v>
      </c>
      <c r="Z38558" s="1" t="s">
        <v>44013</v>
      </c>
      <c r="AA38558" s="1" t="s">
        <v>44014</v>
      </c>
      <c r="AB38558" s="1" t="s">
        <v>172</v>
      </c>
    </row>
    <row r="38559" spans="1:28" x14ac:dyDescent="0.3">
      <c r="A38559" s="1" t="s">
        <v>41299</v>
      </c>
      <c r="B38559" s="1" t="s">
        <v>44010</v>
      </c>
      <c r="C38559">
        <v>2012</v>
      </c>
      <c r="D38559" s="1" t="s">
        <v>52</v>
      </c>
      <c r="E38559">
        <v>37</v>
      </c>
      <c r="F38559">
        <v>2490</v>
      </c>
      <c r="I38559" s="1" t="s">
        <v>53</v>
      </c>
      <c r="J38559" s="1" t="s">
        <v>39</v>
      </c>
      <c r="K38559" s="1" t="s">
        <v>67</v>
      </c>
      <c r="L38559">
        <v>740</v>
      </c>
      <c r="M38559">
        <v>580</v>
      </c>
      <c r="N38559">
        <v>90</v>
      </c>
      <c r="O38559" s="1" t="s">
        <v>44012</v>
      </c>
      <c r="P38559" s="1" t="s">
        <v>129</v>
      </c>
      <c r="Q38559" s="1" t="s">
        <v>56</v>
      </c>
      <c r="R38559" s="1" t="s">
        <v>34</v>
      </c>
      <c r="T38559">
        <v>11100</v>
      </c>
      <c r="U38559">
        <v>7300</v>
      </c>
      <c r="V38559" s="1" t="s">
        <v>385</v>
      </c>
      <c r="W38559" s="1" t="s">
        <v>447</v>
      </c>
      <c r="X38559" s="1" t="s">
        <v>11713</v>
      </c>
      <c r="Y38559" s="1" t="s">
        <v>27943</v>
      </c>
      <c r="Z38559" s="1" t="s">
        <v>44013</v>
      </c>
      <c r="AA38559" s="1" t="s">
        <v>44014</v>
      </c>
      <c r="AB38559" s="1" t="s">
        <v>232</v>
      </c>
    </row>
    <row r="38560" spans="1:28" x14ac:dyDescent="0.3">
      <c r="A38560" s="1" t="s">
        <v>41299</v>
      </c>
      <c r="B38560" s="1" t="s">
        <v>44015</v>
      </c>
      <c r="C38560">
        <v>2009</v>
      </c>
      <c r="D38560" s="1" t="s">
        <v>52</v>
      </c>
      <c r="E38560">
        <v>35</v>
      </c>
      <c r="F38560">
        <v>3490</v>
      </c>
      <c r="I38560" s="1" t="s">
        <v>53</v>
      </c>
      <c r="J38560" s="1" t="s">
        <v>39</v>
      </c>
      <c r="K38560" s="1" t="s">
        <v>67</v>
      </c>
      <c r="L38560">
        <v>830</v>
      </c>
      <c r="M38560">
        <v>645</v>
      </c>
      <c r="N38560">
        <v>90</v>
      </c>
      <c r="O38560" s="1" t="s">
        <v>12980</v>
      </c>
      <c r="P38560" s="1" t="s">
        <v>129</v>
      </c>
      <c r="Q38560" s="1" t="s">
        <v>56</v>
      </c>
      <c r="R38560" s="1" t="s">
        <v>34</v>
      </c>
      <c r="S38560">
        <v>1700</v>
      </c>
      <c r="T38560">
        <v>12100</v>
      </c>
      <c r="U38560">
        <v>8200</v>
      </c>
      <c r="V38560" s="1" t="s">
        <v>139</v>
      </c>
      <c r="W38560" s="1" t="s">
        <v>35</v>
      </c>
      <c r="X38560" s="1" t="s">
        <v>57</v>
      </c>
      <c r="Y38560" s="1" t="s">
        <v>378</v>
      </c>
      <c r="Z38560" s="1" t="s">
        <v>32</v>
      </c>
      <c r="AA38560" s="1" t="s">
        <v>32</v>
      </c>
      <c r="AB38560" s="1" t="s">
        <v>1123</v>
      </c>
    </row>
    <row r="38561" spans="1:28" x14ac:dyDescent="0.3">
      <c r="A38561" s="1" t="s">
        <v>41299</v>
      </c>
      <c r="B38561" s="1" t="s">
        <v>44016</v>
      </c>
      <c r="C38561">
        <v>2011</v>
      </c>
      <c r="D38561" s="1" t="s">
        <v>52</v>
      </c>
      <c r="E38561">
        <v>37</v>
      </c>
      <c r="F38561">
        <v>3480</v>
      </c>
      <c r="I38561" s="1" t="s">
        <v>53</v>
      </c>
      <c r="J38561" s="1" t="s">
        <v>39</v>
      </c>
      <c r="K38561" s="1" t="s">
        <v>32</v>
      </c>
      <c r="N38561">
        <v>90</v>
      </c>
      <c r="O38561" s="1" t="s">
        <v>44017</v>
      </c>
      <c r="P38561" s="1" t="s">
        <v>129</v>
      </c>
      <c r="Q38561" s="1" t="s">
        <v>56</v>
      </c>
      <c r="R38561" s="1" t="s">
        <v>32</v>
      </c>
      <c r="T38561">
        <v>12100</v>
      </c>
      <c r="U38561">
        <v>8200</v>
      </c>
      <c r="V38561" s="1" t="s">
        <v>139</v>
      </c>
      <c r="W38561" s="1" t="s">
        <v>35</v>
      </c>
      <c r="X38561" s="1" t="s">
        <v>57</v>
      </c>
      <c r="Y38561" s="1" t="s">
        <v>378</v>
      </c>
      <c r="Z38561" s="1" t="s">
        <v>3239</v>
      </c>
      <c r="AA38561" s="1" t="s">
        <v>371</v>
      </c>
      <c r="AB38561" s="1" t="s">
        <v>232</v>
      </c>
    </row>
    <row r="38562" spans="1:28" x14ac:dyDescent="0.3">
      <c r="A38562" s="1" t="s">
        <v>41299</v>
      </c>
      <c r="B38562" s="1" t="s">
        <v>44018</v>
      </c>
      <c r="C38562">
        <v>2009</v>
      </c>
      <c r="D38562" s="1" t="s">
        <v>52</v>
      </c>
      <c r="E38562">
        <v>28</v>
      </c>
      <c r="F38562">
        <v>490</v>
      </c>
      <c r="I38562" s="1" t="s">
        <v>53</v>
      </c>
      <c r="J38562" s="1" t="s">
        <v>39</v>
      </c>
      <c r="K38562" s="1" t="s">
        <v>48</v>
      </c>
      <c r="L38562">
        <v>390</v>
      </c>
      <c r="M38562">
        <v>414</v>
      </c>
      <c r="N38562">
        <v>68</v>
      </c>
      <c r="O38562" s="1" t="s">
        <v>44019</v>
      </c>
      <c r="P38562" s="1" t="s">
        <v>129</v>
      </c>
      <c r="Q38562" s="1" t="s">
        <v>56</v>
      </c>
      <c r="R38562" s="1" t="s">
        <v>390</v>
      </c>
      <c r="S38562">
        <v>1080</v>
      </c>
      <c r="T38562">
        <v>10300</v>
      </c>
      <c r="U38562">
        <v>6180</v>
      </c>
      <c r="V38562" s="1" t="s">
        <v>110</v>
      </c>
      <c r="W38562" s="1" t="s">
        <v>110</v>
      </c>
      <c r="X38562" s="1" t="s">
        <v>35861</v>
      </c>
      <c r="Y38562" s="1" t="s">
        <v>35862</v>
      </c>
      <c r="Z38562" s="1" t="s">
        <v>32</v>
      </c>
      <c r="AA38562" s="1" t="s">
        <v>32</v>
      </c>
      <c r="AB38562" s="1" t="s">
        <v>32</v>
      </c>
    </row>
    <row r="38563" spans="1:28" x14ac:dyDescent="0.3">
      <c r="A38563" s="1" t="s">
        <v>41299</v>
      </c>
      <c r="B38563" s="1" t="s">
        <v>44020</v>
      </c>
      <c r="C38563">
        <v>2009</v>
      </c>
      <c r="D38563" s="1" t="s">
        <v>52</v>
      </c>
      <c r="E38563">
        <v>36</v>
      </c>
      <c r="F38563">
        <v>6860</v>
      </c>
      <c r="I38563" s="1" t="s">
        <v>53</v>
      </c>
      <c r="J38563" s="1" t="s">
        <v>39</v>
      </c>
      <c r="K38563" s="1" t="s">
        <v>67</v>
      </c>
      <c r="L38563">
        <v>1020</v>
      </c>
      <c r="M38563">
        <v>840</v>
      </c>
      <c r="N38563">
        <v>110</v>
      </c>
      <c r="O38563" s="1" t="s">
        <v>3900</v>
      </c>
      <c r="P38563" s="1" t="s">
        <v>129</v>
      </c>
      <c r="Q38563" s="1" t="s">
        <v>33</v>
      </c>
      <c r="R38563" s="1" t="s">
        <v>34</v>
      </c>
      <c r="S38563">
        <v>1800</v>
      </c>
      <c r="T38563">
        <v>12800</v>
      </c>
      <c r="U38563">
        <v>8150</v>
      </c>
      <c r="V38563" s="1" t="s">
        <v>139</v>
      </c>
      <c r="W38563" s="1" t="s">
        <v>35</v>
      </c>
      <c r="X38563" s="1" t="s">
        <v>57</v>
      </c>
      <c r="Y38563" s="1" t="s">
        <v>378</v>
      </c>
      <c r="Z38563" s="1" t="s">
        <v>32</v>
      </c>
      <c r="AA38563" s="1" t="s">
        <v>32</v>
      </c>
      <c r="AB38563" s="1" t="s">
        <v>5131</v>
      </c>
    </row>
    <row r="38564" spans="1:28" x14ac:dyDescent="0.3">
      <c r="A38564" s="1" t="s">
        <v>41299</v>
      </c>
      <c r="B38564" s="1" t="s">
        <v>44020</v>
      </c>
      <c r="C38564">
        <v>2011</v>
      </c>
      <c r="D38564" s="1" t="s">
        <v>52</v>
      </c>
      <c r="E38564">
        <v>35</v>
      </c>
      <c r="F38564">
        <v>6860</v>
      </c>
      <c r="I38564" s="1" t="s">
        <v>53</v>
      </c>
      <c r="J38564" s="1" t="s">
        <v>39</v>
      </c>
      <c r="K38564" s="1" t="s">
        <v>67</v>
      </c>
      <c r="L38564">
        <v>1020</v>
      </c>
      <c r="M38564">
        <v>840</v>
      </c>
      <c r="N38564">
        <v>110</v>
      </c>
      <c r="O38564" s="1" t="s">
        <v>44021</v>
      </c>
      <c r="P38564" s="1" t="s">
        <v>32</v>
      </c>
      <c r="Q38564" s="1" t="s">
        <v>33</v>
      </c>
      <c r="R38564" s="1" t="s">
        <v>34</v>
      </c>
      <c r="T38564">
        <v>12800</v>
      </c>
      <c r="U38564">
        <v>8150</v>
      </c>
      <c r="V38564" s="1" t="s">
        <v>139</v>
      </c>
      <c r="W38564" s="1" t="s">
        <v>139</v>
      </c>
      <c r="X38564" s="1" t="s">
        <v>57</v>
      </c>
      <c r="Y38564" s="1" t="s">
        <v>378</v>
      </c>
      <c r="Z38564" s="1" t="s">
        <v>44022</v>
      </c>
      <c r="AA38564" s="1" t="s">
        <v>44023</v>
      </c>
      <c r="AB38564" s="1" t="s">
        <v>232</v>
      </c>
    </row>
    <row r="38565" spans="1:28" x14ac:dyDescent="0.3">
      <c r="A38565" s="1" t="s">
        <v>41299</v>
      </c>
      <c r="B38565" s="1" t="s">
        <v>44020</v>
      </c>
      <c r="C38565">
        <v>2015</v>
      </c>
      <c r="D38565" s="1" t="s">
        <v>52</v>
      </c>
      <c r="F38565">
        <v>6860</v>
      </c>
      <c r="I38565" s="1" t="s">
        <v>53</v>
      </c>
      <c r="J38565" s="1" t="s">
        <v>39</v>
      </c>
      <c r="K38565" s="1" t="s">
        <v>67</v>
      </c>
      <c r="L38565">
        <v>1020</v>
      </c>
      <c r="M38565">
        <v>840</v>
      </c>
      <c r="N38565">
        <v>110</v>
      </c>
      <c r="O38565" s="1" t="s">
        <v>44024</v>
      </c>
      <c r="P38565" s="1" t="s">
        <v>129</v>
      </c>
      <c r="Q38565" s="1" t="s">
        <v>33</v>
      </c>
      <c r="R38565" s="1" t="s">
        <v>34</v>
      </c>
      <c r="T38565">
        <v>12800</v>
      </c>
      <c r="U38565">
        <v>8300</v>
      </c>
      <c r="V38565" s="1" t="s">
        <v>7141</v>
      </c>
      <c r="W38565" s="1" t="s">
        <v>7142</v>
      </c>
      <c r="X38565" s="1" t="s">
        <v>86</v>
      </c>
      <c r="Y38565" s="1" t="s">
        <v>378</v>
      </c>
      <c r="Z38565" s="1" t="s">
        <v>44025</v>
      </c>
      <c r="AA38565" s="1" t="s">
        <v>44026</v>
      </c>
      <c r="AB38565" s="1" t="s">
        <v>32</v>
      </c>
    </row>
    <row r="38566" spans="1:28" x14ac:dyDescent="0.3">
      <c r="A38566" s="1" t="s">
        <v>41299</v>
      </c>
      <c r="B38566" s="1" t="s">
        <v>44020</v>
      </c>
      <c r="C38566">
        <v>2016</v>
      </c>
      <c r="D38566" s="1" t="s">
        <v>52</v>
      </c>
      <c r="F38566">
        <v>6860</v>
      </c>
      <c r="I38566" s="1" t="s">
        <v>53</v>
      </c>
      <c r="J38566" s="1" t="s">
        <v>39</v>
      </c>
      <c r="K38566" s="1" t="s">
        <v>67</v>
      </c>
      <c r="L38566">
        <v>1020</v>
      </c>
      <c r="M38566">
        <v>840</v>
      </c>
      <c r="N38566">
        <v>110</v>
      </c>
      <c r="O38566" s="1" t="s">
        <v>44024</v>
      </c>
      <c r="P38566" s="1" t="s">
        <v>129</v>
      </c>
      <c r="Q38566" s="1" t="s">
        <v>33</v>
      </c>
      <c r="R38566" s="1" t="s">
        <v>34</v>
      </c>
      <c r="T38566">
        <v>12800</v>
      </c>
      <c r="U38566">
        <v>8300</v>
      </c>
      <c r="V38566" s="1" t="s">
        <v>44027</v>
      </c>
      <c r="W38566" s="1" t="s">
        <v>44028</v>
      </c>
      <c r="X38566" s="1" t="s">
        <v>86</v>
      </c>
      <c r="Y38566" s="1" t="s">
        <v>378</v>
      </c>
      <c r="Z38566" s="1" t="s">
        <v>44029</v>
      </c>
      <c r="AA38566" s="1" t="s">
        <v>44030</v>
      </c>
      <c r="AB38566" s="1" t="s">
        <v>862</v>
      </c>
    </row>
    <row r="38567" spans="1:28" x14ac:dyDescent="0.3">
      <c r="A38567" s="1" t="s">
        <v>41299</v>
      </c>
      <c r="B38567" s="1" t="s">
        <v>44020</v>
      </c>
      <c r="C38567">
        <v>2017</v>
      </c>
      <c r="D38567" s="1" t="s">
        <v>52</v>
      </c>
      <c r="F38567">
        <v>6860</v>
      </c>
      <c r="I38567" s="1" t="s">
        <v>53</v>
      </c>
      <c r="J38567" s="1" t="s">
        <v>39</v>
      </c>
      <c r="K38567" s="1" t="s">
        <v>67</v>
      </c>
      <c r="L38567">
        <v>1020</v>
      </c>
      <c r="M38567">
        <v>840</v>
      </c>
      <c r="N38567">
        <v>110</v>
      </c>
      <c r="O38567" s="1" t="s">
        <v>44024</v>
      </c>
      <c r="P38567" s="1" t="s">
        <v>129</v>
      </c>
      <c r="Q38567" s="1" t="s">
        <v>33</v>
      </c>
      <c r="R38567" s="1" t="s">
        <v>34</v>
      </c>
      <c r="T38567">
        <v>12800</v>
      </c>
      <c r="U38567">
        <v>8300</v>
      </c>
      <c r="V38567" s="1" t="s">
        <v>44027</v>
      </c>
      <c r="W38567" s="1" t="s">
        <v>44028</v>
      </c>
      <c r="X38567" s="1" t="s">
        <v>86</v>
      </c>
      <c r="Y38567" s="1" t="s">
        <v>378</v>
      </c>
      <c r="Z38567" s="1" t="s">
        <v>44029</v>
      </c>
      <c r="AA38567" s="1" t="s">
        <v>44030</v>
      </c>
      <c r="AB38567" s="1" t="s">
        <v>44031</v>
      </c>
    </row>
    <row r="38568" spans="1:28" x14ac:dyDescent="0.3">
      <c r="A38568" s="1" t="s">
        <v>41299</v>
      </c>
      <c r="B38568" s="1" t="s">
        <v>44020</v>
      </c>
      <c r="C38568">
        <v>2019</v>
      </c>
      <c r="D38568" s="1" t="s">
        <v>52</v>
      </c>
      <c r="F38568">
        <v>6860</v>
      </c>
      <c r="G38568">
        <v>450</v>
      </c>
      <c r="H38568">
        <v>460</v>
      </c>
      <c r="I38568" s="1" t="s">
        <v>53</v>
      </c>
      <c r="J38568" s="1" t="s">
        <v>39</v>
      </c>
      <c r="K38568" s="1" t="s">
        <v>67</v>
      </c>
      <c r="L38568">
        <v>1020</v>
      </c>
      <c r="M38568">
        <v>840</v>
      </c>
      <c r="N38568">
        <v>110</v>
      </c>
      <c r="O38568" s="1" t="s">
        <v>80</v>
      </c>
      <c r="P38568" s="1" t="s">
        <v>129</v>
      </c>
      <c r="Q38568" s="1" t="s">
        <v>33</v>
      </c>
      <c r="R38568" s="1" t="s">
        <v>34</v>
      </c>
      <c r="U38568">
        <v>8150</v>
      </c>
      <c r="V38568" s="1" t="s">
        <v>44032</v>
      </c>
      <c r="W38568" s="1" t="s">
        <v>44033</v>
      </c>
      <c r="X38568" s="1" t="s">
        <v>395</v>
      </c>
      <c r="Y38568" s="1" t="s">
        <v>378</v>
      </c>
      <c r="Z38568" s="1" t="s">
        <v>44034</v>
      </c>
      <c r="AA38568" s="1" t="s">
        <v>44035</v>
      </c>
      <c r="AB38568" s="1" t="s">
        <v>2972</v>
      </c>
    </row>
    <row r="38569" spans="1:28" x14ac:dyDescent="0.3">
      <c r="A38569" s="1" t="s">
        <v>41299</v>
      </c>
      <c r="B38569" s="1" t="s">
        <v>44020</v>
      </c>
      <c r="C38569">
        <v>2020</v>
      </c>
      <c r="D38569" s="1" t="s">
        <v>52</v>
      </c>
      <c r="F38569">
        <v>6860</v>
      </c>
      <c r="I38569" s="1" t="s">
        <v>53</v>
      </c>
      <c r="J38569" s="1" t="s">
        <v>39</v>
      </c>
      <c r="K38569" s="1" t="s">
        <v>67</v>
      </c>
      <c r="L38569">
        <v>1020</v>
      </c>
      <c r="M38569">
        <v>840</v>
      </c>
      <c r="N38569">
        <v>110</v>
      </c>
      <c r="O38569" s="1" t="s">
        <v>44024</v>
      </c>
      <c r="P38569" s="1" t="s">
        <v>129</v>
      </c>
      <c r="Q38569" s="1" t="s">
        <v>33</v>
      </c>
      <c r="R38569" s="1" t="s">
        <v>34</v>
      </c>
      <c r="S38569">
        <v>1920</v>
      </c>
      <c r="T38569">
        <v>12800</v>
      </c>
      <c r="U38569">
        <v>8300</v>
      </c>
      <c r="V38569" s="1" t="s">
        <v>7141</v>
      </c>
      <c r="W38569" s="1" t="s">
        <v>7142</v>
      </c>
      <c r="X38569" s="1" t="s">
        <v>86</v>
      </c>
      <c r="Y38569" s="1" t="s">
        <v>378</v>
      </c>
      <c r="Z38569" s="1" t="s">
        <v>44029</v>
      </c>
      <c r="AA38569" s="1" t="s">
        <v>44030</v>
      </c>
      <c r="AB38569" s="1" t="s">
        <v>42080</v>
      </c>
    </row>
    <row r="38570" spans="1:28" x14ac:dyDescent="0.3">
      <c r="A38570" s="1" t="s">
        <v>41299</v>
      </c>
      <c r="B38570" s="1" t="s">
        <v>44020</v>
      </c>
      <c r="C38570">
        <v>2021</v>
      </c>
      <c r="D38570" s="1" t="s">
        <v>52</v>
      </c>
      <c r="F38570">
        <v>6860</v>
      </c>
      <c r="I38570" s="1" t="s">
        <v>53</v>
      </c>
      <c r="J38570" s="1" t="s">
        <v>39</v>
      </c>
      <c r="K38570" s="1" t="s">
        <v>67</v>
      </c>
      <c r="L38570">
        <v>1020</v>
      </c>
      <c r="M38570">
        <v>840</v>
      </c>
      <c r="N38570">
        <v>110</v>
      </c>
      <c r="O38570" s="1" t="s">
        <v>44024</v>
      </c>
      <c r="P38570" s="1" t="s">
        <v>129</v>
      </c>
      <c r="Q38570" s="1" t="s">
        <v>33</v>
      </c>
      <c r="R38570" s="1" t="s">
        <v>34</v>
      </c>
      <c r="T38570">
        <v>12800</v>
      </c>
      <c r="U38570">
        <v>8300</v>
      </c>
      <c r="V38570" s="1" t="s">
        <v>7141</v>
      </c>
      <c r="W38570" s="1" t="s">
        <v>7142</v>
      </c>
      <c r="X38570" s="1" t="s">
        <v>86</v>
      </c>
      <c r="Y38570" s="1" t="s">
        <v>378</v>
      </c>
      <c r="Z38570" s="1" t="s">
        <v>44029</v>
      </c>
      <c r="AA38570" s="1" t="s">
        <v>44030</v>
      </c>
      <c r="AB38570" s="1" t="s">
        <v>42080</v>
      </c>
    </row>
    <row r="38571" spans="1:28" x14ac:dyDescent="0.3">
      <c r="A38571" s="1" t="s">
        <v>41299</v>
      </c>
      <c r="B38571" s="1" t="s">
        <v>44036</v>
      </c>
      <c r="C38571">
        <v>2016</v>
      </c>
      <c r="D38571" s="1" t="s">
        <v>52</v>
      </c>
      <c r="F38571">
        <v>6860</v>
      </c>
      <c r="I38571" s="1" t="s">
        <v>53</v>
      </c>
      <c r="J38571" s="1" t="s">
        <v>39</v>
      </c>
      <c r="K38571" s="1" t="s">
        <v>67</v>
      </c>
      <c r="L38571">
        <v>1020</v>
      </c>
      <c r="M38571">
        <v>840</v>
      </c>
      <c r="N38571">
        <v>110</v>
      </c>
      <c r="O38571" s="1" t="s">
        <v>44024</v>
      </c>
      <c r="P38571" s="1" t="s">
        <v>129</v>
      </c>
      <c r="Q38571" s="1" t="s">
        <v>33</v>
      </c>
      <c r="R38571" s="1" t="s">
        <v>34</v>
      </c>
      <c r="T38571">
        <v>12800</v>
      </c>
      <c r="U38571">
        <v>8300</v>
      </c>
      <c r="V38571" s="1" t="s">
        <v>44037</v>
      </c>
      <c r="W38571" s="1" t="s">
        <v>44028</v>
      </c>
      <c r="X38571" s="1" t="s">
        <v>86</v>
      </c>
      <c r="Y38571" s="1" t="s">
        <v>378</v>
      </c>
      <c r="Z38571" s="1" t="s">
        <v>44029</v>
      </c>
      <c r="AA38571" s="1" t="s">
        <v>44030</v>
      </c>
      <c r="AB38571" s="1" t="s">
        <v>294</v>
      </c>
    </row>
    <row r="38572" spans="1:28" x14ac:dyDescent="0.3">
      <c r="A38572" s="1" t="s">
        <v>41299</v>
      </c>
      <c r="B38572" s="1" t="s">
        <v>44036</v>
      </c>
      <c r="C38572">
        <v>2020</v>
      </c>
      <c r="D38572" s="1" t="s">
        <v>52</v>
      </c>
      <c r="F38572">
        <v>6860</v>
      </c>
      <c r="I38572" s="1" t="s">
        <v>53</v>
      </c>
      <c r="J38572" s="1" t="s">
        <v>39</v>
      </c>
      <c r="K38572" s="1" t="s">
        <v>67</v>
      </c>
      <c r="L38572">
        <v>1020</v>
      </c>
      <c r="M38572">
        <v>840</v>
      </c>
      <c r="N38572">
        <v>110</v>
      </c>
      <c r="O38572" s="1" t="s">
        <v>44024</v>
      </c>
      <c r="P38572" s="1" t="s">
        <v>129</v>
      </c>
      <c r="Q38572" s="1" t="s">
        <v>33</v>
      </c>
      <c r="R38572" s="1" t="s">
        <v>34</v>
      </c>
      <c r="S38572">
        <v>1920</v>
      </c>
      <c r="T38572">
        <v>12800</v>
      </c>
      <c r="U38572">
        <v>8300</v>
      </c>
      <c r="V38572" s="1" t="s">
        <v>7141</v>
      </c>
      <c r="W38572" s="1" t="s">
        <v>7142</v>
      </c>
      <c r="X38572" s="1" t="s">
        <v>57</v>
      </c>
      <c r="Y38572" s="1" t="s">
        <v>378</v>
      </c>
      <c r="Z38572" s="1" t="s">
        <v>44029</v>
      </c>
      <c r="AA38572" s="1" t="s">
        <v>44030</v>
      </c>
      <c r="AB38572" s="1" t="s">
        <v>44038</v>
      </c>
    </row>
    <row r="38573" spans="1:28" x14ac:dyDescent="0.3">
      <c r="A38573" s="1" t="s">
        <v>41299</v>
      </c>
      <c r="B38573" s="1" t="s">
        <v>44036</v>
      </c>
      <c r="C38573">
        <v>2021</v>
      </c>
      <c r="D38573" s="1" t="s">
        <v>52</v>
      </c>
      <c r="F38573">
        <v>6860</v>
      </c>
      <c r="I38573" s="1" t="s">
        <v>53</v>
      </c>
      <c r="J38573" s="1" t="s">
        <v>39</v>
      </c>
      <c r="K38573" s="1" t="s">
        <v>67</v>
      </c>
      <c r="L38573">
        <v>1020</v>
      </c>
      <c r="M38573">
        <v>840</v>
      </c>
      <c r="N38573">
        <v>110</v>
      </c>
      <c r="O38573" s="1" t="s">
        <v>44024</v>
      </c>
      <c r="P38573" s="1" t="s">
        <v>129</v>
      </c>
      <c r="Q38573" s="1" t="s">
        <v>33</v>
      </c>
      <c r="R38573" s="1" t="s">
        <v>34</v>
      </c>
      <c r="S38573">
        <v>1920</v>
      </c>
      <c r="T38573">
        <v>12800</v>
      </c>
      <c r="U38573">
        <v>8300</v>
      </c>
      <c r="V38573" s="1" t="s">
        <v>7141</v>
      </c>
      <c r="W38573" s="1" t="s">
        <v>7142</v>
      </c>
      <c r="X38573" s="1" t="s">
        <v>86</v>
      </c>
      <c r="Y38573" s="1" t="s">
        <v>378</v>
      </c>
      <c r="Z38573" s="1" t="s">
        <v>44039</v>
      </c>
      <c r="AA38573" s="1" t="s">
        <v>44040</v>
      </c>
      <c r="AB38573" s="1" t="s">
        <v>44041</v>
      </c>
    </row>
    <row r="38574" spans="1:28" x14ac:dyDescent="0.3">
      <c r="A38574" s="1" t="s">
        <v>41299</v>
      </c>
      <c r="B38574" s="1" t="s">
        <v>44042</v>
      </c>
      <c r="C38574">
        <v>2011</v>
      </c>
      <c r="D38574" s="1" t="s">
        <v>52</v>
      </c>
      <c r="E38574">
        <v>29</v>
      </c>
      <c r="F38574">
        <v>6860</v>
      </c>
      <c r="I38574" s="1" t="s">
        <v>53</v>
      </c>
      <c r="J38574" s="1" t="s">
        <v>39</v>
      </c>
      <c r="K38574" s="1" t="s">
        <v>67</v>
      </c>
      <c r="L38574">
        <v>1020</v>
      </c>
      <c r="M38574">
        <v>840</v>
      </c>
      <c r="N38574">
        <v>110</v>
      </c>
      <c r="O38574" s="1" t="s">
        <v>80</v>
      </c>
      <c r="P38574" s="1" t="s">
        <v>32</v>
      </c>
      <c r="Q38574" s="1" t="s">
        <v>33</v>
      </c>
      <c r="R38574" s="1" t="s">
        <v>34</v>
      </c>
      <c r="S38574">
        <v>1780</v>
      </c>
      <c r="T38574">
        <v>12800</v>
      </c>
      <c r="U38574">
        <v>8150</v>
      </c>
      <c r="V38574" s="1" t="s">
        <v>139</v>
      </c>
      <c r="W38574" s="1" t="s">
        <v>139</v>
      </c>
      <c r="X38574" s="1" t="s">
        <v>57</v>
      </c>
      <c r="Y38574" s="1" t="s">
        <v>378</v>
      </c>
      <c r="Z38574" s="1" t="s">
        <v>44022</v>
      </c>
      <c r="AA38574" s="1" t="s">
        <v>44023</v>
      </c>
      <c r="AB38574" s="1" t="s">
        <v>118</v>
      </c>
    </row>
    <row r="38575" spans="1:28" x14ac:dyDescent="0.3">
      <c r="A38575" s="1" t="s">
        <v>41299</v>
      </c>
      <c r="B38575" s="1" t="s">
        <v>44042</v>
      </c>
      <c r="C38575">
        <v>2015</v>
      </c>
      <c r="D38575" s="1" t="s">
        <v>52</v>
      </c>
      <c r="F38575">
        <v>6860</v>
      </c>
      <c r="I38575" s="1" t="s">
        <v>53</v>
      </c>
      <c r="J38575" s="1" t="s">
        <v>39</v>
      </c>
      <c r="K38575" s="1" t="s">
        <v>67</v>
      </c>
      <c r="L38575">
        <v>1020</v>
      </c>
      <c r="M38575">
        <v>840</v>
      </c>
      <c r="N38575">
        <v>110</v>
      </c>
      <c r="O38575" s="1" t="s">
        <v>44024</v>
      </c>
      <c r="P38575" s="1" t="s">
        <v>129</v>
      </c>
      <c r="Q38575" s="1" t="s">
        <v>33</v>
      </c>
      <c r="R38575" s="1" t="s">
        <v>34</v>
      </c>
      <c r="T38575">
        <v>12800</v>
      </c>
      <c r="U38575">
        <v>8300</v>
      </c>
      <c r="V38575" s="1" t="s">
        <v>7141</v>
      </c>
      <c r="W38575" s="1" t="s">
        <v>7142</v>
      </c>
      <c r="X38575" s="1" t="s">
        <v>86</v>
      </c>
      <c r="Y38575" s="1" t="s">
        <v>378</v>
      </c>
      <c r="Z38575" s="1" t="s">
        <v>44029</v>
      </c>
      <c r="AA38575" s="1" t="s">
        <v>44030</v>
      </c>
      <c r="AB38575" s="1" t="s">
        <v>2629</v>
      </c>
    </row>
    <row r="38576" spans="1:28" x14ac:dyDescent="0.3">
      <c r="A38576" s="1" t="s">
        <v>41299</v>
      </c>
      <c r="B38576" s="1" t="s">
        <v>44043</v>
      </c>
      <c r="C38576">
        <v>2009</v>
      </c>
      <c r="D38576" s="1" t="s">
        <v>52</v>
      </c>
      <c r="F38576">
        <v>880</v>
      </c>
      <c r="I38576" s="1" t="s">
        <v>53</v>
      </c>
      <c r="J38576" s="1" t="s">
        <v>39</v>
      </c>
      <c r="K38576" s="1" t="s">
        <v>48</v>
      </c>
      <c r="L38576">
        <v>470</v>
      </c>
      <c r="M38576">
        <v>510</v>
      </c>
      <c r="N38576">
        <v>48</v>
      </c>
      <c r="O38576" s="1" t="s">
        <v>42474</v>
      </c>
      <c r="P38576" s="1" t="s">
        <v>32</v>
      </c>
      <c r="Q38576" s="1" t="s">
        <v>56</v>
      </c>
      <c r="R38576" s="1" t="s">
        <v>34</v>
      </c>
      <c r="S38576">
        <v>1200</v>
      </c>
      <c r="T38576">
        <v>10100</v>
      </c>
      <c r="U38576">
        <v>6540</v>
      </c>
      <c r="V38576" s="1" t="s">
        <v>110</v>
      </c>
      <c r="W38576" s="1" t="s">
        <v>35</v>
      </c>
      <c r="X38576" s="1" t="s">
        <v>44044</v>
      </c>
      <c r="Y38576" s="1" t="s">
        <v>44045</v>
      </c>
      <c r="Z38576" s="1" t="s">
        <v>44046</v>
      </c>
      <c r="AA38576" s="1" t="s">
        <v>44047</v>
      </c>
      <c r="AB38576" s="1" t="s">
        <v>232</v>
      </c>
    </row>
    <row r="38577" spans="1:28" x14ac:dyDescent="0.3">
      <c r="A38577" s="1" t="s">
        <v>41299</v>
      </c>
      <c r="B38577" s="1" t="s">
        <v>44043</v>
      </c>
      <c r="C38577">
        <v>2011</v>
      </c>
      <c r="D38577" s="1" t="s">
        <v>52</v>
      </c>
      <c r="F38577">
        <v>880</v>
      </c>
      <c r="I38577" s="1" t="s">
        <v>53</v>
      </c>
      <c r="J38577" s="1" t="s">
        <v>39</v>
      </c>
      <c r="K38577" s="1" t="s">
        <v>48</v>
      </c>
      <c r="L38577">
        <v>470</v>
      </c>
      <c r="M38577">
        <v>510</v>
      </c>
      <c r="N38577">
        <v>48</v>
      </c>
      <c r="O38577" s="1" t="s">
        <v>54</v>
      </c>
      <c r="P38577" s="1" t="s">
        <v>129</v>
      </c>
      <c r="Q38577" s="1" t="s">
        <v>56</v>
      </c>
      <c r="R38577" s="1" t="s">
        <v>34</v>
      </c>
      <c r="T38577">
        <v>10100</v>
      </c>
      <c r="U38577">
        <v>6540</v>
      </c>
      <c r="V38577" s="1" t="s">
        <v>110</v>
      </c>
      <c r="W38577" s="1" t="s">
        <v>35</v>
      </c>
      <c r="X38577" s="1" t="s">
        <v>3246</v>
      </c>
      <c r="Y38577" s="1" t="s">
        <v>10724</v>
      </c>
      <c r="Z38577" s="1" t="s">
        <v>44048</v>
      </c>
      <c r="AA38577" s="1" t="s">
        <v>44047</v>
      </c>
      <c r="AB38577" s="1" t="s">
        <v>232</v>
      </c>
    </row>
    <row r="38578" spans="1:28" x14ac:dyDescent="0.3">
      <c r="A38578" s="1" t="s">
        <v>41299</v>
      </c>
      <c r="B38578" s="1" t="s">
        <v>44043</v>
      </c>
      <c r="C38578">
        <v>2012</v>
      </c>
      <c r="D38578" s="1" t="s">
        <v>52</v>
      </c>
      <c r="F38578">
        <v>880</v>
      </c>
      <c r="I38578" s="1" t="s">
        <v>53</v>
      </c>
      <c r="J38578" s="1" t="s">
        <v>39</v>
      </c>
      <c r="K38578" s="1" t="s">
        <v>48</v>
      </c>
      <c r="L38578">
        <v>470</v>
      </c>
      <c r="M38578">
        <v>510</v>
      </c>
      <c r="N38578">
        <v>48</v>
      </c>
      <c r="O38578" s="1" t="s">
        <v>44049</v>
      </c>
      <c r="P38578" s="1" t="s">
        <v>129</v>
      </c>
      <c r="Q38578" s="1" t="s">
        <v>56</v>
      </c>
      <c r="R38578" s="1" t="s">
        <v>34</v>
      </c>
      <c r="T38578">
        <v>10100</v>
      </c>
      <c r="U38578">
        <v>6540</v>
      </c>
      <c r="V38578" s="1" t="s">
        <v>110</v>
      </c>
      <c r="W38578" s="1" t="s">
        <v>447</v>
      </c>
      <c r="X38578" s="1" t="s">
        <v>3246</v>
      </c>
      <c r="Y38578" s="1" t="s">
        <v>10724</v>
      </c>
      <c r="Z38578" s="1" t="s">
        <v>3239</v>
      </c>
      <c r="AA38578" s="1" t="s">
        <v>371</v>
      </c>
      <c r="AB38578" s="1" t="s">
        <v>232</v>
      </c>
    </row>
    <row r="38579" spans="1:28" x14ac:dyDescent="0.3">
      <c r="A38579" s="1" t="s">
        <v>41299</v>
      </c>
      <c r="B38579" s="1" t="s">
        <v>44043</v>
      </c>
      <c r="C38579">
        <v>2016</v>
      </c>
      <c r="D38579" s="1" t="s">
        <v>52</v>
      </c>
      <c r="F38579">
        <v>880</v>
      </c>
      <c r="I38579" s="1" t="s">
        <v>53</v>
      </c>
      <c r="J38579" s="1" t="s">
        <v>39</v>
      </c>
      <c r="K38579" s="1" t="s">
        <v>48</v>
      </c>
      <c r="L38579">
        <v>470</v>
      </c>
      <c r="M38579">
        <v>510</v>
      </c>
      <c r="N38579">
        <v>48</v>
      </c>
      <c r="O38579" s="1" t="s">
        <v>44049</v>
      </c>
      <c r="P38579" s="1" t="s">
        <v>129</v>
      </c>
      <c r="Q38579" s="1" t="s">
        <v>56</v>
      </c>
      <c r="R38579" s="1" t="s">
        <v>34</v>
      </c>
      <c r="T38579">
        <v>10100</v>
      </c>
      <c r="U38579">
        <v>6540</v>
      </c>
      <c r="V38579" s="1" t="s">
        <v>110</v>
      </c>
      <c r="W38579" s="1" t="s">
        <v>6411</v>
      </c>
      <c r="X38579" s="1" t="s">
        <v>3246</v>
      </c>
      <c r="Y38579" s="1" t="s">
        <v>10724</v>
      </c>
      <c r="Z38579" s="1" t="s">
        <v>3239</v>
      </c>
      <c r="AA38579" s="1" t="s">
        <v>371</v>
      </c>
      <c r="AB38579" s="1" t="s">
        <v>862</v>
      </c>
    </row>
    <row r="38580" spans="1:28" x14ac:dyDescent="0.3">
      <c r="A38580" s="1" t="s">
        <v>41299</v>
      </c>
      <c r="B38580" s="1" t="s">
        <v>44043</v>
      </c>
      <c r="C38580">
        <v>2019</v>
      </c>
      <c r="D38580" s="1" t="s">
        <v>52</v>
      </c>
      <c r="F38580">
        <v>880</v>
      </c>
      <c r="I38580" s="1" t="s">
        <v>53</v>
      </c>
      <c r="J38580" s="1" t="s">
        <v>39</v>
      </c>
      <c r="K38580" s="1" t="s">
        <v>32</v>
      </c>
      <c r="L38580">
        <v>470</v>
      </c>
      <c r="M38580">
        <v>510</v>
      </c>
      <c r="N38580">
        <v>48</v>
      </c>
      <c r="O38580" s="1" t="s">
        <v>32</v>
      </c>
      <c r="P38580" s="1" t="s">
        <v>129</v>
      </c>
      <c r="Q38580" s="1" t="s">
        <v>56</v>
      </c>
      <c r="R38580" s="1" t="s">
        <v>34</v>
      </c>
      <c r="U38580">
        <v>6540</v>
      </c>
      <c r="V38580" s="1" t="s">
        <v>110</v>
      </c>
      <c r="W38580" s="1" t="s">
        <v>110</v>
      </c>
      <c r="X38580" s="1" t="s">
        <v>32</v>
      </c>
      <c r="Y38580" s="1" t="s">
        <v>32</v>
      </c>
      <c r="Z38580" s="1" t="s">
        <v>44050</v>
      </c>
      <c r="AA38580" s="1" t="s">
        <v>371</v>
      </c>
      <c r="AB38580" s="1" t="s">
        <v>232</v>
      </c>
    </row>
    <row r="38581" spans="1:28" x14ac:dyDescent="0.3">
      <c r="A38581" s="1" t="s">
        <v>41299</v>
      </c>
      <c r="B38581" s="1" t="s">
        <v>44051</v>
      </c>
      <c r="C38581">
        <v>2017</v>
      </c>
      <c r="D38581" s="1" t="s">
        <v>52</v>
      </c>
      <c r="F38581">
        <v>880</v>
      </c>
      <c r="I38581" s="1" t="s">
        <v>53</v>
      </c>
      <c r="J38581" s="1" t="s">
        <v>39</v>
      </c>
      <c r="K38581" s="1" t="s">
        <v>48</v>
      </c>
      <c r="L38581">
        <v>470</v>
      </c>
      <c r="M38581">
        <v>510</v>
      </c>
      <c r="N38581">
        <v>48</v>
      </c>
      <c r="O38581" s="1" t="s">
        <v>44049</v>
      </c>
      <c r="P38581" s="1" t="s">
        <v>129</v>
      </c>
      <c r="Q38581" s="1" t="s">
        <v>56</v>
      </c>
      <c r="R38581" s="1" t="s">
        <v>34</v>
      </c>
      <c r="T38581">
        <v>10100</v>
      </c>
      <c r="U38581">
        <v>6540</v>
      </c>
      <c r="V38581" s="1" t="s">
        <v>44052</v>
      </c>
      <c r="W38581" s="1" t="s">
        <v>110</v>
      </c>
      <c r="X38581" s="1" t="s">
        <v>3246</v>
      </c>
      <c r="Y38581" s="1" t="s">
        <v>10724</v>
      </c>
      <c r="Z38581" s="1" t="s">
        <v>3239</v>
      </c>
      <c r="AA38581" s="1" t="s">
        <v>371</v>
      </c>
      <c r="AB38581" s="1" t="s">
        <v>44053</v>
      </c>
    </row>
    <row r="38582" spans="1:28" x14ac:dyDescent="0.3">
      <c r="A38582" s="1" t="s">
        <v>41299</v>
      </c>
      <c r="B38582" s="1" t="s">
        <v>44051</v>
      </c>
      <c r="C38582">
        <v>2022</v>
      </c>
      <c r="D38582" s="1" t="s">
        <v>52</v>
      </c>
      <c r="F38582">
        <v>880</v>
      </c>
      <c r="I38582" s="1" t="s">
        <v>53</v>
      </c>
      <c r="J38582" s="1" t="s">
        <v>39</v>
      </c>
      <c r="K38582" s="1" t="s">
        <v>48</v>
      </c>
      <c r="L38582">
        <v>470</v>
      </c>
      <c r="M38582">
        <v>510</v>
      </c>
      <c r="N38582">
        <v>48</v>
      </c>
      <c r="O38582" s="1" t="s">
        <v>44054</v>
      </c>
      <c r="P38582" s="1" t="s">
        <v>129</v>
      </c>
      <c r="Q38582" s="1" t="s">
        <v>56</v>
      </c>
      <c r="R38582" s="1" t="s">
        <v>130</v>
      </c>
      <c r="T38582">
        <v>10100</v>
      </c>
      <c r="U38582">
        <v>6540</v>
      </c>
      <c r="V38582" s="1" t="s">
        <v>110</v>
      </c>
      <c r="W38582" s="1" t="s">
        <v>110</v>
      </c>
      <c r="X38582" s="1" t="s">
        <v>3246</v>
      </c>
      <c r="Y38582" s="1" t="s">
        <v>10724</v>
      </c>
      <c r="Z38582" s="1" t="s">
        <v>31225</v>
      </c>
      <c r="AA38582" s="1" t="s">
        <v>44055</v>
      </c>
      <c r="AB38582" s="1" t="s">
        <v>44056</v>
      </c>
    </row>
    <row r="38583" spans="1:28" x14ac:dyDescent="0.3">
      <c r="A38583" s="1" t="s">
        <v>41299</v>
      </c>
      <c r="B38583" s="1" t="s">
        <v>44057</v>
      </c>
      <c r="C38583">
        <v>2011</v>
      </c>
      <c r="D38583" s="1" t="s">
        <v>52</v>
      </c>
      <c r="E38583">
        <v>38</v>
      </c>
      <c r="F38583">
        <v>3470</v>
      </c>
      <c r="I38583" s="1" t="s">
        <v>123</v>
      </c>
      <c r="J38583" s="1" t="s">
        <v>190</v>
      </c>
      <c r="K38583" s="1" t="s">
        <v>32</v>
      </c>
      <c r="N38583">
        <v>120</v>
      </c>
      <c r="O38583" s="1" t="s">
        <v>54</v>
      </c>
      <c r="P38583" s="1" t="s">
        <v>32</v>
      </c>
      <c r="Q38583" s="1" t="s">
        <v>33</v>
      </c>
      <c r="R38583" s="1" t="s">
        <v>32</v>
      </c>
      <c r="T38583">
        <v>12800</v>
      </c>
      <c r="U38583">
        <v>8000</v>
      </c>
      <c r="V38583" s="1" t="s">
        <v>139</v>
      </c>
      <c r="W38583" s="1" t="s">
        <v>35</v>
      </c>
      <c r="X38583" s="1" t="s">
        <v>57</v>
      </c>
      <c r="Y38583" s="1" t="s">
        <v>44058</v>
      </c>
      <c r="Z38583" s="1" t="s">
        <v>3239</v>
      </c>
      <c r="AA38583" s="1" t="s">
        <v>371</v>
      </c>
      <c r="AB38583" s="1" t="s">
        <v>16712</v>
      </c>
    </row>
    <row r="38584" spans="1:28" x14ac:dyDescent="0.3">
      <c r="A38584" s="1" t="s">
        <v>41299</v>
      </c>
      <c r="B38584" s="1" t="s">
        <v>44059</v>
      </c>
      <c r="C38584">
        <v>2009</v>
      </c>
      <c r="D38584" s="1" t="s">
        <v>52</v>
      </c>
      <c r="E38584">
        <v>35</v>
      </c>
      <c r="F38584">
        <v>4490</v>
      </c>
      <c r="I38584" s="1" t="s">
        <v>53</v>
      </c>
      <c r="J38584" s="1" t="s">
        <v>39</v>
      </c>
      <c r="K38584" s="1" t="s">
        <v>67</v>
      </c>
      <c r="L38584">
        <v>950</v>
      </c>
      <c r="M38584">
        <v>634</v>
      </c>
      <c r="N38584">
        <v>984</v>
      </c>
      <c r="O38584" s="1" t="s">
        <v>44060</v>
      </c>
      <c r="P38584" s="1" t="s">
        <v>649</v>
      </c>
      <c r="Q38584" s="1" t="s">
        <v>33</v>
      </c>
      <c r="R38584" s="1" t="s">
        <v>34</v>
      </c>
      <c r="S38584">
        <v>1588</v>
      </c>
      <c r="T38584">
        <v>12800</v>
      </c>
      <c r="U38584">
        <v>8100</v>
      </c>
      <c r="V38584" s="1" t="s">
        <v>139</v>
      </c>
      <c r="W38584" s="1" t="s">
        <v>35</v>
      </c>
      <c r="X38584" s="1" t="s">
        <v>57</v>
      </c>
      <c r="Y38584" s="1" t="s">
        <v>378</v>
      </c>
      <c r="Z38584" s="1" t="s">
        <v>44061</v>
      </c>
      <c r="AA38584" s="1" t="s">
        <v>44062</v>
      </c>
      <c r="AB38584" s="1" t="s">
        <v>42423</v>
      </c>
    </row>
    <row r="38585" spans="1:28" x14ac:dyDescent="0.3">
      <c r="A38585" s="1" t="s">
        <v>41299</v>
      </c>
      <c r="B38585" s="1" t="s">
        <v>44059</v>
      </c>
      <c r="C38585">
        <v>2012</v>
      </c>
      <c r="D38585" s="1" t="s">
        <v>52</v>
      </c>
      <c r="F38585">
        <v>4490</v>
      </c>
      <c r="I38585" s="1" t="s">
        <v>53</v>
      </c>
      <c r="J38585" s="1" t="s">
        <v>39</v>
      </c>
      <c r="K38585" s="1" t="s">
        <v>67</v>
      </c>
      <c r="L38585">
        <v>950</v>
      </c>
      <c r="M38585">
        <v>634</v>
      </c>
      <c r="N38585">
        <v>984</v>
      </c>
      <c r="O38585" s="1" t="s">
        <v>44063</v>
      </c>
      <c r="P38585" s="1" t="s">
        <v>649</v>
      </c>
      <c r="Q38585" s="1" t="s">
        <v>33</v>
      </c>
      <c r="R38585" s="1" t="s">
        <v>34</v>
      </c>
      <c r="T38585">
        <v>12800</v>
      </c>
      <c r="U38585">
        <v>8100</v>
      </c>
      <c r="V38585" s="1" t="s">
        <v>44064</v>
      </c>
      <c r="W38585" s="1" t="s">
        <v>44065</v>
      </c>
      <c r="X38585" s="1" t="s">
        <v>57</v>
      </c>
      <c r="Y38585" s="1" t="s">
        <v>378</v>
      </c>
      <c r="Z38585" s="1" t="s">
        <v>44066</v>
      </c>
      <c r="AA38585" s="1" t="s">
        <v>44067</v>
      </c>
      <c r="AB38585" s="1" t="s">
        <v>44068</v>
      </c>
    </row>
    <row r="38586" spans="1:28" x14ac:dyDescent="0.3">
      <c r="A38586" s="1" t="s">
        <v>41299</v>
      </c>
      <c r="B38586" s="1" t="s">
        <v>44069</v>
      </c>
      <c r="C38586">
        <v>2009</v>
      </c>
      <c r="D38586" s="1" t="s">
        <v>52</v>
      </c>
      <c r="E38586">
        <v>32</v>
      </c>
      <c r="F38586">
        <v>4490</v>
      </c>
      <c r="I38586" s="1" t="s">
        <v>53</v>
      </c>
      <c r="J38586" s="1" t="s">
        <v>39</v>
      </c>
      <c r="K38586" s="1" t="s">
        <v>67</v>
      </c>
      <c r="L38586">
        <v>950</v>
      </c>
      <c r="M38586">
        <v>634</v>
      </c>
      <c r="N38586">
        <v>984</v>
      </c>
      <c r="O38586" s="1" t="s">
        <v>44070</v>
      </c>
      <c r="P38586" s="1" t="s">
        <v>649</v>
      </c>
      <c r="Q38586" s="1" t="s">
        <v>33</v>
      </c>
      <c r="R38586" s="1" t="s">
        <v>34</v>
      </c>
      <c r="T38586">
        <v>12700</v>
      </c>
      <c r="U38586">
        <v>8100</v>
      </c>
      <c r="V38586" s="1" t="s">
        <v>139</v>
      </c>
      <c r="W38586" s="1" t="s">
        <v>35</v>
      </c>
      <c r="X38586" s="1" t="s">
        <v>57</v>
      </c>
      <c r="Y38586" s="1" t="s">
        <v>378</v>
      </c>
      <c r="Z38586" s="1" t="s">
        <v>44071</v>
      </c>
      <c r="AA38586" s="1" t="s">
        <v>44072</v>
      </c>
      <c r="AB38586" s="1" t="s">
        <v>42423</v>
      </c>
    </row>
    <row r="38587" spans="1:28" x14ac:dyDescent="0.3">
      <c r="A38587" s="1" t="s">
        <v>41299</v>
      </c>
      <c r="B38587" s="1" t="s">
        <v>44069</v>
      </c>
      <c r="C38587">
        <v>2010</v>
      </c>
      <c r="D38587" s="1" t="s">
        <v>52</v>
      </c>
      <c r="E38587">
        <v>38</v>
      </c>
      <c r="F38587">
        <v>4490</v>
      </c>
      <c r="I38587" s="1" t="s">
        <v>53</v>
      </c>
      <c r="J38587" s="1" t="s">
        <v>39</v>
      </c>
      <c r="K38587" s="1" t="s">
        <v>67</v>
      </c>
      <c r="L38587">
        <v>950</v>
      </c>
      <c r="M38587">
        <v>634</v>
      </c>
      <c r="N38587">
        <v>984</v>
      </c>
      <c r="O38587" s="1" t="s">
        <v>44070</v>
      </c>
      <c r="P38587" s="1" t="s">
        <v>649</v>
      </c>
      <c r="Q38587" s="1" t="s">
        <v>33</v>
      </c>
      <c r="R38587" s="1" t="s">
        <v>34</v>
      </c>
      <c r="T38587">
        <v>12700</v>
      </c>
      <c r="U38587">
        <v>8100</v>
      </c>
      <c r="V38587" s="1" t="s">
        <v>139</v>
      </c>
      <c r="W38587" s="1" t="s">
        <v>35</v>
      </c>
      <c r="X38587" s="1" t="s">
        <v>42432</v>
      </c>
      <c r="Y38587" s="1" t="s">
        <v>35854</v>
      </c>
      <c r="Z38587" s="1" t="s">
        <v>44073</v>
      </c>
      <c r="AA38587" s="1" t="s">
        <v>44074</v>
      </c>
      <c r="AB38587" s="1" t="s">
        <v>42331</v>
      </c>
    </row>
    <row r="38588" spans="1:28" x14ac:dyDescent="0.3">
      <c r="A38588" s="1" t="s">
        <v>41299</v>
      </c>
      <c r="B38588" s="1" t="s">
        <v>44069</v>
      </c>
      <c r="C38588">
        <v>2011</v>
      </c>
      <c r="D38588" s="1" t="s">
        <v>52</v>
      </c>
      <c r="E38588">
        <v>32</v>
      </c>
      <c r="F38588">
        <v>4490</v>
      </c>
      <c r="I38588" s="1" t="s">
        <v>53</v>
      </c>
      <c r="J38588" s="1" t="s">
        <v>39</v>
      </c>
      <c r="K38588" s="1" t="s">
        <v>67</v>
      </c>
      <c r="L38588">
        <v>950</v>
      </c>
      <c r="M38588">
        <v>634</v>
      </c>
      <c r="N38588">
        <v>100</v>
      </c>
      <c r="O38588" s="1" t="s">
        <v>44075</v>
      </c>
      <c r="P38588" s="1" t="s">
        <v>649</v>
      </c>
      <c r="Q38588" s="1" t="s">
        <v>33</v>
      </c>
      <c r="R38588" s="1" t="s">
        <v>34</v>
      </c>
      <c r="T38588">
        <v>12700</v>
      </c>
      <c r="U38588">
        <v>8100</v>
      </c>
      <c r="V38588" s="1" t="s">
        <v>44076</v>
      </c>
      <c r="W38588" s="1" t="s">
        <v>44077</v>
      </c>
      <c r="X38588" s="1" t="s">
        <v>57</v>
      </c>
      <c r="Y38588" s="1" t="s">
        <v>378</v>
      </c>
      <c r="Z38588" s="1" t="s">
        <v>44078</v>
      </c>
      <c r="AA38588" s="1" t="s">
        <v>44079</v>
      </c>
      <c r="AB38588" s="1" t="s">
        <v>862</v>
      </c>
    </row>
    <row r="38589" spans="1:28" x14ac:dyDescent="0.3">
      <c r="A38589" s="1" t="s">
        <v>41299</v>
      </c>
      <c r="B38589" s="1" t="s">
        <v>44069</v>
      </c>
      <c r="C38589">
        <v>2012</v>
      </c>
      <c r="D38589" s="1" t="s">
        <v>52</v>
      </c>
      <c r="F38589">
        <v>4490</v>
      </c>
      <c r="I38589" s="1" t="s">
        <v>53</v>
      </c>
      <c r="J38589" s="1" t="s">
        <v>39</v>
      </c>
      <c r="K38589" s="1" t="s">
        <v>67</v>
      </c>
      <c r="L38589">
        <v>950</v>
      </c>
      <c r="M38589">
        <v>634</v>
      </c>
      <c r="N38589">
        <v>984</v>
      </c>
      <c r="O38589" s="1" t="s">
        <v>44070</v>
      </c>
      <c r="P38589" s="1" t="s">
        <v>649</v>
      </c>
      <c r="Q38589" s="1" t="s">
        <v>33</v>
      </c>
      <c r="R38589" s="1" t="s">
        <v>34</v>
      </c>
      <c r="T38589">
        <v>12700</v>
      </c>
      <c r="U38589">
        <v>8100</v>
      </c>
      <c r="V38589" s="1" t="s">
        <v>42439</v>
      </c>
      <c r="W38589" s="1" t="s">
        <v>44080</v>
      </c>
      <c r="X38589" s="1" t="s">
        <v>57</v>
      </c>
      <c r="Y38589" s="1" t="s">
        <v>378</v>
      </c>
      <c r="Z38589" s="1" t="s">
        <v>44073</v>
      </c>
      <c r="AA38589" s="1" t="s">
        <v>44074</v>
      </c>
      <c r="AB38589" s="1" t="s">
        <v>44081</v>
      </c>
    </row>
    <row r="38590" spans="1:28" x14ac:dyDescent="0.3">
      <c r="A38590" s="1" t="s">
        <v>41299</v>
      </c>
      <c r="B38590" s="1" t="s">
        <v>44069</v>
      </c>
      <c r="C38590">
        <v>2015</v>
      </c>
      <c r="D38590" s="1" t="s">
        <v>52</v>
      </c>
      <c r="F38590">
        <v>4490</v>
      </c>
      <c r="I38590" s="1" t="s">
        <v>53</v>
      </c>
      <c r="J38590" s="1" t="s">
        <v>39</v>
      </c>
      <c r="K38590" s="1" t="s">
        <v>67</v>
      </c>
      <c r="L38590">
        <v>950</v>
      </c>
      <c r="M38590">
        <v>634</v>
      </c>
      <c r="N38590">
        <v>100</v>
      </c>
      <c r="O38590" s="1" t="s">
        <v>44082</v>
      </c>
      <c r="P38590" s="1" t="s">
        <v>649</v>
      </c>
      <c r="Q38590" s="1" t="s">
        <v>33</v>
      </c>
      <c r="R38590" s="1" t="s">
        <v>34</v>
      </c>
      <c r="T38590">
        <v>12700</v>
      </c>
      <c r="U38590">
        <v>8100</v>
      </c>
      <c r="V38590" s="1" t="s">
        <v>7141</v>
      </c>
      <c r="W38590" s="1" t="s">
        <v>1293</v>
      </c>
      <c r="X38590" s="1" t="s">
        <v>57</v>
      </c>
      <c r="Y38590" s="1" t="s">
        <v>378</v>
      </c>
      <c r="Z38590" s="1" t="s">
        <v>44050</v>
      </c>
      <c r="AA38590" s="1" t="s">
        <v>44083</v>
      </c>
      <c r="AB38590" s="1" t="s">
        <v>232</v>
      </c>
    </row>
    <row r="38591" spans="1:28" x14ac:dyDescent="0.3">
      <c r="A38591" s="1" t="s">
        <v>41299</v>
      </c>
      <c r="B38591" s="1" t="s">
        <v>44069</v>
      </c>
      <c r="C38591">
        <v>2016</v>
      </c>
      <c r="D38591" s="1" t="s">
        <v>52</v>
      </c>
      <c r="F38591">
        <v>4490</v>
      </c>
      <c r="I38591" s="1" t="s">
        <v>53</v>
      </c>
      <c r="J38591" s="1" t="s">
        <v>39</v>
      </c>
      <c r="K38591" s="1" t="s">
        <v>67</v>
      </c>
      <c r="L38591">
        <v>950</v>
      </c>
      <c r="M38591">
        <v>634</v>
      </c>
      <c r="N38591">
        <v>100</v>
      </c>
      <c r="O38591" s="1" t="s">
        <v>44082</v>
      </c>
      <c r="P38591" s="1" t="s">
        <v>649</v>
      </c>
      <c r="Q38591" s="1" t="s">
        <v>33</v>
      </c>
      <c r="R38591" s="1" t="s">
        <v>34</v>
      </c>
      <c r="T38591">
        <v>12700</v>
      </c>
      <c r="U38591">
        <v>8100</v>
      </c>
      <c r="V38591" s="1" t="s">
        <v>7141</v>
      </c>
      <c r="W38591" s="1" t="s">
        <v>1293</v>
      </c>
      <c r="X38591" s="1" t="s">
        <v>57</v>
      </c>
      <c r="Y38591" s="1" t="s">
        <v>378</v>
      </c>
      <c r="Z38591" s="1" t="s">
        <v>44084</v>
      </c>
      <c r="AA38591" s="1" t="s">
        <v>44085</v>
      </c>
      <c r="AB38591" s="1" t="s">
        <v>42331</v>
      </c>
    </row>
    <row r="38592" spans="1:28" x14ac:dyDescent="0.3">
      <c r="A38592" s="1" t="s">
        <v>41299</v>
      </c>
      <c r="B38592" s="1" t="s">
        <v>44069</v>
      </c>
      <c r="C38592">
        <v>2017</v>
      </c>
      <c r="D38592" s="1" t="s">
        <v>52</v>
      </c>
      <c r="F38592">
        <v>4490</v>
      </c>
      <c r="G38592">
        <v>410</v>
      </c>
      <c r="I38592" s="1" t="s">
        <v>53</v>
      </c>
      <c r="J38592" s="1" t="s">
        <v>39</v>
      </c>
      <c r="K38592" s="1" t="s">
        <v>67</v>
      </c>
      <c r="L38592">
        <v>950</v>
      </c>
      <c r="M38592">
        <v>634</v>
      </c>
      <c r="N38592">
        <v>100</v>
      </c>
      <c r="O38592" s="1" t="s">
        <v>44082</v>
      </c>
      <c r="P38592" s="1" t="s">
        <v>649</v>
      </c>
      <c r="Q38592" s="1" t="s">
        <v>33</v>
      </c>
      <c r="R38592" s="1" t="s">
        <v>34</v>
      </c>
      <c r="T38592">
        <v>12700</v>
      </c>
      <c r="U38592">
        <v>8100</v>
      </c>
      <c r="V38592" s="1" t="s">
        <v>7141</v>
      </c>
      <c r="W38592" s="1" t="s">
        <v>1293</v>
      </c>
      <c r="X38592" s="1" t="s">
        <v>57</v>
      </c>
      <c r="Y38592" s="1" t="s">
        <v>378</v>
      </c>
      <c r="Z38592" s="1" t="s">
        <v>44084</v>
      </c>
      <c r="AA38592" s="1" t="s">
        <v>44085</v>
      </c>
      <c r="AB38592" s="1" t="s">
        <v>5337</v>
      </c>
    </row>
    <row r="38593" spans="1:28" x14ac:dyDescent="0.3">
      <c r="A38593" s="1" t="s">
        <v>41299</v>
      </c>
      <c r="B38593" s="1" t="s">
        <v>44069</v>
      </c>
      <c r="C38593">
        <v>2018</v>
      </c>
      <c r="D38593" s="1" t="s">
        <v>52</v>
      </c>
      <c r="F38593">
        <v>4490</v>
      </c>
      <c r="I38593" s="1" t="s">
        <v>53</v>
      </c>
      <c r="J38593" s="1" t="s">
        <v>39</v>
      </c>
      <c r="K38593" s="1" t="s">
        <v>67</v>
      </c>
      <c r="L38593">
        <v>950</v>
      </c>
      <c r="M38593">
        <v>634</v>
      </c>
      <c r="N38593">
        <v>100</v>
      </c>
      <c r="O38593" s="1" t="s">
        <v>44082</v>
      </c>
      <c r="P38593" s="1" t="s">
        <v>649</v>
      </c>
      <c r="Q38593" s="1" t="s">
        <v>33</v>
      </c>
      <c r="R38593" s="1" t="s">
        <v>34</v>
      </c>
      <c r="T38593">
        <v>12700</v>
      </c>
      <c r="U38593">
        <v>8100</v>
      </c>
      <c r="V38593" s="1" t="s">
        <v>7141</v>
      </c>
      <c r="W38593" s="1" t="s">
        <v>1293</v>
      </c>
      <c r="X38593" s="1" t="s">
        <v>57</v>
      </c>
      <c r="Y38593" s="1" t="s">
        <v>378</v>
      </c>
      <c r="Z38593" s="1" t="s">
        <v>44084</v>
      </c>
      <c r="AA38593" s="1" t="s">
        <v>44085</v>
      </c>
      <c r="AB38593" s="1" t="s">
        <v>42331</v>
      </c>
    </row>
    <row r="38594" spans="1:28" x14ac:dyDescent="0.3">
      <c r="A38594" s="1" t="s">
        <v>41299</v>
      </c>
      <c r="B38594" s="1" t="s">
        <v>44069</v>
      </c>
      <c r="C38594">
        <v>2019</v>
      </c>
      <c r="D38594" s="1" t="s">
        <v>52</v>
      </c>
      <c r="F38594">
        <v>4490</v>
      </c>
      <c r="I38594" s="1" t="s">
        <v>53</v>
      </c>
      <c r="J38594" s="1" t="s">
        <v>39</v>
      </c>
      <c r="K38594" s="1" t="s">
        <v>67</v>
      </c>
      <c r="L38594">
        <v>950</v>
      </c>
      <c r="M38594">
        <v>634</v>
      </c>
      <c r="N38594">
        <v>100</v>
      </c>
      <c r="O38594" s="1" t="s">
        <v>44086</v>
      </c>
      <c r="P38594" s="1" t="s">
        <v>649</v>
      </c>
      <c r="Q38594" s="1" t="s">
        <v>33</v>
      </c>
      <c r="R38594" s="1" t="s">
        <v>34</v>
      </c>
      <c r="T38594">
        <v>12700</v>
      </c>
      <c r="U38594">
        <v>8100</v>
      </c>
      <c r="V38594" s="1" t="s">
        <v>7141</v>
      </c>
      <c r="W38594" s="1" t="s">
        <v>1293</v>
      </c>
      <c r="X38594" s="1" t="s">
        <v>57</v>
      </c>
      <c r="Y38594" s="1" t="s">
        <v>378</v>
      </c>
      <c r="Z38594" s="1" t="s">
        <v>44050</v>
      </c>
      <c r="AA38594" s="1" t="s">
        <v>44083</v>
      </c>
      <c r="AB38594" s="1" t="s">
        <v>232</v>
      </c>
    </row>
    <row r="38595" spans="1:28" x14ac:dyDescent="0.3">
      <c r="A38595" s="1" t="s">
        <v>41299</v>
      </c>
      <c r="B38595" s="1" t="s">
        <v>44069</v>
      </c>
      <c r="C38595">
        <v>2020</v>
      </c>
      <c r="D38595" s="1" t="s">
        <v>52</v>
      </c>
      <c r="F38595">
        <v>4490</v>
      </c>
      <c r="I38595" s="1" t="s">
        <v>53</v>
      </c>
      <c r="J38595" s="1" t="s">
        <v>39</v>
      </c>
      <c r="K38595" s="1" t="s">
        <v>67</v>
      </c>
      <c r="L38595">
        <v>950</v>
      </c>
      <c r="M38595">
        <v>634</v>
      </c>
      <c r="N38595">
        <v>100</v>
      </c>
      <c r="O38595" s="1" t="s">
        <v>44086</v>
      </c>
      <c r="P38595" s="1" t="s">
        <v>649</v>
      </c>
      <c r="Q38595" s="1" t="s">
        <v>33</v>
      </c>
      <c r="R38595" s="1" t="s">
        <v>34</v>
      </c>
      <c r="T38595">
        <v>12700</v>
      </c>
      <c r="U38595">
        <v>8100</v>
      </c>
      <c r="V38595" s="1" t="s">
        <v>139</v>
      </c>
      <c r="W38595" s="1" t="s">
        <v>44080</v>
      </c>
      <c r="X38595" s="1" t="s">
        <v>57</v>
      </c>
      <c r="Y38595" s="1" t="s">
        <v>378</v>
      </c>
      <c r="Z38595" s="1" t="s">
        <v>44087</v>
      </c>
      <c r="AA38595" s="1" t="s">
        <v>44074</v>
      </c>
      <c r="AB38595" s="1" t="s">
        <v>42080</v>
      </c>
    </row>
    <row r="38596" spans="1:28" x14ac:dyDescent="0.3">
      <c r="A38596" s="1" t="s">
        <v>41299</v>
      </c>
      <c r="B38596" s="1" t="s">
        <v>44069</v>
      </c>
      <c r="C38596">
        <v>2021</v>
      </c>
      <c r="D38596" s="1" t="s">
        <v>52</v>
      </c>
      <c r="F38596">
        <v>4490</v>
      </c>
      <c r="I38596" s="1" t="s">
        <v>53</v>
      </c>
      <c r="J38596" s="1" t="s">
        <v>39</v>
      </c>
      <c r="K38596" s="1" t="s">
        <v>67</v>
      </c>
      <c r="L38596">
        <v>950</v>
      </c>
      <c r="M38596">
        <v>634</v>
      </c>
      <c r="N38596">
        <v>100</v>
      </c>
      <c r="O38596" s="1" t="s">
        <v>44086</v>
      </c>
      <c r="P38596" s="1" t="s">
        <v>649</v>
      </c>
      <c r="Q38596" s="1" t="s">
        <v>33</v>
      </c>
      <c r="R38596" s="1" t="s">
        <v>34</v>
      </c>
      <c r="T38596">
        <v>12700</v>
      </c>
      <c r="U38596">
        <v>8100</v>
      </c>
      <c r="V38596" s="1" t="s">
        <v>139</v>
      </c>
      <c r="W38596" s="1" t="s">
        <v>44080</v>
      </c>
      <c r="X38596" s="1" t="s">
        <v>57</v>
      </c>
      <c r="Y38596" s="1" t="s">
        <v>378</v>
      </c>
      <c r="Z38596" s="1" t="s">
        <v>44087</v>
      </c>
      <c r="AA38596" s="1" t="s">
        <v>44074</v>
      </c>
      <c r="AB38596" s="1" t="s">
        <v>42080</v>
      </c>
    </row>
    <row r="38597" spans="1:28" x14ac:dyDescent="0.3">
      <c r="A38597" s="1" t="s">
        <v>41299</v>
      </c>
      <c r="B38597" s="1" t="s">
        <v>44069</v>
      </c>
      <c r="C38597">
        <v>2022</v>
      </c>
      <c r="D38597" s="1" t="s">
        <v>52</v>
      </c>
      <c r="F38597">
        <v>4490</v>
      </c>
      <c r="I38597" s="1" t="s">
        <v>53</v>
      </c>
      <c r="J38597" s="1" t="s">
        <v>39</v>
      </c>
      <c r="K38597" s="1" t="s">
        <v>67</v>
      </c>
      <c r="L38597">
        <v>950</v>
      </c>
      <c r="M38597">
        <v>634</v>
      </c>
      <c r="N38597">
        <v>100</v>
      </c>
      <c r="O38597" s="1" t="s">
        <v>44086</v>
      </c>
      <c r="P38597" s="1" t="s">
        <v>649</v>
      </c>
      <c r="Q38597" s="1" t="s">
        <v>33</v>
      </c>
      <c r="R38597" s="1" t="s">
        <v>34</v>
      </c>
      <c r="T38597">
        <v>12700</v>
      </c>
      <c r="U38597">
        <v>8100</v>
      </c>
      <c r="V38597" s="1" t="s">
        <v>139</v>
      </c>
      <c r="W38597" s="1" t="s">
        <v>44080</v>
      </c>
      <c r="X38597" s="1" t="s">
        <v>57</v>
      </c>
      <c r="Y38597" s="1" t="s">
        <v>378</v>
      </c>
      <c r="Z38597" s="1" t="s">
        <v>44087</v>
      </c>
      <c r="AA38597" s="1" t="s">
        <v>44074</v>
      </c>
      <c r="AB38597" s="1" t="s">
        <v>42080</v>
      </c>
    </row>
    <row r="38598" spans="1:28" x14ac:dyDescent="0.3">
      <c r="A38598" s="1" t="s">
        <v>41299</v>
      </c>
      <c r="B38598" s="1" t="s">
        <v>44088</v>
      </c>
      <c r="C38598">
        <v>2010</v>
      </c>
      <c r="D38598" s="1" t="s">
        <v>52</v>
      </c>
      <c r="F38598">
        <v>4490</v>
      </c>
      <c r="I38598" s="1" t="s">
        <v>53</v>
      </c>
      <c r="J38598" s="1" t="s">
        <v>39</v>
      </c>
      <c r="K38598" s="1" t="s">
        <v>67</v>
      </c>
      <c r="L38598">
        <v>950</v>
      </c>
      <c r="M38598">
        <v>634</v>
      </c>
      <c r="N38598">
        <v>984</v>
      </c>
      <c r="O38598" s="1" t="s">
        <v>44070</v>
      </c>
      <c r="P38598" s="1" t="s">
        <v>649</v>
      </c>
      <c r="Q38598" s="1" t="s">
        <v>33</v>
      </c>
      <c r="R38598" s="1" t="s">
        <v>34</v>
      </c>
      <c r="T38598">
        <v>12700</v>
      </c>
      <c r="U38598">
        <v>8100</v>
      </c>
      <c r="V38598" s="1" t="s">
        <v>139</v>
      </c>
      <c r="W38598" s="1" t="s">
        <v>35</v>
      </c>
      <c r="X38598" s="1" t="s">
        <v>42432</v>
      </c>
      <c r="Y38598" s="1" t="s">
        <v>35854</v>
      </c>
      <c r="Z38598" s="1" t="s">
        <v>44089</v>
      </c>
      <c r="AA38598" s="1" t="s">
        <v>44090</v>
      </c>
      <c r="AB38598" s="1" t="s">
        <v>32</v>
      </c>
    </row>
    <row r="38599" spans="1:28" x14ac:dyDescent="0.3">
      <c r="A38599" s="1" t="s">
        <v>41299</v>
      </c>
      <c r="B38599" s="1" t="s">
        <v>44088</v>
      </c>
      <c r="C38599">
        <v>2012</v>
      </c>
      <c r="D38599" s="1" t="s">
        <v>52</v>
      </c>
      <c r="E38599">
        <v>36</v>
      </c>
      <c r="F38599">
        <v>4490</v>
      </c>
      <c r="I38599" s="1" t="s">
        <v>53</v>
      </c>
      <c r="J38599" s="1" t="s">
        <v>39</v>
      </c>
      <c r="K38599" s="1" t="s">
        <v>67</v>
      </c>
      <c r="L38599">
        <v>950</v>
      </c>
      <c r="M38599">
        <v>634</v>
      </c>
      <c r="N38599">
        <v>984</v>
      </c>
      <c r="O38599" s="1" t="s">
        <v>44070</v>
      </c>
      <c r="P38599" s="1" t="s">
        <v>649</v>
      </c>
      <c r="Q38599" s="1" t="s">
        <v>33</v>
      </c>
      <c r="R38599" s="1" t="s">
        <v>34</v>
      </c>
      <c r="T38599">
        <v>12700</v>
      </c>
      <c r="U38599">
        <v>8100</v>
      </c>
      <c r="V38599" s="1" t="s">
        <v>42439</v>
      </c>
      <c r="W38599" s="1" t="s">
        <v>44080</v>
      </c>
      <c r="X38599" s="1" t="s">
        <v>57</v>
      </c>
      <c r="Y38599" s="1" t="s">
        <v>378</v>
      </c>
      <c r="Z38599" s="1" t="s">
        <v>44089</v>
      </c>
      <c r="AA38599" s="1" t="s">
        <v>44090</v>
      </c>
      <c r="AB38599" s="1" t="s">
        <v>44091</v>
      </c>
    </row>
    <row r="38600" spans="1:28" x14ac:dyDescent="0.3">
      <c r="A38600" s="1" t="s">
        <v>41299</v>
      </c>
      <c r="B38600" s="1" t="s">
        <v>44088</v>
      </c>
      <c r="C38600">
        <v>2015</v>
      </c>
      <c r="D38600" s="1" t="s">
        <v>52</v>
      </c>
      <c r="F38600">
        <v>4490</v>
      </c>
      <c r="I38600" s="1" t="s">
        <v>53</v>
      </c>
      <c r="J38600" s="1" t="s">
        <v>39</v>
      </c>
      <c r="K38600" s="1" t="s">
        <v>67</v>
      </c>
      <c r="L38600">
        <v>950</v>
      </c>
      <c r="M38600">
        <v>634</v>
      </c>
      <c r="N38600">
        <v>100</v>
      </c>
      <c r="O38600" s="1" t="s">
        <v>44082</v>
      </c>
      <c r="P38600" s="1" t="s">
        <v>649</v>
      </c>
      <c r="Q38600" s="1" t="s">
        <v>33</v>
      </c>
      <c r="R38600" s="1" t="s">
        <v>34</v>
      </c>
      <c r="T38600">
        <v>12700</v>
      </c>
      <c r="U38600">
        <v>8100</v>
      </c>
      <c r="V38600" s="1" t="s">
        <v>7141</v>
      </c>
      <c r="W38600" s="1" t="s">
        <v>1293</v>
      </c>
      <c r="X38600" s="1" t="s">
        <v>57</v>
      </c>
      <c r="Y38600" s="1" t="s">
        <v>378</v>
      </c>
      <c r="Z38600" s="1" t="s">
        <v>44050</v>
      </c>
      <c r="AA38600" s="1" t="s">
        <v>44083</v>
      </c>
      <c r="AB38600" s="1" t="s">
        <v>2003</v>
      </c>
    </row>
    <row r="38601" spans="1:28" x14ac:dyDescent="0.3">
      <c r="A38601" s="1" t="s">
        <v>41299</v>
      </c>
      <c r="B38601" s="1" t="s">
        <v>44088</v>
      </c>
      <c r="C38601">
        <v>2016</v>
      </c>
      <c r="D38601" s="1" t="s">
        <v>52</v>
      </c>
      <c r="F38601">
        <v>4490</v>
      </c>
      <c r="I38601" s="1" t="s">
        <v>53</v>
      </c>
      <c r="J38601" s="1" t="s">
        <v>39</v>
      </c>
      <c r="K38601" s="1" t="s">
        <v>67</v>
      </c>
      <c r="L38601">
        <v>950</v>
      </c>
      <c r="M38601">
        <v>634</v>
      </c>
      <c r="N38601">
        <v>100</v>
      </c>
      <c r="O38601" s="1" t="s">
        <v>44082</v>
      </c>
      <c r="P38601" s="1" t="s">
        <v>649</v>
      </c>
      <c r="Q38601" s="1" t="s">
        <v>33</v>
      </c>
      <c r="R38601" s="1" t="s">
        <v>34</v>
      </c>
      <c r="T38601">
        <v>12700</v>
      </c>
      <c r="U38601">
        <v>8100</v>
      </c>
      <c r="V38601" s="1" t="s">
        <v>7141</v>
      </c>
      <c r="W38601" s="1" t="s">
        <v>1293</v>
      </c>
      <c r="X38601" s="1" t="s">
        <v>57</v>
      </c>
      <c r="Y38601" s="1" t="s">
        <v>378</v>
      </c>
      <c r="Z38601" s="1" t="s">
        <v>44050</v>
      </c>
      <c r="AA38601" s="1" t="s">
        <v>44083</v>
      </c>
      <c r="AB38601" s="1" t="s">
        <v>42468</v>
      </c>
    </row>
    <row r="38602" spans="1:28" x14ac:dyDescent="0.3">
      <c r="A38602" s="1" t="s">
        <v>41299</v>
      </c>
      <c r="B38602" s="1" t="s">
        <v>44088</v>
      </c>
      <c r="C38602">
        <v>2017</v>
      </c>
      <c r="D38602" s="1" t="s">
        <v>52</v>
      </c>
      <c r="F38602">
        <v>4490</v>
      </c>
      <c r="I38602" s="1" t="s">
        <v>53</v>
      </c>
      <c r="J38602" s="1" t="s">
        <v>39</v>
      </c>
      <c r="K38602" s="1" t="s">
        <v>67</v>
      </c>
      <c r="L38602">
        <v>950</v>
      </c>
      <c r="M38602">
        <v>634</v>
      </c>
      <c r="N38602">
        <v>100</v>
      </c>
      <c r="O38602" s="1" t="s">
        <v>44082</v>
      </c>
      <c r="P38602" s="1" t="s">
        <v>649</v>
      </c>
      <c r="Q38602" s="1" t="s">
        <v>33</v>
      </c>
      <c r="R38602" s="1" t="s">
        <v>34</v>
      </c>
      <c r="T38602">
        <v>12700</v>
      </c>
      <c r="U38602">
        <v>8100</v>
      </c>
      <c r="V38602" s="1" t="s">
        <v>7141</v>
      </c>
      <c r="W38602" s="1" t="s">
        <v>1293</v>
      </c>
      <c r="X38602" s="1" t="s">
        <v>57</v>
      </c>
      <c r="Y38602" s="1" t="s">
        <v>378</v>
      </c>
      <c r="Z38602" s="1" t="s">
        <v>44050</v>
      </c>
      <c r="AA38602" s="1" t="s">
        <v>44083</v>
      </c>
      <c r="AB38602" s="1" t="s">
        <v>20615</v>
      </c>
    </row>
    <row r="38603" spans="1:28" x14ac:dyDescent="0.3">
      <c r="A38603" s="1" t="s">
        <v>41299</v>
      </c>
      <c r="B38603" s="1" t="s">
        <v>44088</v>
      </c>
      <c r="C38603">
        <v>2018</v>
      </c>
      <c r="D38603" s="1" t="s">
        <v>52</v>
      </c>
      <c r="F38603">
        <v>4490</v>
      </c>
      <c r="I38603" s="1" t="s">
        <v>53</v>
      </c>
      <c r="J38603" s="1" t="s">
        <v>39</v>
      </c>
      <c r="K38603" s="1" t="s">
        <v>67</v>
      </c>
      <c r="L38603">
        <v>950</v>
      </c>
      <c r="M38603">
        <v>634</v>
      </c>
      <c r="N38603">
        <v>100</v>
      </c>
      <c r="O38603" s="1" t="s">
        <v>44086</v>
      </c>
      <c r="P38603" s="1" t="s">
        <v>649</v>
      </c>
      <c r="Q38603" s="1" t="s">
        <v>33</v>
      </c>
      <c r="R38603" s="1" t="s">
        <v>34</v>
      </c>
      <c r="T38603">
        <v>12700</v>
      </c>
      <c r="U38603">
        <v>8100</v>
      </c>
      <c r="V38603" s="1" t="s">
        <v>7141</v>
      </c>
      <c r="W38603" s="1" t="s">
        <v>1293</v>
      </c>
      <c r="X38603" s="1" t="s">
        <v>57</v>
      </c>
      <c r="Y38603" s="1" t="s">
        <v>378</v>
      </c>
      <c r="Z38603" s="1" t="s">
        <v>44050</v>
      </c>
      <c r="AA38603" s="1" t="s">
        <v>44083</v>
      </c>
      <c r="AB38603" s="1" t="s">
        <v>13181</v>
      </c>
    </row>
    <row r="38604" spans="1:28" x14ac:dyDescent="0.3">
      <c r="A38604" s="1" t="s">
        <v>41299</v>
      </c>
      <c r="B38604" s="1" t="s">
        <v>44088</v>
      </c>
      <c r="C38604">
        <v>2019</v>
      </c>
      <c r="D38604" s="1" t="s">
        <v>52</v>
      </c>
      <c r="F38604">
        <v>4490</v>
      </c>
      <c r="I38604" s="1" t="s">
        <v>53</v>
      </c>
      <c r="J38604" s="1" t="s">
        <v>39</v>
      </c>
      <c r="K38604" s="1" t="s">
        <v>67</v>
      </c>
      <c r="L38604">
        <v>950</v>
      </c>
      <c r="M38604">
        <v>634</v>
      </c>
      <c r="N38604">
        <v>100</v>
      </c>
      <c r="O38604" s="1" t="s">
        <v>44086</v>
      </c>
      <c r="P38604" s="1" t="s">
        <v>649</v>
      </c>
      <c r="Q38604" s="1" t="s">
        <v>33</v>
      </c>
      <c r="R38604" s="1" t="s">
        <v>34</v>
      </c>
      <c r="T38604">
        <v>12700</v>
      </c>
      <c r="U38604">
        <v>8100</v>
      </c>
      <c r="V38604" s="1" t="s">
        <v>7141</v>
      </c>
      <c r="W38604" s="1" t="s">
        <v>1293</v>
      </c>
      <c r="X38604" s="1" t="s">
        <v>57</v>
      </c>
      <c r="Y38604" s="1" t="s">
        <v>378</v>
      </c>
      <c r="Z38604" s="1" t="s">
        <v>44050</v>
      </c>
      <c r="AA38604" s="1" t="s">
        <v>44083</v>
      </c>
      <c r="AB38604" s="1" t="s">
        <v>44092</v>
      </c>
    </row>
    <row r="38605" spans="1:28" x14ac:dyDescent="0.3">
      <c r="A38605" s="1" t="s">
        <v>41299</v>
      </c>
      <c r="B38605" s="1" t="s">
        <v>44088</v>
      </c>
      <c r="C38605">
        <v>2020</v>
      </c>
      <c r="D38605" s="1" t="s">
        <v>52</v>
      </c>
      <c r="F38605">
        <v>4490</v>
      </c>
      <c r="I38605" s="1" t="s">
        <v>53</v>
      </c>
      <c r="J38605" s="1" t="s">
        <v>39</v>
      </c>
      <c r="K38605" s="1" t="s">
        <v>67</v>
      </c>
      <c r="L38605">
        <v>950</v>
      </c>
      <c r="M38605">
        <v>634</v>
      </c>
      <c r="N38605">
        <v>100</v>
      </c>
      <c r="O38605" s="1" t="s">
        <v>44086</v>
      </c>
      <c r="P38605" s="1" t="s">
        <v>649</v>
      </c>
      <c r="Q38605" s="1" t="s">
        <v>33</v>
      </c>
      <c r="R38605" s="1" t="s">
        <v>34</v>
      </c>
      <c r="T38605">
        <v>12700</v>
      </c>
      <c r="U38605">
        <v>8100</v>
      </c>
      <c r="V38605" s="1" t="s">
        <v>139</v>
      </c>
      <c r="W38605" s="1" t="s">
        <v>44080</v>
      </c>
      <c r="X38605" s="1" t="s">
        <v>57</v>
      </c>
      <c r="Y38605" s="1" t="s">
        <v>378</v>
      </c>
      <c r="Z38605" s="1" t="s">
        <v>44087</v>
      </c>
      <c r="AA38605" s="1" t="s">
        <v>44074</v>
      </c>
      <c r="AB38605" s="1" t="s">
        <v>44093</v>
      </c>
    </row>
    <row r="38606" spans="1:28" x14ac:dyDescent="0.3">
      <c r="A38606" s="1" t="s">
        <v>41299</v>
      </c>
      <c r="B38606" s="1" t="s">
        <v>44088</v>
      </c>
      <c r="C38606">
        <v>2021</v>
      </c>
      <c r="D38606" s="1" t="s">
        <v>52</v>
      </c>
      <c r="F38606">
        <v>4490</v>
      </c>
      <c r="I38606" s="1" t="s">
        <v>53</v>
      </c>
      <c r="J38606" s="1" t="s">
        <v>39</v>
      </c>
      <c r="K38606" s="1" t="s">
        <v>67</v>
      </c>
      <c r="L38606">
        <v>950</v>
      </c>
      <c r="M38606">
        <v>634</v>
      </c>
      <c r="N38606">
        <v>100</v>
      </c>
      <c r="O38606" s="1" t="s">
        <v>44086</v>
      </c>
      <c r="P38606" s="1" t="s">
        <v>649</v>
      </c>
      <c r="Q38606" s="1" t="s">
        <v>33</v>
      </c>
      <c r="R38606" s="1" t="s">
        <v>34</v>
      </c>
      <c r="T38606">
        <v>12700</v>
      </c>
      <c r="U38606">
        <v>8100</v>
      </c>
      <c r="V38606" s="1" t="s">
        <v>139</v>
      </c>
      <c r="W38606" s="1" t="s">
        <v>44080</v>
      </c>
      <c r="X38606" s="1" t="s">
        <v>57</v>
      </c>
      <c r="Y38606" s="1" t="s">
        <v>378</v>
      </c>
      <c r="Z38606" s="1" t="s">
        <v>44087</v>
      </c>
      <c r="AA38606" s="1" t="s">
        <v>44074</v>
      </c>
      <c r="AB38606" s="1" t="s">
        <v>44094</v>
      </c>
    </row>
    <row r="38607" spans="1:28" x14ac:dyDescent="0.3">
      <c r="A38607" s="1" t="s">
        <v>41299</v>
      </c>
      <c r="B38607" s="1" t="s">
        <v>44088</v>
      </c>
      <c r="C38607">
        <v>2022</v>
      </c>
      <c r="D38607" s="1" t="s">
        <v>52</v>
      </c>
      <c r="F38607">
        <v>4490</v>
      </c>
      <c r="I38607" s="1" t="s">
        <v>53</v>
      </c>
      <c r="J38607" s="1" t="s">
        <v>39</v>
      </c>
      <c r="K38607" s="1" t="s">
        <v>67</v>
      </c>
      <c r="L38607">
        <v>950</v>
      </c>
      <c r="M38607">
        <v>634</v>
      </c>
      <c r="N38607">
        <v>100</v>
      </c>
      <c r="O38607" s="1" t="s">
        <v>44086</v>
      </c>
      <c r="P38607" s="1" t="s">
        <v>649</v>
      </c>
      <c r="Q38607" s="1" t="s">
        <v>33</v>
      </c>
      <c r="R38607" s="1" t="s">
        <v>34</v>
      </c>
      <c r="T38607">
        <v>12700</v>
      </c>
      <c r="U38607">
        <v>8100</v>
      </c>
      <c r="V38607" s="1" t="s">
        <v>139</v>
      </c>
      <c r="W38607" s="1" t="s">
        <v>44080</v>
      </c>
      <c r="X38607" s="1" t="s">
        <v>57</v>
      </c>
      <c r="Y38607" s="1" t="s">
        <v>378</v>
      </c>
      <c r="Z38607" s="1" t="s">
        <v>44087</v>
      </c>
      <c r="AA38607" s="1" t="s">
        <v>44074</v>
      </c>
      <c r="AB38607" s="1" t="s">
        <v>44095</v>
      </c>
    </row>
    <row r="38608" spans="1:28" x14ac:dyDescent="0.3">
      <c r="A38608" s="1" t="s">
        <v>41299</v>
      </c>
      <c r="B38608" s="1" t="s">
        <v>44096</v>
      </c>
      <c r="C38608">
        <v>2011</v>
      </c>
      <c r="D38608" s="1" t="s">
        <v>52</v>
      </c>
      <c r="F38608">
        <v>4490</v>
      </c>
      <c r="I38608" s="1" t="s">
        <v>53</v>
      </c>
      <c r="J38608" s="1" t="s">
        <v>39</v>
      </c>
      <c r="K38608" s="1" t="s">
        <v>67</v>
      </c>
      <c r="L38608">
        <v>950</v>
      </c>
      <c r="M38608">
        <v>634</v>
      </c>
      <c r="N38608">
        <v>100</v>
      </c>
      <c r="O38608" s="1" t="s">
        <v>44075</v>
      </c>
      <c r="P38608" s="1" t="s">
        <v>649</v>
      </c>
      <c r="Q38608" s="1" t="s">
        <v>33</v>
      </c>
      <c r="R38608" s="1" t="s">
        <v>34</v>
      </c>
      <c r="T38608">
        <v>12700</v>
      </c>
      <c r="U38608">
        <v>8100</v>
      </c>
      <c r="V38608" s="1" t="s">
        <v>44076</v>
      </c>
      <c r="W38608" s="1" t="s">
        <v>44077</v>
      </c>
      <c r="X38608" s="1" t="s">
        <v>57</v>
      </c>
      <c r="Y38608" s="1" t="s">
        <v>378</v>
      </c>
      <c r="Z38608" s="1" t="s">
        <v>44078</v>
      </c>
      <c r="AA38608" s="1" t="s">
        <v>44079</v>
      </c>
      <c r="AB38608" s="1" t="s">
        <v>118</v>
      </c>
    </row>
    <row r="38609" spans="1:28" x14ac:dyDescent="0.3">
      <c r="A38609" s="1" t="s">
        <v>41299</v>
      </c>
      <c r="B38609" s="1" t="s">
        <v>44097</v>
      </c>
      <c r="C38609">
        <v>2010</v>
      </c>
      <c r="D38609" s="1" t="s">
        <v>52</v>
      </c>
      <c r="E38609">
        <v>36</v>
      </c>
      <c r="F38609">
        <v>4490</v>
      </c>
      <c r="I38609" s="1" t="s">
        <v>53</v>
      </c>
      <c r="J38609" s="1" t="s">
        <v>39</v>
      </c>
      <c r="K38609" s="1" t="s">
        <v>67</v>
      </c>
      <c r="L38609">
        <v>950</v>
      </c>
      <c r="M38609">
        <v>634</v>
      </c>
      <c r="N38609">
        <v>984</v>
      </c>
      <c r="O38609" s="1" t="s">
        <v>44086</v>
      </c>
      <c r="P38609" s="1" t="s">
        <v>649</v>
      </c>
      <c r="Q38609" s="1" t="s">
        <v>33</v>
      </c>
      <c r="R38609" s="1" t="s">
        <v>34</v>
      </c>
      <c r="T38609">
        <v>12700</v>
      </c>
      <c r="U38609">
        <v>8100</v>
      </c>
      <c r="V38609" s="1" t="s">
        <v>139</v>
      </c>
      <c r="W38609" s="1" t="s">
        <v>35</v>
      </c>
      <c r="X38609" s="1" t="s">
        <v>42432</v>
      </c>
      <c r="Y38609" s="1" t="s">
        <v>35854</v>
      </c>
      <c r="Z38609" s="1" t="s">
        <v>44098</v>
      </c>
      <c r="AA38609" s="1" t="s">
        <v>44074</v>
      </c>
      <c r="AB38609" s="1" t="s">
        <v>44099</v>
      </c>
    </row>
    <row r="38610" spans="1:28" x14ac:dyDescent="0.3">
      <c r="A38610" s="1" t="s">
        <v>41299</v>
      </c>
      <c r="B38610" s="1" t="s">
        <v>44097</v>
      </c>
      <c r="C38610">
        <v>2011</v>
      </c>
      <c r="D38610" s="1" t="s">
        <v>52</v>
      </c>
      <c r="F38610">
        <v>4490</v>
      </c>
      <c r="I38610" s="1" t="s">
        <v>53</v>
      </c>
      <c r="J38610" s="1" t="s">
        <v>39</v>
      </c>
      <c r="K38610" s="1" t="s">
        <v>67</v>
      </c>
      <c r="L38610">
        <v>950</v>
      </c>
      <c r="M38610">
        <v>634</v>
      </c>
      <c r="N38610">
        <v>984</v>
      </c>
      <c r="O38610" s="1" t="s">
        <v>44086</v>
      </c>
      <c r="P38610" s="1" t="s">
        <v>649</v>
      </c>
      <c r="Q38610" s="1" t="s">
        <v>33</v>
      </c>
      <c r="R38610" s="1" t="s">
        <v>34</v>
      </c>
      <c r="T38610">
        <v>12700</v>
      </c>
      <c r="U38610">
        <v>8100</v>
      </c>
      <c r="V38610" s="1" t="s">
        <v>139</v>
      </c>
      <c r="W38610" s="1" t="s">
        <v>35</v>
      </c>
      <c r="X38610" s="1" t="s">
        <v>57</v>
      </c>
      <c r="Y38610" s="1" t="s">
        <v>378</v>
      </c>
      <c r="Z38610" s="1" t="s">
        <v>44098</v>
      </c>
      <c r="AA38610" s="1" t="s">
        <v>44074</v>
      </c>
      <c r="AB38610" s="1" t="s">
        <v>42331</v>
      </c>
    </row>
    <row r="38611" spans="1:28" x14ac:dyDescent="0.3">
      <c r="A38611" s="1" t="s">
        <v>41299</v>
      </c>
      <c r="B38611" s="1" t="s">
        <v>44097</v>
      </c>
      <c r="C38611">
        <v>2012</v>
      </c>
      <c r="D38611" s="1" t="s">
        <v>52</v>
      </c>
      <c r="F38611">
        <v>4490</v>
      </c>
      <c r="I38611" s="1" t="s">
        <v>53</v>
      </c>
      <c r="J38611" s="1" t="s">
        <v>39</v>
      </c>
      <c r="K38611" s="1" t="s">
        <v>67</v>
      </c>
      <c r="L38611">
        <v>950</v>
      </c>
      <c r="M38611">
        <v>634</v>
      </c>
      <c r="N38611">
        <v>984</v>
      </c>
      <c r="O38611" s="1" t="s">
        <v>44086</v>
      </c>
      <c r="P38611" s="1" t="s">
        <v>649</v>
      </c>
      <c r="Q38611" s="1" t="s">
        <v>33</v>
      </c>
      <c r="R38611" s="1" t="s">
        <v>34</v>
      </c>
      <c r="T38611">
        <v>12700</v>
      </c>
      <c r="U38611">
        <v>8100</v>
      </c>
      <c r="V38611" s="1" t="s">
        <v>42439</v>
      </c>
      <c r="W38611" s="1" t="s">
        <v>44080</v>
      </c>
      <c r="X38611" s="1" t="s">
        <v>57</v>
      </c>
      <c r="Y38611" s="1" t="s">
        <v>378</v>
      </c>
      <c r="Z38611" s="1" t="s">
        <v>44098</v>
      </c>
      <c r="AA38611" s="1" t="s">
        <v>44074</v>
      </c>
      <c r="AB38611" s="1" t="s">
        <v>42331</v>
      </c>
    </row>
    <row r="38612" spans="1:28" x14ac:dyDescent="0.3">
      <c r="A38612" s="1" t="s">
        <v>41299</v>
      </c>
      <c r="B38612" s="1" t="s">
        <v>44100</v>
      </c>
      <c r="C38612">
        <v>2010</v>
      </c>
      <c r="D38612" s="1" t="s">
        <v>52</v>
      </c>
      <c r="E38612">
        <v>38</v>
      </c>
      <c r="F38612">
        <v>4490</v>
      </c>
      <c r="I38612" s="1" t="s">
        <v>53</v>
      </c>
      <c r="J38612" s="1" t="s">
        <v>39</v>
      </c>
      <c r="K38612" s="1" t="s">
        <v>67</v>
      </c>
      <c r="L38612">
        <v>950</v>
      </c>
      <c r="M38612">
        <v>634</v>
      </c>
      <c r="N38612">
        <v>984</v>
      </c>
      <c r="O38612" s="1" t="s">
        <v>44070</v>
      </c>
      <c r="P38612" s="1" t="s">
        <v>649</v>
      </c>
      <c r="Q38612" s="1" t="s">
        <v>33</v>
      </c>
      <c r="R38612" s="1" t="s">
        <v>34</v>
      </c>
      <c r="T38612">
        <v>12700</v>
      </c>
      <c r="U38612">
        <v>8100</v>
      </c>
      <c r="V38612" s="1" t="s">
        <v>139</v>
      </c>
      <c r="W38612" s="1" t="s">
        <v>35</v>
      </c>
      <c r="X38612" s="1" t="s">
        <v>42432</v>
      </c>
      <c r="Y38612" s="1" t="s">
        <v>35854</v>
      </c>
      <c r="Z38612" s="1" t="s">
        <v>44098</v>
      </c>
      <c r="AA38612" s="1" t="s">
        <v>44074</v>
      </c>
      <c r="AB38612" s="1" t="s">
        <v>232</v>
      </c>
    </row>
    <row r="38613" spans="1:28" x14ac:dyDescent="0.3">
      <c r="A38613" s="1" t="s">
        <v>41299</v>
      </c>
      <c r="B38613" s="1" t="s">
        <v>44101</v>
      </c>
      <c r="C38613">
        <v>2011</v>
      </c>
      <c r="D38613" s="1" t="s">
        <v>52</v>
      </c>
      <c r="E38613">
        <v>32</v>
      </c>
      <c r="F38613">
        <v>4490</v>
      </c>
      <c r="I38613" s="1" t="s">
        <v>53</v>
      </c>
      <c r="J38613" s="1" t="s">
        <v>39</v>
      </c>
      <c r="K38613" s="1" t="s">
        <v>67</v>
      </c>
      <c r="L38613">
        <v>950</v>
      </c>
      <c r="M38613">
        <v>634</v>
      </c>
      <c r="N38613">
        <v>984</v>
      </c>
      <c r="O38613" s="1" t="s">
        <v>44086</v>
      </c>
      <c r="P38613" s="1" t="s">
        <v>649</v>
      </c>
      <c r="Q38613" s="1" t="s">
        <v>33</v>
      </c>
      <c r="R38613" s="1" t="s">
        <v>34</v>
      </c>
      <c r="T38613">
        <v>12700</v>
      </c>
      <c r="U38613">
        <v>8100</v>
      </c>
      <c r="V38613" s="1" t="s">
        <v>139</v>
      </c>
      <c r="W38613" s="1" t="s">
        <v>35</v>
      </c>
      <c r="X38613" s="1" t="s">
        <v>57</v>
      </c>
      <c r="Y38613" s="1" t="s">
        <v>378</v>
      </c>
      <c r="Z38613" s="1" t="s">
        <v>44087</v>
      </c>
      <c r="AA38613" s="1" t="s">
        <v>44074</v>
      </c>
      <c r="AB38613" s="1" t="s">
        <v>44102</v>
      </c>
    </row>
    <row r="38614" spans="1:28" x14ac:dyDescent="0.3">
      <c r="A38614" s="1" t="s">
        <v>41299</v>
      </c>
      <c r="B38614" s="1" t="s">
        <v>44101</v>
      </c>
      <c r="C38614">
        <v>2012</v>
      </c>
      <c r="D38614" s="1" t="s">
        <v>52</v>
      </c>
      <c r="F38614">
        <v>4490</v>
      </c>
      <c r="I38614" s="1" t="s">
        <v>53</v>
      </c>
      <c r="J38614" s="1" t="s">
        <v>39</v>
      </c>
      <c r="K38614" s="1" t="s">
        <v>67</v>
      </c>
      <c r="L38614">
        <v>950</v>
      </c>
      <c r="M38614">
        <v>634</v>
      </c>
      <c r="N38614">
        <v>984</v>
      </c>
      <c r="O38614" s="1" t="s">
        <v>44086</v>
      </c>
      <c r="P38614" s="1" t="s">
        <v>649</v>
      </c>
      <c r="Q38614" s="1" t="s">
        <v>33</v>
      </c>
      <c r="R38614" s="1" t="s">
        <v>34</v>
      </c>
      <c r="T38614">
        <v>12700</v>
      </c>
      <c r="U38614">
        <v>8100</v>
      </c>
      <c r="V38614" s="1" t="s">
        <v>42439</v>
      </c>
      <c r="W38614" s="1" t="s">
        <v>44080</v>
      </c>
      <c r="X38614" s="1" t="s">
        <v>57</v>
      </c>
      <c r="Y38614" s="1" t="s">
        <v>378</v>
      </c>
      <c r="Z38614" s="1" t="s">
        <v>44087</v>
      </c>
      <c r="AA38614" s="1" t="s">
        <v>44074</v>
      </c>
      <c r="AB38614" s="1" t="s">
        <v>20615</v>
      </c>
    </row>
    <row r="38615" spans="1:28" x14ac:dyDescent="0.3">
      <c r="A38615" s="1" t="s">
        <v>41299</v>
      </c>
      <c r="B38615" s="1" t="s">
        <v>44103</v>
      </c>
      <c r="C38615">
        <v>2017</v>
      </c>
      <c r="D38615" s="1" t="s">
        <v>52</v>
      </c>
      <c r="F38615">
        <v>494</v>
      </c>
      <c r="I38615" s="1" t="s">
        <v>53</v>
      </c>
      <c r="J38615" s="1" t="s">
        <v>39</v>
      </c>
      <c r="K38615" s="1" t="s">
        <v>48</v>
      </c>
      <c r="L38615">
        <v>390</v>
      </c>
      <c r="M38615">
        <v>414</v>
      </c>
      <c r="N38615">
        <v>58</v>
      </c>
      <c r="O38615" s="1" t="s">
        <v>44049</v>
      </c>
      <c r="P38615" s="1" t="s">
        <v>129</v>
      </c>
      <c r="Q38615" s="1" t="s">
        <v>56</v>
      </c>
      <c r="R38615" s="1" t="s">
        <v>34</v>
      </c>
      <c r="T38615">
        <v>8300</v>
      </c>
      <c r="U38615">
        <v>5850</v>
      </c>
      <c r="V38615" s="1" t="s">
        <v>110</v>
      </c>
      <c r="W38615" s="1" t="s">
        <v>110</v>
      </c>
      <c r="X38615" s="1" t="s">
        <v>31660</v>
      </c>
      <c r="Y38615" s="1" t="s">
        <v>31660</v>
      </c>
      <c r="Z38615" s="1" t="s">
        <v>44104</v>
      </c>
      <c r="AA38615" s="1" t="s">
        <v>371</v>
      </c>
      <c r="AB38615" s="1" t="s">
        <v>862</v>
      </c>
    </row>
    <row r="38616" spans="1:28" x14ac:dyDescent="0.3">
      <c r="A38616" s="1" t="s">
        <v>41299</v>
      </c>
      <c r="B38616" s="1" t="s">
        <v>44103</v>
      </c>
      <c r="C38616">
        <v>2018</v>
      </c>
      <c r="D38616" s="1" t="s">
        <v>52</v>
      </c>
      <c r="F38616">
        <v>494</v>
      </c>
      <c r="I38616" s="1" t="s">
        <v>53</v>
      </c>
      <c r="J38616" s="1" t="s">
        <v>39</v>
      </c>
      <c r="K38616" s="1" t="s">
        <v>48</v>
      </c>
      <c r="L38616">
        <v>390</v>
      </c>
      <c r="M38616">
        <v>414</v>
      </c>
      <c r="N38616">
        <v>58</v>
      </c>
      <c r="O38616" s="1" t="s">
        <v>44049</v>
      </c>
      <c r="P38616" s="1" t="s">
        <v>129</v>
      </c>
      <c r="Q38616" s="1" t="s">
        <v>56</v>
      </c>
      <c r="R38616" s="1" t="s">
        <v>34</v>
      </c>
      <c r="T38616">
        <v>8300</v>
      </c>
      <c r="U38616">
        <v>5850</v>
      </c>
      <c r="V38616" s="1" t="s">
        <v>44105</v>
      </c>
      <c r="W38616" s="1" t="s">
        <v>110</v>
      </c>
      <c r="X38616" s="1" t="s">
        <v>31660</v>
      </c>
      <c r="Y38616" s="1" t="s">
        <v>31660</v>
      </c>
      <c r="Z38616" s="1" t="s">
        <v>44104</v>
      </c>
      <c r="AA38616" s="1" t="s">
        <v>371</v>
      </c>
      <c r="AB38616" s="1" t="s">
        <v>42331</v>
      </c>
    </row>
    <row r="38617" spans="1:28" x14ac:dyDescent="0.3">
      <c r="A38617" s="1" t="s">
        <v>41299</v>
      </c>
      <c r="B38617" s="1" t="s">
        <v>44103</v>
      </c>
      <c r="C38617">
        <v>2019</v>
      </c>
      <c r="D38617" s="1" t="s">
        <v>52</v>
      </c>
      <c r="F38617">
        <v>494</v>
      </c>
      <c r="I38617" s="1" t="s">
        <v>53</v>
      </c>
      <c r="J38617" s="1" t="s">
        <v>39</v>
      </c>
      <c r="K38617" s="1" t="s">
        <v>48</v>
      </c>
      <c r="L38617">
        <v>390</v>
      </c>
      <c r="M38617">
        <v>414</v>
      </c>
      <c r="N38617">
        <v>58</v>
      </c>
      <c r="O38617" s="1" t="s">
        <v>44049</v>
      </c>
      <c r="P38617" s="1" t="s">
        <v>129</v>
      </c>
      <c r="Q38617" s="1" t="s">
        <v>56</v>
      </c>
      <c r="R38617" s="1" t="s">
        <v>34</v>
      </c>
      <c r="T38617">
        <v>8300</v>
      </c>
      <c r="U38617">
        <v>5850</v>
      </c>
      <c r="V38617" s="1" t="s">
        <v>44105</v>
      </c>
      <c r="W38617" s="1" t="s">
        <v>110</v>
      </c>
      <c r="X38617" s="1" t="s">
        <v>31660</v>
      </c>
      <c r="Y38617" s="1" t="s">
        <v>31660</v>
      </c>
      <c r="Z38617" s="1" t="s">
        <v>44104</v>
      </c>
      <c r="AA38617" s="1" t="s">
        <v>371</v>
      </c>
      <c r="AB38617" s="1" t="s">
        <v>44106</v>
      </c>
    </row>
    <row r="38618" spans="1:28" x14ac:dyDescent="0.3">
      <c r="A38618" s="1" t="s">
        <v>41299</v>
      </c>
      <c r="B38618" s="1" t="s">
        <v>44103</v>
      </c>
      <c r="C38618">
        <v>2020</v>
      </c>
      <c r="D38618" s="1" t="s">
        <v>52</v>
      </c>
      <c r="F38618">
        <v>495</v>
      </c>
      <c r="I38618" s="1" t="s">
        <v>53</v>
      </c>
      <c r="J38618" s="1" t="s">
        <v>39</v>
      </c>
      <c r="K38618" s="1" t="s">
        <v>32</v>
      </c>
      <c r="L38618">
        <v>390</v>
      </c>
      <c r="M38618">
        <v>414</v>
      </c>
      <c r="N38618">
        <v>58</v>
      </c>
      <c r="O38618" s="1" t="s">
        <v>80</v>
      </c>
      <c r="P38618" s="1" t="s">
        <v>129</v>
      </c>
      <c r="Q38618" s="1" t="s">
        <v>56</v>
      </c>
      <c r="R38618" s="1" t="s">
        <v>130</v>
      </c>
      <c r="T38618">
        <v>8300</v>
      </c>
      <c r="U38618">
        <v>5850</v>
      </c>
      <c r="V38618" s="1" t="s">
        <v>110</v>
      </c>
      <c r="W38618" s="1" t="s">
        <v>110</v>
      </c>
      <c r="X38618" s="1" t="s">
        <v>31660</v>
      </c>
      <c r="Y38618" s="1" t="s">
        <v>31660</v>
      </c>
      <c r="Z38618" s="1" t="s">
        <v>370</v>
      </c>
      <c r="AA38618" s="1" t="s">
        <v>2890</v>
      </c>
      <c r="AB38618" s="1" t="s">
        <v>44056</v>
      </c>
    </row>
    <row r="38619" spans="1:28" x14ac:dyDescent="0.3">
      <c r="A38619" s="1" t="s">
        <v>41299</v>
      </c>
      <c r="B38619" s="1" t="s">
        <v>44103</v>
      </c>
      <c r="C38619">
        <v>2022</v>
      </c>
      <c r="D38619" s="1" t="s">
        <v>52</v>
      </c>
      <c r="F38619">
        <v>495</v>
      </c>
      <c r="I38619" s="1" t="s">
        <v>53</v>
      </c>
      <c r="J38619" s="1" t="s">
        <v>39</v>
      </c>
      <c r="K38619" s="1" t="s">
        <v>48</v>
      </c>
      <c r="L38619">
        <v>390</v>
      </c>
      <c r="M38619">
        <v>414</v>
      </c>
      <c r="N38619">
        <v>58</v>
      </c>
      <c r="O38619" s="1" t="s">
        <v>54</v>
      </c>
      <c r="P38619" s="1" t="s">
        <v>129</v>
      </c>
      <c r="Q38619" s="1" t="s">
        <v>56</v>
      </c>
      <c r="R38619" s="1" t="s">
        <v>130</v>
      </c>
      <c r="T38619">
        <v>8300</v>
      </c>
      <c r="U38619">
        <v>5850</v>
      </c>
      <c r="V38619" s="1" t="s">
        <v>18825</v>
      </c>
      <c r="W38619" s="1" t="s">
        <v>110</v>
      </c>
      <c r="X38619" s="1" t="s">
        <v>31660</v>
      </c>
      <c r="Y38619" s="1" t="s">
        <v>31660</v>
      </c>
      <c r="Z38619" s="1" t="s">
        <v>370</v>
      </c>
      <c r="AA38619" s="1" t="s">
        <v>44107</v>
      </c>
      <c r="AB38619" s="1" t="s">
        <v>44108</v>
      </c>
    </row>
    <row r="38620" spans="1:28" x14ac:dyDescent="0.3">
      <c r="A38620" s="1" t="s">
        <v>41299</v>
      </c>
      <c r="B38620" s="1" t="s">
        <v>44109</v>
      </c>
      <c r="C38620">
        <v>1997</v>
      </c>
      <c r="D38620" s="1" t="s">
        <v>47</v>
      </c>
      <c r="E38620">
        <v>29</v>
      </c>
      <c r="F38620">
        <v>2500</v>
      </c>
      <c r="G38620">
        <v>200</v>
      </c>
      <c r="H38620">
        <v>220</v>
      </c>
      <c r="I38620" s="1" t="s">
        <v>53</v>
      </c>
      <c r="J38620" s="1" t="s">
        <v>39</v>
      </c>
      <c r="K38620" s="1" t="s">
        <v>32</v>
      </c>
      <c r="O38620" s="1" t="s">
        <v>32</v>
      </c>
      <c r="P38620" s="1" t="s">
        <v>32</v>
      </c>
      <c r="Q38620" s="1" t="s">
        <v>33</v>
      </c>
      <c r="R38620" s="1" t="s">
        <v>32</v>
      </c>
      <c r="S38620">
        <v>1470</v>
      </c>
      <c r="U38620">
        <v>7000</v>
      </c>
      <c r="V38620" s="1" t="s">
        <v>32</v>
      </c>
      <c r="W38620" s="1" t="s">
        <v>32</v>
      </c>
      <c r="X38620" s="1" t="s">
        <v>32</v>
      </c>
      <c r="Y38620" s="1" t="s">
        <v>32</v>
      </c>
      <c r="Z38620" s="1" t="s">
        <v>32</v>
      </c>
      <c r="AA38620" s="1" t="s">
        <v>32</v>
      </c>
      <c r="AB38620" s="1" t="s">
        <v>32</v>
      </c>
    </row>
    <row r="38621" spans="1:28" x14ac:dyDescent="0.3">
      <c r="A38621" s="1" t="s">
        <v>41299</v>
      </c>
      <c r="B38621" s="1" t="s">
        <v>44109</v>
      </c>
      <c r="C38621">
        <v>1998</v>
      </c>
      <c r="D38621" s="1" t="s">
        <v>47</v>
      </c>
      <c r="E38621">
        <v>34</v>
      </c>
      <c r="F38621">
        <v>2490</v>
      </c>
      <c r="G38621">
        <v>200</v>
      </c>
      <c r="H38621">
        <v>230</v>
      </c>
      <c r="I38621" s="1" t="s">
        <v>53</v>
      </c>
      <c r="J38621" s="1" t="s">
        <v>39</v>
      </c>
      <c r="K38621" s="1" t="s">
        <v>32</v>
      </c>
      <c r="O38621" s="1" t="s">
        <v>32</v>
      </c>
      <c r="P38621" s="1" t="s">
        <v>32</v>
      </c>
      <c r="Q38621" s="1" t="s">
        <v>32</v>
      </c>
      <c r="R38621" s="1" t="s">
        <v>32</v>
      </c>
      <c r="S38621">
        <v>1530</v>
      </c>
      <c r="V38621" s="1" t="s">
        <v>35</v>
      </c>
      <c r="W38621" s="1" t="s">
        <v>35</v>
      </c>
      <c r="X38621" s="1" t="s">
        <v>32</v>
      </c>
      <c r="Y38621" s="1" t="s">
        <v>32</v>
      </c>
      <c r="Z38621" s="1" t="s">
        <v>32</v>
      </c>
      <c r="AA38621" s="1" t="s">
        <v>32</v>
      </c>
      <c r="AB38621" s="1" t="s">
        <v>32</v>
      </c>
    </row>
    <row r="38622" spans="1:28" x14ac:dyDescent="0.3">
      <c r="A38622" s="1" t="s">
        <v>41299</v>
      </c>
      <c r="B38622" s="1" t="s">
        <v>44110</v>
      </c>
      <c r="C38622">
        <v>2002</v>
      </c>
      <c r="D38622" s="1" t="s">
        <v>47</v>
      </c>
      <c r="E38622">
        <v>32</v>
      </c>
      <c r="F38622">
        <v>2490</v>
      </c>
      <c r="I38622" s="1" t="s">
        <v>53</v>
      </c>
      <c r="J38622" s="1" t="s">
        <v>39</v>
      </c>
      <c r="K38622" s="1" t="s">
        <v>32</v>
      </c>
      <c r="L38622">
        <v>690</v>
      </c>
      <c r="M38622">
        <v>668</v>
      </c>
      <c r="O38622" s="1" t="s">
        <v>32</v>
      </c>
      <c r="P38622" s="1" t="s">
        <v>32</v>
      </c>
      <c r="Q38622" s="1" t="s">
        <v>33</v>
      </c>
      <c r="R38622" s="1" t="s">
        <v>32</v>
      </c>
      <c r="S38622">
        <v>1560</v>
      </c>
      <c r="T38622">
        <v>15000</v>
      </c>
      <c r="U38622">
        <v>7300</v>
      </c>
      <c r="V38622" s="1" t="s">
        <v>35</v>
      </c>
      <c r="W38622" s="1" t="s">
        <v>35</v>
      </c>
      <c r="X38622" s="1" t="s">
        <v>44111</v>
      </c>
      <c r="Y38622" s="1" t="s">
        <v>17511</v>
      </c>
      <c r="Z38622" s="1" t="s">
        <v>32</v>
      </c>
      <c r="AA38622" s="1" t="s">
        <v>32</v>
      </c>
      <c r="AB38622" s="1" t="s">
        <v>32</v>
      </c>
    </row>
    <row r="38623" spans="1:28" x14ac:dyDescent="0.3">
      <c r="A38623" s="1" t="s">
        <v>41299</v>
      </c>
      <c r="B38623" s="1" t="s">
        <v>44112</v>
      </c>
      <c r="C38623">
        <v>2001</v>
      </c>
      <c r="D38623" s="1" t="s">
        <v>47</v>
      </c>
      <c r="E38623">
        <v>31</v>
      </c>
      <c r="F38623">
        <v>2490</v>
      </c>
      <c r="G38623">
        <v>210</v>
      </c>
      <c r="H38623">
        <v>220</v>
      </c>
      <c r="I38623" s="1" t="s">
        <v>53</v>
      </c>
      <c r="J38623" s="1" t="s">
        <v>39</v>
      </c>
      <c r="K38623" s="1" t="s">
        <v>48</v>
      </c>
      <c r="O38623" s="1" t="s">
        <v>32</v>
      </c>
      <c r="P38623" s="1" t="s">
        <v>32</v>
      </c>
      <c r="Q38623" s="1" t="s">
        <v>32</v>
      </c>
      <c r="R38623" s="1" t="s">
        <v>130</v>
      </c>
      <c r="S38623">
        <v>1560</v>
      </c>
      <c r="U38623">
        <v>7000</v>
      </c>
      <c r="V38623" s="1" t="s">
        <v>32</v>
      </c>
      <c r="W38623" s="1" t="s">
        <v>32</v>
      </c>
      <c r="X38623" s="1" t="s">
        <v>32</v>
      </c>
      <c r="Y38623" s="1" t="s">
        <v>32</v>
      </c>
      <c r="Z38623" s="1" t="s">
        <v>32</v>
      </c>
      <c r="AA38623" s="1" t="s">
        <v>32</v>
      </c>
      <c r="AB38623" s="1" t="s">
        <v>32</v>
      </c>
    </row>
    <row r="38624" spans="1:28" x14ac:dyDescent="0.3">
      <c r="A38624" s="1" t="s">
        <v>41299</v>
      </c>
      <c r="B38624" s="1" t="s">
        <v>44113</v>
      </c>
      <c r="C38624">
        <v>1999</v>
      </c>
      <c r="D38624" s="1" t="s">
        <v>47</v>
      </c>
      <c r="E38624">
        <v>31</v>
      </c>
      <c r="F38624">
        <v>2490</v>
      </c>
      <c r="G38624">
        <v>200</v>
      </c>
      <c r="I38624" s="1" t="s">
        <v>53</v>
      </c>
      <c r="J38624" s="1" t="s">
        <v>39</v>
      </c>
      <c r="K38624" s="1" t="s">
        <v>32</v>
      </c>
      <c r="N38624">
        <v>110</v>
      </c>
      <c r="O38624" s="1" t="s">
        <v>32</v>
      </c>
      <c r="P38624" s="1" t="s">
        <v>32</v>
      </c>
      <c r="Q38624" s="1" t="s">
        <v>33</v>
      </c>
      <c r="R38624" s="1" t="s">
        <v>32</v>
      </c>
      <c r="S38624">
        <v>1580</v>
      </c>
      <c r="T38624">
        <v>15000</v>
      </c>
      <c r="V38624" s="1" t="s">
        <v>32</v>
      </c>
      <c r="W38624" s="1" t="s">
        <v>32</v>
      </c>
      <c r="X38624" s="1" t="s">
        <v>32</v>
      </c>
      <c r="Y38624" s="1" t="s">
        <v>32</v>
      </c>
      <c r="Z38624" s="1" t="s">
        <v>32</v>
      </c>
      <c r="AA38624" s="1" t="s">
        <v>32</v>
      </c>
      <c r="AB38624" s="1" t="s">
        <v>32</v>
      </c>
    </row>
    <row r="38625" spans="1:28" x14ac:dyDescent="0.3">
      <c r="A38625" s="1" t="s">
        <v>41299</v>
      </c>
      <c r="B38625" s="1" t="s">
        <v>44114</v>
      </c>
      <c r="C38625">
        <v>2000</v>
      </c>
      <c r="D38625" s="1" t="s">
        <v>47</v>
      </c>
      <c r="E38625">
        <v>33</v>
      </c>
      <c r="F38625">
        <v>2490</v>
      </c>
      <c r="G38625">
        <v>210</v>
      </c>
      <c r="H38625">
        <v>220</v>
      </c>
      <c r="I38625" s="1" t="s">
        <v>53</v>
      </c>
      <c r="J38625" s="1" t="s">
        <v>39</v>
      </c>
      <c r="K38625" s="1" t="s">
        <v>32</v>
      </c>
      <c r="N38625">
        <v>125</v>
      </c>
      <c r="O38625" s="1" t="s">
        <v>32</v>
      </c>
      <c r="P38625" s="1" t="s">
        <v>32</v>
      </c>
      <c r="Q38625" s="1" t="s">
        <v>33</v>
      </c>
      <c r="R38625" s="1" t="s">
        <v>32</v>
      </c>
      <c r="S38625">
        <v>1560</v>
      </c>
      <c r="T38625">
        <v>15350</v>
      </c>
      <c r="V38625" s="1" t="s">
        <v>32</v>
      </c>
      <c r="W38625" s="1" t="s">
        <v>32</v>
      </c>
      <c r="X38625" s="1" t="s">
        <v>32</v>
      </c>
      <c r="Y38625" s="1" t="s">
        <v>32</v>
      </c>
      <c r="Z38625" s="1" t="s">
        <v>32</v>
      </c>
      <c r="AA38625" s="1" t="s">
        <v>32</v>
      </c>
      <c r="AB38625" s="1" t="s">
        <v>32</v>
      </c>
    </row>
    <row r="38626" spans="1:28" x14ac:dyDescent="0.3">
      <c r="A38626" s="1" t="s">
        <v>41299</v>
      </c>
      <c r="B38626" s="1" t="s">
        <v>44115</v>
      </c>
      <c r="C38626">
        <v>2000</v>
      </c>
      <c r="D38626" s="1" t="s">
        <v>47</v>
      </c>
      <c r="E38626">
        <v>35</v>
      </c>
      <c r="F38626">
        <v>2490</v>
      </c>
      <c r="G38626">
        <v>200</v>
      </c>
      <c r="H38626">
        <v>230</v>
      </c>
      <c r="I38626" s="1" t="s">
        <v>53</v>
      </c>
      <c r="J38626" s="1" t="s">
        <v>39</v>
      </c>
      <c r="K38626" s="1" t="s">
        <v>32</v>
      </c>
      <c r="N38626">
        <v>125</v>
      </c>
      <c r="O38626" s="1" t="s">
        <v>32</v>
      </c>
      <c r="P38626" s="1" t="s">
        <v>32</v>
      </c>
      <c r="Q38626" s="1" t="s">
        <v>33</v>
      </c>
      <c r="R38626" s="1" t="s">
        <v>32</v>
      </c>
      <c r="S38626">
        <v>1470</v>
      </c>
      <c r="T38626">
        <v>15350</v>
      </c>
      <c r="U38626">
        <v>7000</v>
      </c>
      <c r="V38626" s="1" t="s">
        <v>32</v>
      </c>
      <c r="W38626" s="1" t="s">
        <v>32</v>
      </c>
      <c r="X38626" s="1" t="s">
        <v>32</v>
      </c>
      <c r="Y38626" s="1" t="s">
        <v>32</v>
      </c>
      <c r="Z38626" s="1" t="s">
        <v>32</v>
      </c>
      <c r="AA38626" s="1" t="s">
        <v>32</v>
      </c>
      <c r="AB38626" s="1" t="s">
        <v>32</v>
      </c>
    </row>
    <row r="38627" spans="1:28" x14ac:dyDescent="0.3">
      <c r="A38627" s="1" t="s">
        <v>41299</v>
      </c>
      <c r="B38627" s="1" t="s">
        <v>44116</v>
      </c>
      <c r="C38627">
        <v>2006</v>
      </c>
      <c r="D38627" s="1" t="s">
        <v>47</v>
      </c>
      <c r="E38627">
        <v>35</v>
      </c>
      <c r="F38627">
        <v>490</v>
      </c>
      <c r="G38627">
        <v>30</v>
      </c>
      <c r="H38627">
        <v>27</v>
      </c>
      <c r="I38627" s="1" t="s">
        <v>53</v>
      </c>
      <c r="J38627" s="1" t="s">
        <v>190</v>
      </c>
      <c r="K38627" s="1" t="s">
        <v>32</v>
      </c>
      <c r="O38627" s="1" t="s">
        <v>80</v>
      </c>
      <c r="P38627" s="1" t="s">
        <v>32</v>
      </c>
      <c r="Q38627" s="1" t="s">
        <v>33</v>
      </c>
      <c r="R38627" s="1" t="s">
        <v>130</v>
      </c>
      <c r="S38627">
        <v>920</v>
      </c>
      <c r="T38627">
        <v>12560</v>
      </c>
      <c r="V38627" s="1" t="s">
        <v>35</v>
      </c>
      <c r="W38627" s="1" t="s">
        <v>35</v>
      </c>
      <c r="X38627" s="1" t="s">
        <v>149</v>
      </c>
      <c r="Y38627" s="1" t="s">
        <v>184</v>
      </c>
      <c r="Z38627" s="1" t="s">
        <v>27623</v>
      </c>
      <c r="AA38627" s="1" t="s">
        <v>44117</v>
      </c>
      <c r="AB38627" s="1" t="s">
        <v>32</v>
      </c>
    </row>
    <row r="38628" spans="1:28" x14ac:dyDescent="0.3">
      <c r="A38628" s="1" t="s">
        <v>41299</v>
      </c>
      <c r="B38628" s="1" t="s">
        <v>44118</v>
      </c>
      <c r="C38628">
        <v>2018</v>
      </c>
      <c r="D38628" s="1" t="s">
        <v>122</v>
      </c>
      <c r="E38628">
        <v>32</v>
      </c>
      <c r="F38628">
        <v>1250</v>
      </c>
      <c r="G38628">
        <v>105</v>
      </c>
      <c r="H38628">
        <v>108</v>
      </c>
      <c r="I38628" s="1" t="s">
        <v>53</v>
      </c>
      <c r="J38628" s="1" t="s">
        <v>39</v>
      </c>
      <c r="K38628" s="1" t="s">
        <v>67</v>
      </c>
      <c r="L38628">
        <v>524</v>
      </c>
      <c r="M38628">
        <v>579</v>
      </c>
      <c r="N38628">
        <v>140</v>
      </c>
      <c r="O38628" s="1" t="s">
        <v>80</v>
      </c>
      <c r="P38628" s="1" t="s">
        <v>129</v>
      </c>
      <c r="Q38628" s="1" t="s">
        <v>56</v>
      </c>
      <c r="R38628" s="1" t="s">
        <v>34</v>
      </c>
      <c r="T38628">
        <v>13200</v>
      </c>
      <c r="U38628">
        <v>7950</v>
      </c>
      <c r="V38628" s="1" t="s">
        <v>35</v>
      </c>
      <c r="W38628" s="1" t="s">
        <v>110</v>
      </c>
      <c r="X38628" s="1" t="s">
        <v>489</v>
      </c>
      <c r="Y38628" s="1" t="s">
        <v>5356</v>
      </c>
      <c r="Z38628" s="1" t="s">
        <v>707</v>
      </c>
      <c r="AA38628" s="1" t="s">
        <v>371</v>
      </c>
      <c r="AB38628" s="1" t="s">
        <v>2860</v>
      </c>
    </row>
    <row r="38629" spans="1:28" x14ac:dyDescent="0.3">
      <c r="A38629" s="1" t="s">
        <v>41299</v>
      </c>
      <c r="B38629" s="1" t="s">
        <v>44118</v>
      </c>
      <c r="C38629">
        <v>2019</v>
      </c>
      <c r="D38629" s="1" t="s">
        <v>122</v>
      </c>
      <c r="E38629">
        <v>28</v>
      </c>
      <c r="F38629">
        <v>1250</v>
      </c>
      <c r="G38629">
        <v>105</v>
      </c>
      <c r="H38629">
        <v>108</v>
      </c>
      <c r="I38629" s="1" t="s">
        <v>53</v>
      </c>
      <c r="J38629" s="1" t="s">
        <v>39</v>
      </c>
      <c r="K38629" s="1" t="s">
        <v>67</v>
      </c>
      <c r="L38629">
        <v>524</v>
      </c>
      <c r="M38629">
        <v>579</v>
      </c>
      <c r="N38629">
        <v>140</v>
      </c>
      <c r="O38629" s="1" t="s">
        <v>80</v>
      </c>
      <c r="P38629" s="1" t="s">
        <v>129</v>
      </c>
      <c r="Q38629" s="1" t="s">
        <v>56</v>
      </c>
      <c r="R38629" s="1" t="s">
        <v>34</v>
      </c>
      <c r="T38629">
        <v>13200</v>
      </c>
      <c r="U38629">
        <v>7950</v>
      </c>
      <c r="V38629" s="1" t="s">
        <v>35</v>
      </c>
      <c r="W38629" s="1" t="s">
        <v>110</v>
      </c>
      <c r="X38629" s="1" t="s">
        <v>489</v>
      </c>
      <c r="Y38629" s="1" t="s">
        <v>5356</v>
      </c>
      <c r="Z38629" s="1" t="s">
        <v>707</v>
      </c>
      <c r="AA38629" s="1" t="s">
        <v>371</v>
      </c>
      <c r="AB38629" s="1" t="s">
        <v>2860</v>
      </c>
    </row>
    <row r="38630" spans="1:28" x14ac:dyDescent="0.3">
      <c r="A38630" s="1" t="s">
        <v>41299</v>
      </c>
      <c r="B38630" s="1" t="s">
        <v>44118</v>
      </c>
      <c r="C38630">
        <v>2020</v>
      </c>
      <c r="D38630" s="1" t="s">
        <v>122</v>
      </c>
      <c r="F38630">
        <v>1250</v>
      </c>
      <c r="G38630">
        <v>105</v>
      </c>
      <c r="H38630">
        <v>108</v>
      </c>
      <c r="I38630" s="1" t="s">
        <v>53</v>
      </c>
      <c r="J38630" s="1" t="s">
        <v>190</v>
      </c>
      <c r="K38630" s="1" t="s">
        <v>40</v>
      </c>
      <c r="L38630">
        <v>544</v>
      </c>
      <c r="M38630">
        <v>579</v>
      </c>
      <c r="N38630">
        <v>140</v>
      </c>
      <c r="O38630" s="1" t="s">
        <v>54</v>
      </c>
      <c r="P38630" s="1" t="s">
        <v>129</v>
      </c>
      <c r="Q38630" s="1" t="s">
        <v>33</v>
      </c>
      <c r="R38630" s="1" t="s">
        <v>34</v>
      </c>
      <c r="T38630">
        <v>13200</v>
      </c>
      <c r="U38630">
        <v>7950</v>
      </c>
      <c r="V38630" s="1" t="s">
        <v>324</v>
      </c>
      <c r="W38630" s="1" t="s">
        <v>44119</v>
      </c>
      <c r="X38630" s="1" t="s">
        <v>489</v>
      </c>
      <c r="Y38630" s="1" t="s">
        <v>5356</v>
      </c>
      <c r="Z38630" s="1" t="s">
        <v>133</v>
      </c>
      <c r="AA38630" s="1" t="s">
        <v>2890</v>
      </c>
      <c r="AB38630" s="1" t="s">
        <v>3918</v>
      </c>
    </row>
    <row r="38631" spans="1:28" x14ac:dyDescent="0.3">
      <c r="A38631" s="1" t="s">
        <v>41299</v>
      </c>
      <c r="B38631" s="1" t="s">
        <v>44118</v>
      </c>
      <c r="C38631">
        <v>2021</v>
      </c>
      <c r="D38631" s="1" t="s">
        <v>122</v>
      </c>
      <c r="F38631">
        <v>1250</v>
      </c>
      <c r="G38631">
        <v>105</v>
      </c>
      <c r="H38631">
        <v>108</v>
      </c>
      <c r="I38631" s="1" t="s">
        <v>53</v>
      </c>
      <c r="J38631" s="1" t="s">
        <v>190</v>
      </c>
      <c r="K38631" s="1" t="s">
        <v>40</v>
      </c>
      <c r="L38631">
        <v>544</v>
      </c>
      <c r="M38631">
        <v>579</v>
      </c>
      <c r="N38631">
        <v>140</v>
      </c>
      <c r="O38631" s="1" t="s">
        <v>80</v>
      </c>
      <c r="P38631" s="1" t="s">
        <v>129</v>
      </c>
      <c r="Q38631" s="1" t="s">
        <v>56</v>
      </c>
      <c r="R38631" s="1" t="s">
        <v>34</v>
      </c>
      <c r="T38631">
        <v>13200</v>
      </c>
      <c r="U38631">
        <v>7950</v>
      </c>
      <c r="V38631" s="1" t="s">
        <v>324</v>
      </c>
      <c r="W38631" s="1" t="s">
        <v>44119</v>
      </c>
      <c r="X38631" s="1" t="s">
        <v>489</v>
      </c>
      <c r="Y38631" s="1" t="s">
        <v>5356</v>
      </c>
      <c r="Z38631" s="1" t="s">
        <v>133</v>
      </c>
      <c r="AA38631" s="1" t="s">
        <v>2890</v>
      </c>
      <c r="AB38631" s="1" t="s">
        <v>44120</v>
      </c>
    </row>
    <row r="38632" spans="1:28" x14ac:dyDescent="0.3">
      <c r="A38632" s="1" t="s">
        <v>41299</v>
      </c>
      <c r="B38632" s="1" t="s">
        <v>44121</v>
      </c>
      <c r="C38632">
        <v>2007</v>
      </c>
      <c r="D38632" s="1" t="s">
        <v>47</v>
      </c>
      <c r="E38632">
        <v>33</v>
      </c>
      <c r="F38632">
        <v>1010</v>
      </c>
      <c r="I38632" s="1" t="s">
        <v>53</v>
      </c>
      <c r="J38632" s="1" t="s">
        <v>190</v>
      </c>
      <c r="K38632" s="1" t="s">
        <v>48</v>
      </c>
      <c r="L38632">
        <v>520</v>
      </c>
      <c r="M38632">
        <v>476</v>
      </c>
      <c r="N38632">
        <v>57</v>
      </c>
      <c r="O38632" s="1" t="s">
        <v>32</v>
      </c>
      <c r="P38632" s="1" t="s">
        <v>32</v>
      </c>
      <c r="Q38632" s="1" t="s">
        <v>56</v>
      </c>
      <c r="R38632" s="1" t="s">
        <v>130</v>
      </c>
      <c r="S38632">
        <v>910</v>
      </c>
      <c r="T38632">
        <v>12700</v>
      </c>
      <c r="U38632">
        <v>7650</v>
      </c>
      <c r="V38632" s="1" t="s">
        <v>35</v>
      </c>
      <c r="W38632" s="1" t="s">
        <v>110</v>
      </c>
      <c r="X38632" s="1" t="s">
        <v>242</v>
      </c>
      <c r="Y38632" s="1" t="s">
        <v>243</v>
      </c>
      <c r="Z38632" s="1" t="s">
        <v>1027</v>
      </c>
      <c r="AA38632" s="1" t="s">
        <v>42288</v>
      </c>
      <c r="AB38632" s="1" t="s">
        <v>32</v>
      </c>
    </row>
    <row r="38633" spans="1:28" x14ac:dyDescent="0.3">
      <c r="A38633" s="1" t="s">
        <v>41299</v>
      </c>
      <c r="B38633" s="1" t="s">
        <v>44122</v>
      </c>
      <c r="C38633">
        <v>2013</v>
      </c>
      <c r="D38633" s="1" t="s">
        <v>47</v>
      </c>
      <c r="F38633">
        <v>1250</v>
      </c>
      <c r="I38633" s="1" t="s">
        <v>53</v>
      </c>
      <c r="J38633" s="1" t="s">
        <v>39</v>
      </c>
      <c r="K38633" s="1" t="s">
        <v>48</v>
      </c>
      <c r="L38633">
        <v>524</v>
      </c>
      <c r="M38633">
        <v>579</v>
      </c>
      <c r="N38633">
        <v>60</v>
      </c>
      <c r="O38633" s="1" t="s">
        <v>80</v>
      </c>
      <c r="P38633" s="1" t="s">
        <v>129</v>
      </c>
      <c r="Q38633" s="1" t="s">
        <v>56</v>
      </c>
      <c r="R38633" s="1" t="s">
        <v>130</v>
      </c>
      <c r="T38633">
        <v>12900</v>
      </c>
      <c r="U38633">
        <v>7800</v>
      </c>
      <c r="V38633" s="1" t="s">
        <v>35</v>
      </c>
      <c r="W38633" s="1" t="s">
        <v>110</v>
      </c>
      <c r="X38633" s="1" t="s">
        <v>163</v>
      </c>
      <c r="Y38633" s="1" t="s">
        <v>174</v>
      </c>
      <c r="Z38633" s="1" t="s">
        <v>44123</v>
      </c>
      <c r="AA38633" s="1" t="s">
        <v>44124</v>
      </c>
      <c r="AB38633" s="1" t="s">
        <v>92</v>
      </c>
    </row>
    <row r="38634" spans="1:28" x14ac:dyDescent="0.3">
      <c r="A38634" s="1" t="s">
        <v>41299</v>
      </c>
      <c r="B38634" s="1" t="s">
        <v>44122</v>
      </c>
      <c r="C38634">
        <v>2015</v>
      </c>
      <c r="D38634" s="1" t="s">
        <v>47</v>
      </c>
      <c r="F38634">
        <v>1250</v>
      </c>
      <c r="I38634" s="1" t="s">
        <v>53</v>
      </c>
      <c r="J38634" s="1" t="s">
        <v>39</v>
      </c>
      <c r="K38634" s="1" t="s">
        <v>48</v>
      </c>
      <c r="L38634">
        <v>524</v>
      </c>
      <c r="M38634">
        <v>579</v>
      </c>
      <c r="N38634">
        <v>60</v>
      </c>
      <c r="O38634" s="1" t="s">
        <v>80</v>
      </c>
      <c r="P38634" s="1" t="s">
        <v>129</v>
      </c>
      <c r="Q38634" s="1" t="s">
        <v>56</v>
      </c>
      <c r="R38634" s="1" t="s">
        <v>130</v>
      </c>
      <c r="T38634">
        <v>12900</v>
      </c>
      <c r="U38634">
        <v>7800</v>
      </c>
      <c r="V38634" s="1" t="s">
        <v>35</v>
      </c>
      <c r="W38634" s="1" t="s">
        <v>110</v>
      </c>
      <c r="X38634" s="1" t="s">
        <v>163</v>
      </c>
      <c r="Y38634" s="1" t="s">
        <v>174</v>
      </c>
      <c r="Z38634" s="1" t="s">
        <v>133</v>
      </c>
      <c r="AA38634" s="1" t="s">
        <v>356</v>
      </c>
      <c r="AB38634" s="1" t="s">
        <v>92</v>
      </c>
    </row>
    <row r="38635" spans="1:28" x14ac:dyDescent="0.3">
      <c r="A38635" s="1" t="s">
        <v>41299</v>
      </c>
      <c r="B38635" s="1" t="s">
        <v>44125</v>
      </c>
      <c r="C38635">
        <v>1986</v>
      </c>
      <c r="D38635" s="1" t="s">
        <v>200</v>
      </c>
      <c r="E38635">
        <v>38</v>
      </c>
      <c r="F38635">
        <v>5990</v>
      </c>
      <c r="G38635">
        <v>524</v>
      </c>
      <c r="H38635">
        <v>356</v>
      </c>
      <c r="I38635" s="1" t="s">
        <v>38</v>
      </c>
      <c r="J38635" s="1" t="s">
        <v>39</v>
      </c>
      <c r="K38635" s="1" t="s">
        <v>40</v>
      </c>
      <c r="L38635">
        <v>585</v>
      </c>
      <c r="M38635">
        <v>557</v>
      </c>
      <c r="N38635">
        <v>120</v>
      </c>
      <c r="O38635" s="1" t="s">
        <v>44126</v>
      </c>
      <c r="P38635" s="1" t="s">
        <v>649</v>
      </c>
      <c r="Q38635" s="1" t="s">
        <v>56</v>
      </c>
      <c r="R38635" s="1" t="s">
        <v>34</v>
      </c>
      <c r="T38635">
        <v>13850</v>
      </c>
      <c r="U38635">
        <v>7650</v>
      </c>
      <c r="V38635" s="1" t="s">
        <v>139</v>
      </c>
      <c r="W38635" s="1" t="s">
        <v>110</v>
      </c>
      <c r="X38635" s="1" t="s">
        <v>872</v>
      </c>
      <c r="Y38635" s="1" t="s">
        <v>1082</v>
      </c>
      <c r="Z38635" s="1" t="s">
        <v>44127</v>
      </c>
      <c r="AA38635" s="1" t="s">
        <v>44128</v>
      </c>
      <c r="AB38635" s="1" t="s">
        <v>44129</v>
      </c>
    </row>
    <row r="38636" spans="1:28" x14ac:dyDescent="0.3">
      <c r="A38636" s="1" t="s">
        <v>41299</v>
      </c>
      <c r="B38636" s="1" t="s">
        <v>44130</v>
      </c>
      <c r="C38636">
        <v>2002</v>
      </c>
      <c r="D38636" s="1" t="s">
        <v>209</v>
      </c>
      <c r="E38636">
        <v>36</v>
      </c>
      <c r="F38636">
        <v>1240</v>
      </c>
      <c r="I38636" s="1" t="s">
        <v>53</v>
      </c>
      <c r="J38636" s="1" t="s">
        <v>190</v>
      </c>
      <c r="K38636" s="1" t="s">
        <v>32</v>
      </c>
      <c r="L38636">
        <v>540</v>
      </c>
      <c r="M38636">
        <v>545</v>
      </c>
      <c r="O38636" s="1" t="s">
        <v>32</v>
      </c>
      <c r="P38636" s="1" t="s">
        <v>32</v>
      </c>
      <c r="Q38636" s="1" t="s">
        <v>33</v>
      </c>
      <c r="R38636" s="1" t="s">
        <v>32</v>
      </c>
      <c r="S38636">
        <v>875</v>
      </c>
      <c r="T38636">
        <v>14440</v>
      </c>
      <c r="U38636">
        <v>9940</v>
      </c>
      <c r="V38636" s="1" t="s">
        <v>35</v>
      </c>
      <c r="W38636" s="1" t="s">
        <v>35</v>
      </c>
      <c r="X38636" s="1" t="s">
        <v>16935</v>
      </c>
      <c r="Y38636" s="1" t="s">
        <v>16936</v>
      </c>
      <c r="Z38636" s="1" t="s">
        <v>32</v>
      </c>
      <c r="AA38636" s="1" t="s">
        <v>32</v>
      </c>
      <c r="AB38636" s="1" t="s">
        <v>32</v>
      </c>
    </row>
    <row r="38637" spans="1:28" x14ac:dyDescent="0.3">
      <c r="A38637" s="1" t="s">
        <v>41299</v>
      </c>
      <c r="B38637" s="1" t="s">
        <v>44130</v>
      </c>
      <c r="C38637">
        <v>2004</v>
      </c>
      <c r="D38637" s="1" t="s">
        <v>518</v>
      </c>
      <c r="E38637">
        <v>38</v>
      </c>
      <c r="F38637">
        <v>1240</v>
      </c>
      <c r="I38637" s="1" t="s">
        <v>53</v>
      </c>
      <c r="J38637" s="1" t="s">
        <v>190</v>
      </c>
      <c r="K38637" s="1" t="s">
        <v>32</v>
      </c>
      <c r="L38637">
        <v>540</v>
      </c>
      <c r="M38637">
        <v>545</v>
      </c>
      <c r="O38637" s="1" t="s">
        <v>32</v>
      </c>
      <c r="P38637" s="1" t="s">
        <v>32</v>
      </c>
      <c r="Q38637" s="1" t="s">
        <v>33</v>
      </c>
      <c r="R38637" s="1" t="s">
        <v>32</v>
      </c>
      <c r="S38637">
        <v>870</v>
      </c>
      <c r="T38637">
        <v>14380</v>
      </c>
      <c r="U38637">
        <v>9920</v>
      </c>
      <c r="V38637" s="1" t="s">
        <v>35</v>
      </c>
      <c r="W38637" s="1" t="s">
        <v>35</v>
      </c>
      <c r="X38637" s="1" t="s">
        <v>519</v>
      </c>
      <c r="Y38637" s="1" t="s">
        <v>1288</v>
      </c>
      <c r="Z38637" s="1" t="s">
        <v>133</v>
      </c>
      <c r="AA38637" s="1" t="s">
        <v>44131</v>
      </c>
      <c r="AB38637" s="1" t="s">
        <v>232</v>
      </c>
    </row>
    <row r="38638" spans="1:28" x14ac:dyDescent="0.3">
      <c r="A38638" s="1" t="s">
        <v>41299</v>
      </c>
      <c r="B38638" s="1" t="s">
        <v>44130</v>
      </c>
      <c r="C38638">
        <v>2005</v>
      </c>
      <c r="D38638" s="1" t="s">
        <v>209</v>
      </c>
      <c r="E38638">
        <v>37</v>
      </c>
      <c r="F38638">
        <v>1240</v>
      </c>
      <c r="I38638" s="1" t="s">
        <v>53</v>
      </c>
      <c r="J38638" s="1" t="s">
        <v>190</v>
      </c>
      <c r="K38638" s="1" t="s">
        <v>67</v>
      </c>
      <c r="L38638">
        <v>540</v>
      </c>
      <c r="M38638">
        <v>545</v>
      </c>
      <c r="N38638">
        <v>794</v>
      </c>
      <c r="O38638" s="1" t="s">
        <v>54</v>
      </c>
      <c r="P38638" s="1" t="s">
        <v>32</v>
      </c>
      <c r="Q38638" s="1" t="s">
        <v>33</v>
      </c>
      <c r="R38638" s="1" t="s">
        <v>34</v>
      </c>
      <c r="T38638">
        <v>14860</v>
      </c>
      <c r="U38638">
        <v>9930</v>
      </c>
      <c r="V38638" s="1" t="s">
        <v>35</v>
      </c>
      <c r="W38638" s="1" t="s">
        <v>35</v>
      </c>
      <c r="X38638" s="1" t="s">
        <v>22225</v>
      </c>
      <c r="Y38638" s="1" t="s">
        <v>1288</v>
      </c>
      <c r="Z38638" s="1" t="s">
        <v>44132</v>
      </c>
      <c r="AA38638" s="1" t="s">
        <v>44133</v>
      </c>
      <c r="AB38638" s="1" t="s">
        <v>42331</v>
      </c>
    </row>
    <row r="38639" spans="1:28" x14ac:dyDescent="0.3">
      <c r="A38639" s="1" t="s">
        <v>41299</v>
      </c>
      <c r="B38639" s="1" t="s">
        <v>44130</v>
      </c>
      <c r="C38639">
        <v>2006</v>
      </c>
      <c r="D38639" s="1" t="s">
        <v>209</v>
      </c>
      <c r="E38639">
        <v>37</v>
      </c>
      <c r="F38639">
        <v>1240</v>
      </c>
      <c r="I38639" s="1" t="s">
        <v>53</v>
      </c>
      <c r="J38639" s="1" t="s">
        <v>39</v>
      </c>
      <c r="K38639" s="1" t="s">
        <v>67</v>
      </c>
      <c r="L38639">
        <v>540</v>
      </c>
      <c r="M38639">
        <v>545</v>
      </c>
      <c r="N38639">
        <v>80</v>
      </c>
      <c r="O38639" s="1" t="s">
        <v>19748</v>
      </c>
      <c r="P38639" s="1" t="s">
        <v>32</v>
      </c>
      <c r="Q38639" s="1" t="s">
        <v>33</v>
      </c>
      <c r="R38639" s="1" t="s">
        <v>34</v>
      </c>
      <c r="S38639">
        <v>860</v>
      </c>
      <c r="T38639">
        <v>14430</v>
      </c>
      <c r="U38639">
        <v>9980</v>
      </c>
      <c r="V38639" s="1" t="s">
        <v>35</v>
      </c>
      <c r="W38639" s="1" t="s">
        <v>35</v>
      </c>
      <c r="X38639" s="1" t="s">
        <v>22374</v>
      </c>
      <c r="Y38639" s="1" t="s">
        <v>19133</v>
      </c>
      <c r="Z38639" s="1" t="s">
        <v>133</v>
      </c>
      <c r="AA38639" s="1" t="s">
        <v>44134</v>
      </c>
      <c r="AB38639" s="1" t="s">
        <v>32</v>
      </c>
    </row>
    <row r="38640" spans="1:28" x14ac:dyDescent="0.3">
      <c r="A38640" s="1" t="s">
        <v>41299</v>
      </c>
      <c r="B38640" s="1" t="s">
        <v>44130</v>
      </c>
      <c r="C38640">
        <v>2007</v>
      </c>
      <c r="D38640" s="1" t="s">
        <v>209</v>
      </c>
      <c r="E38640">
        <v>34</v>
      </c>
      <c r="F38640">
        <v>1240</v>
      </c>
      <c r="I38640" s="1" t="s">
        <v>53</v>
      </c>
      <c r="J38640" s="1" t="s">
        <v>39</v>
      </c>
      <c r="K38640" s="1" t="s">
        <v>40</v>
      </c>
      <c r="L38640">
        <v>540</v>
      </c>
      <c r="M38640">
        <v>545</v>
      </c>
      <c r="N38640">
        <v>794</v>
      </c>
      <c r="O38640" s="1" t="s">
        <v>32</v>
      </c>
      <c r="P38640" s="1" t="s">
        <v>32</v>
      </c>
      <c r="Q38640" s="1" t="s">
        <v>33</v>
      </c>
      <c r="R38640" s="1" t="s">
        <v>34</v>
      </c>
      <c r="S38640">
        <v>862</v>
      </c>
      <c r="T38640">
        <v>14430</v>
      </c>
      <c r="U38640">
        <v>9980</v>
      </c>
      <c r="V38640" s="1" t="s">
        <v>35</v>
      </c>
      <c r="W38640" s="1" t="s">
        <v>35</v>
      </c>
      <c r="X38640" s="1" t="s">
        <v>43376</v>
      </c>
      <c r="Y38640" s="1" t="s">
        <v>19133</v>
      </c>
      <c r="Z38640" s="1" t="s">
        <v>44135</v>
      </c>
      <c r="AA38640" s="1" t="s">
        <v>44136</v>
      </c>
      <c r="AB38640" s="1" t="s">
        <v>32</v>
      </c>
    </row>
    <row r="38641" spans="1:28" x14ac:dyDescent="0.3">
      <c r="A38641" s="1" t="s">
        <v>41299</v>
      </c>
      <c r="B38641" s="1" t="s">
        <v>44137</v>
      </c>
      <c r="C38641">
        <v>2002</v>
      </c>
      <c r="D38641" s="1" t="s">
        <v>209</v>
      </c>
      <c r="E38641">
        <v>35</v>
      </c>
      <c r="F38641">
        <v>2490</v>
      </c>
      <c r="I38641" s="1" t="s">
        <v>53</v>
      </c>
      <c r="J38641" s="1" t="s">
        <v>190</v>
      </c>
      <c r="K38641" s="1" t="s">
        <v>32</v>
      </c>
      <c r="L38641">
        <v>664</v>
      </c>
      <c r="M38641">
        <v>720</v>
      </c>
      <c r="O38641" s="1" t="s">
        <v>32</v>
      </c>
      <c r="P38641" s="1" t="s">
        <v>32</v>
      </c>
      <c r="Q38641" s="1" t="s">
        <v>33</v>
      </c>
      <c r="R38641" s="1" t="s">
        <v>32</v>
      </c>
      <c r="S38641">
        <v>975</v>
      </c>
      <c r="T38641">
        <v>14850</v>
      </c>
      <c r="V38641" s="1" t="s">
        <v>35</v>
      </c>
      <c r="W38641" s="1" t="s">
        <v>35</v>
      </c>
      <c r="X38641" s="1" t="s">
        <v>16935</v>
      </c>
      <c r="Y38641" s="1" t="s">
        <v>35935</v>
      </c>
      <c r="Z38641" s="1" t="s">
        <v>32</v>
      </c>
      <c r="AA38641" s="1" t="s">
        <v>32</v>
      </c>
      <c r="AB38641" s="1" t="s">
        <v>32</v>
      </c>
    </row>
    <row r="38642" spans="1:28" x14ac:dyDescent="0.3">
      <c r="A38642" s="1" t="s">
        <v>41299</v>
      </c>
      <c r="B38642" s="1" t="s">
        <v>44137</v>
      </c>
      <c r="C38642">
        <v>2004</v>
      </c>
      <c r="D38642" s="1" t="s">
        <v>209</v>
      </c>
      <c r="E38642">
        <v>37</v>
      </c>
      <c r="F38642">
        <v>2490</v>
      </c>
      <c r="I38642" s="1" t="s">
        <v>53</v>
      </c>
      <c r="J38642" s="1" t="s">
        <v>190</v>
      </c>
      <c r="K38642" s="1" t="s">
        <v>32</v>
      </c>
      <c r="L38642">
        <v>664</v>
      </c>
      <c r="M38642">
        <v>720</v>
      </c>
      <c r="O38642" s="1" t="s">
        <v>32</v>
      </c>
      <c r="P38642" s="1" t="s">
        <v>32</v>
      </c>
      <c r="Q38642" s="1" t="s">
        <v>33</v>
      </c>
      <c r="R38642" s="1" t="s">
        <v>32</v>
      </c>
      <c r="S38642">
        <v>970</v>
      </c>
      <c r="T38642">
        <v>14850</v>
      </c>
      <c r="U38642">
        <v>9900</v>
      </c>
      <c r="V38642" s="1" t="s">
        <v>35</v>
      </c>
      <c r="W38642" s="1" t="s">
        <v>35</v>
      </c>
      <c r="X38642" s="1" t="s">
        <v>519</v>
      </c>
      <c r="Y38642" s="1" t="s">
        <v>1276</v>
      </c>
      <c r="Z38642" s="1" t="s">
        <v>133</v>
      </c>
      <c r="AA38642" s="1" t="s">
        <v>44131</v>
      </c>
      <c r="AB38642" s="1" t="s">
        <v>232</v>
      </c>
    </row>
    <row r="38643" spans="1:28" x14ac:dyDescent="0.3">
      <c r="A38643" s="1" t="s">
        <v>41299</v>
      </c>
      <c r="B38643" s="1" t="s">
        <v>44137</v>
      </c>
      <c r="C38643">
        <v>2005</v>
      </c>
      <c r="D38643" s="1" t="s">
        <v>209</v>
      </c>
      <c r="E38643">
        <v>37</v>
      </c>
      <c r="F38643">
        <v>2490</v>
      </c>
      <c r="I38643" s="1" t="s">
        <v>53</v>
      </c>
      <c r="J38643" s="1" t="s">
        <v>190</v>
      </c>
      <c r="K38643" s="1" t="s">
        <v>67</v>
      </c>
      <c r="L38643">
        <v>664</v>
      </c>
      <c r="M38643">
        <v>720</v>
      </c>
      <c r="N38643">
        <v>794</v>
      </c>
      <c r="O38643" s="1" t="s">
        <v>54</v>
      </c>
      <c r="P38643" s="1" t="s">
        <v>649</v>
      </c>
      <c r="Q38643" s="1" t="s">
        <v>33</v>
      </c>
      <c r="R38643" s="1" t="s">
        <v>34</v>
      </c>
      <c r="S38643">
        <v>1060</v>
      </c>
      <c r="T38643">
        <v>14860</v>
      </c>
      <c r="U38643">
        <v>9910</v>
      </c>
      <c r="V38643" s="1" t="s">
        <v>1293</v>
      </c>
      <c r="W38643" s="1" t="s">
        <v>1294</v>
      </c>
      <c r="X38643" s="1" t="s">
        <v>22225</v>
      </c>
      <c r="Y38643" s="1" t="s">
        <v>1276</v>
      </c>
      <c r="Z38643" s="1" t="s">
        <v>44132</v>
      </c>
      <c r="AA38643" s="1" t="s">
        <v>44138</v>
      </c>
      <c r="AB38643" s="1" t="s">
        <v>42331</v>
      </c>
    </row>
    <row r="38644" spans="1:28" x14ac:dyDescent="0.3">
      <c r="A38644" s="1" t="s">
        <v>41299</v>
      </c>
      <c r="B38644" s="1" t="s">
        <v>44137</v>
      </c>
      <c r="C38644">
        <v>2006</v>
      </c>
      <c r="D38644" s="1" t="s">
        <v>209</v>
      </c>
      <c r="E38644">
        <v>36</v>
      </c>
      <c r="F38644">
        <v>2490</v>
      </c>
      <c r="I38644" s="1" t="s">
        <v>53</v>
      </c>
      <c r="J38644" s="1" t="s">
        <v>190</v>
      </c>
      <c r="K38644" s="1" t="s">
        <v>67</v>
      </c>
      <c r="L38644">
        <v>664</v>
      </c>
      <c r="M38644">
        <v>720</v>
      </c>
      <c r="N38644">
        <v>80</v>
      </c>
      <c r="O38644" s="1" t="s">
        <v>44139</v>
      </c>
      <c r="P38644" s="1" t="s">
        <v>32</v>
      </c>
      <c r="Q38644" s="1" t="s">
        <v>33</v>
      </c>
      <c r="R38644" s="1" t="s">
        <v>34</v>
      </c>
      <c r="S38644">
        <v>960</v>
      </c>
      <c r="T38644">
        <v>14810</v>
      </c>
      <c r="U38644">
        <v>9970</v>
      </c>
      <c r="V38644" s="1" t="s">
        <v>35</v>
      </c>
      <c r="W38644" s="1" t="s">
        <v>35</v>
      </c>
      <c r="X38644" s="1" t="s">
        <v>22374</v>
      </c>
      <c r="Y38644" s="1" t="s">
        <v>19185</v>
      </c>
      <c r="Z38644" s="1" t="s">
        <v>133</v>
      </c>
      <c r="AA38644" s="1" t="s">
        <v>44134</v>
      </c>
      <c r="AB38644" s="1" t="s">
        <v>32</v>
      </c>
    </row>
    <row r="38645" spans="1:28" x14ac:dyDescent="0.3">
      <c r="A38645" s="1" t="s">
        <v>41299</v>
      </c>
      <c r="B38645" s="1" t="s">
        <v>44137</v>
      </c>
      <c r="C38645">
        <v>2007</v>
      </c>
      <c r="D38645" s="1" t="s">
        <v>209</v>
      </c>
      <c r="E38645">
        <v>35</v>
      </c>
      <c r="F38645">
        <v>2490</v>
      </c>
      <c r="I38645" s="1" t="s">
        <v>53</v>
      </c>
      <c r="J38645" s="1" t="s">
        <v>190</v>
      </c>
      <c r="K38645" s="1" t="s">
        <v>67</v>
      </c>
      <c r="L38645">
        <v>664</v>
      </c>
      <c r="M38645">
        <v>720</v>
      </c>
      <c r="N38645">
        <v>794</v>
      </c>
      <c r="O38645" s="1" t="s">
        <v>32</v>
      </c>
      <c r="P38645" s="1" t="s">
        <v>32</v>
      </c>
      <c r="Q38645" s="1" t="s">
        <v>33</v>
      </c>
      <c r="R38645" s="1" t="s">
        <v>34</v>
      </c>
      <c r="S38645">
        <v>960</v>
      </c>
      <c r="T38645">
        <v>14810</v>
      </c>
      <c r="U38645">
        <v>9930</v>
      </c>
      <c r="V38645" s="1" t="s">
        <v>35</v>
      </c>
      <c r="W38645" s="1" t="s">
        <v>35</v>
      </c>
      <c r="X38645" s="1" t="s">
        <v>43376</v>
      </c>
      <c r="Y38645" s="1" t="s">
        <v>19185</v>
      </c>
      <c r="Z38645" s="1" t="s">
        <v>44135</v>
      </c>
      <c r="AA38645" s="1" t="s">
        <v>44136</v>
      </c>
      <c r="AB38645" s="1" t="s">
        <v>32</v>
      </c>
    </row>
    <row r="38646" spans="1:28" x14ac:dyDescent="0.3">
      <c r="A38646" s="1" t="s">
        <v>41299</v>
      </c>
      <c r="B38646" s="1" t="s">
        <v>44140</v>
      </c>
      <c r="C38646">
        <v>2002</v>
      </c>
      <c r="D38646" s="1" t="s">
        <v>209</v>
      </c>
      <c r="E38646">
        <v>36</v>
      </c>
      <c r="F38646">
        <v>2490</v>
      </c>
      <c r="I38646" s="1" t="s">
        <v>53</v>
      </c>
      <c r="J38646" s="1" t="s">
        <v>39</v>
      </c>
      <c r="K38646" s="1" t="s">
        <v>32</v>
      </c>
      <c r="L38646">
        <v>770</v>
      </c>
      <c r="M38646">
        <v>536</v>
      </c>
      <c r="O38646" s="1" t="s">
        <v>32</v>
      </c>
      <c r="P38646" s="1" t="s">
        <v>649</v>
      </c>
      <c r="Q38646" s="1" t="s">
        <v>33</v>
      </c>
      <c r="R38646" s="1" t="s">
        <v>32</v>
      </c>
      <c r="S38646">
        <v>965</v>
      </c>
      <c r="T38646">
        <v>14750</v>
      </c>
      <c r="U38646">
        <v>9980</v>
      </c>
      <c r="V38646" s="1" t="s">
        <v>35</v>
      </c>
      <c r="W38646" s="1" t="s">
        <v>35</v>
      </c>
      <c r="X38646" s="1" t="s">
        <v>44141</v>
      </c>
      <c r="Y38646" s="1" t="s">
        <v>1288</v>
      </c>
      <c r="Z38646" s="1" t="s">
        <v>32</v>
      </c>
      <c r="AA38646" s="1" t="s">
        <v>32</v>
      </c>
      <c r="AB38646" s="1" t="s">
        <v>32</v>
      </c>
    </row>
    <row r="38647" spans="1:28" x14ac:dyDescent="0.3">
      <c r="A38647" s="1" t="s">
        <v>41299</v>
      </c>
      <c r="B38647" s="1" t="s">
        <v>44140</v>
      </c>
      <c r="C38647">
        <v>2004</v>
      </c>
      <c r="D38647" s="1" t="s">
        <v>209</v>
      </c>
      <c r="E38647">
        <v>37</v>
      </c>
      <c r="F38647">
        <v>2490</v>
      </c>
      <c r="I38647" s="1" t="s">
        <v>53</v>
      </c>
      <c r="J38647" s="1" t="s">
        <v>190</v>
      </c>
      <c r="K38647" s="1" t="s">
        <v>32</v>
      </c>
      <c r="L38647">
        <v>770</v>
      </c>
      <c r="M38647">
        <v>536</v>
      </c>
      <c r="O38647" s="1" t="s">
        <v>32</v>
      </c>
      <c r="P38647" s="1" t="s">
        <v>649</v>
      </c>
      <c r="Q38647" s="1" t="s">
        <v>33</v>
      </c>
      <c r="R38647" s="1" t="s">
        <v>32</v>
      </c>
      <c r="S38647">
        <v>970</v>
      </c>
      <c r="T38647">
        <v>14750</v>
      </c>
      <c r="U38647">
        <v>9950</v>
      </c>
      <c r="V38647" s="1" t="s">
        <v>35</v>
      </c>
      <c r="W38647" s="1" t="s">
        <v>35</v>
      </c>
      <c r="X38647" s="1" t="s">
        <v>1275</v>
      </c>
      <c r="Y38647" s="1" t="s">
        <v>1288</v>
      </c>
      <c r="Z38647" s="1" t="s">
        <v>938</v>
      </c>
      <c r="AA38647" s="1" t="s">
        <v>44142</v>
      </c>
      <c r="AB38647" s="1" t="s">
        <v>232</v>
      </c>
    </row>
    <row r="38648" spans="1:28" x14ac:dyDescent="0.3">
      <c r="A38648" s="1" t="s">
        <v>41299</v>
      </c>
      <c r="B38648" s="1" t="s">
        <v>44140</v>
      </c>
      <c r="C38648">
        <v>2005</v>
      </c>
      <c r="D38648" s="1" t="s">
        <v>209</v>
      </c>
      <c r="E38648">
        <v>37</v>
      </c>
      <c r="F38648">
        <v>2490</v>
      </c>
      <c r="I38648" s="1" t="s">
        <v>53</v>
      </c>
      <c r="J38648" s="1" t="s">
        <v>190</v>
      </c>
      <c r="K38648" s="1" t="s">
        <v>67</v>
      </c>
      <c r="L38648">
        <v>664</v>
      </c>
      <c r="M38648">
        <v>720</v>
      </c>
      <c r="N38648">
        <v>681</v>
      </c>
      <c r="O38648" s="1" t="s">
        <v>54</v>
      </c>
      <c r="P38648" s="1" t="s">
        <v>649</v>
      </c>
      <c r="Q38648" s="1" t="s">
        <v>33</v>
      </c>
      <c r="R38648" s="1" t="s">
        <v>34</v>
      </c>
      <c r="T38648">
        <v>14860</v>
      </c>
      <c r="U38648">
        <v>9910</v>
      </c>
      <c r="V38648" s="1" t="s">
        <v>35</v>
      </c>
      <c r="W38648" s="1" t="s">
        <v>35</v>
      </c>
      <c r="X38648" s="1" t="s">
        <v>22225</v>
      </c>
      <c r="Y38648" s="1" t="s">
        <v>1276</v>
      </c>
      <c r="Z38648" s="1" t="s">
        <v>44132</v>
      </c>
      <c r="AA38648" s="1" t="s">
        <v>44138</v>
      </c>
      <c r="AB38648" s="1" t="s">
        <v>42331</v>
      </c>
    </row>
    <row r="38649" spans="1:28" x14ac:dyDescent="0.3">
      <c r="A38649" s="1" t="s">
        <v>41299</v>
      </c>
      <c r="B38649" s="1" t="s">
        <v>44140</v>
      </c>
      <c r="C38649">
        <v>2006</v>
      </c>
      <c r="D38649" s="1" t="s">
        <v>209</v>
      </c>
      <c r="E38649">
        <v>38</v>
      </c>
      <c r="F38649">
        <v>2490</v>
      </c>
      <c r="I38649" s="1" t="s">
        <v>53</v>
      </c>
      <c r="J38649" s="1" t="s">
        <v>190</v>
      </c>
      <c r="K38649" s="1" t="s">
        <v>67</v>
      </c>
      <c r="L38649">
        <v>770</v>
      </c>
      <c r="M38649">
        <v>536</v>
      </c>
      <c r="N38649">
        <v>70</v>
      </c>
      <c r="O38649" s="1" t="s">
        <v>43348</v>
      </c>
      <c r="P38649" s="1" t="s">
        <v>649</v>
      </c>
      <c r="Q38649" s="1" t="s">
        <v>33</v>
      </c>
      <c r="R38649" s="1" t="s">
        <v>34</v>
      </c>
      <c r="S38649">
        <v>935</v>
      </c>
      <c r="T38649">
        <v>14730</v>
      </c>
      <c r="U38649">
        <v>9940</v>
      </c>
      <c r="V38649" s="1" t="s">
        <v>35</v>
      </c>
      <c r="W38649" s="1" t="s">
        <v>35</v>
      </c>
      <c r="X38649" s="1" t="s">
        <v>44143</v>
      </c>
      <c r="Y38649" s="1" t="s">
        <v>1288</v>
      </c>
      <c r="Z38649" s="1" t="s">
        <v>33087</v>
      </c>
      <c r="AA38649" s="1" t="s">
        <v>44144</v>
      </c>
      <c r="AB38649" s="1" t="s">
        <v>32</v>
      </c>
    </row>
    <row r="38650" spans="1:28" x14ac:dyDescent="0.3">
      <c r="A38650" s="1" t="s">
        <v>41299</v>
      </c>
      <c r="B38650" s="1" t="s">
        <v>44140</v>
      </c>
      <c r="C38650">
        <v>2007</v>
      </c>
      <c r="D38650" s="1" t="s">
        <v>209</v>
      </c>
      <c r="E38650">
        <v>39</v>
      </c>
      <c r="F38650">
        <v>2500</v>
      </c>
      <c r="I38650" s="1" t="s">
        <v>53</v>
      </c>
      <c r="J38650" s="1" t="s">
        <v>39</v>
      </c>
      <c r="K38650" s="1" t="s">
        <v>67</v>
      </c>
      <c r="L38650">
        <v>770</v>
      </c>
      <c r="M38650">
        <v>536</v>
      </c>
      <c r="N38650">
        <v>681</v>
      </c>
      <c r="O38650" s="1" t="s">
        <v>54</v>
      </c>
      <c r="P38650" s="1" t="s">
        <v>649</v>
      </c>
      <c r="Q38650" s="1" t="s">
        <v>33</v>
      </c>
      <c r="R38650" s="1" t="s">
        <v>34</v>
      </c>
      <c r="S38650">
        <v>927</v>
      </c>
      <c r="T38650">
        <v>14680</v>
      </c>
      <c r="U38650">
        <v>9830</v>
      </c>
      <c r="V38650" s="1" t="s">
        <v>35</v>
      </c>
      <c r="W38650" s="1" t="s">
        <v>35</v>
      </c>
      <c r="X38650" s="1" t="s">
        <v>43376</v>
      </c>
      <c r="Y38650" s="1" t="s">
        <v>19133</v>
      </c>
      <c r="Z38650" s="1" t="s">
        <v>44135</v>
      </c>
      <c r="AA38650" s="1" t="s">
        <v>44136</v>
      </c>
      <c r="AB38650" s="1" t="s">
        <v>32</v>
      </c>
    </row>
    <row r="38651" spans="1:28" x14ac:dyDescent="0.3">
      <c r="A38651" s="1" t="s">
        <v>41299</v>
      </c>
      <c r="B38651" s="1" t="s">
        <v>44145</v>
      </c>
      <c r="C38651">
        <v>2002</v>
      </c>
      <c r="D38651" s="1" t="s">
        <v>209</v>
      </c>
      <c r="E38651">
        <v>35</v>
      </c>
      <c r="F38651">
        <v>4260</v>
      </c>
      <c r="G38651">
        <v>470</v>
      </c>
      <c r="H38651">
        <v>400</v>
      </c>
      <c r="I38651" s="1" t="s">
        <v>53</v>
      </c>
      <c r="J38651" s="1" t="s">
        <v>39</v>
      </c>
      <c r="K38651" s="1" t="s">
        <v>67</v>
      </c>
      <c r="L38651">
        <v>950</v>
      </c>
      <c r="M38651">
        <v>601</v>
      </c>
      <c r="N38651">
        <v>80</v>
      </c>
      <c r="O38651" s="1" t="s">
        <v>1168</v>
      </c>
      <c r="P38651" s="1" t="s">
        <v>32</v>
      </c>
      <c r="Q38651" s="1" t="s">
        <v>33</v>
      </c>
      <c r="R38651" s="1" t="s">
        <v>34</v>
      </c>
      <c r="S38651">
        <v>1050</v>
      </c>
      <c r="T38651">
        <v>14900</v>
      </c>
      <c r="U38651">
        <v>9980</v>
      </c>
      <c r="V38651" s="1" t="s">
        <v>35</v>
      </c>
      <c r="W38651" s="1" t="s">
        <v>35</v>
      </c>
      <c r="X38651" s="1" t="s">
        <v>1275</v>
      </c>
      <c r="Y38651" s="1" t="s">
        <v>1276</v>
      </c>
      <c r="Z38651" s="1" t="s">
        <v>44146</v>
      </c>
      <c r="AA38651" s="1" t="s">
        <v>44147</v>
      </c>
      <c r="AB38651" s="1" t="s">
        <v>32</v>
      </c>
    </row>
    <row r="38652" spans="1:28" x14ac:dyDescent="0.3">
      <c r="A38652" s="1" t="s">
        <v>41299</v>
      </c>
      <c r="B38652" s="1" t="s">
        <v>44148</v>
      </c>
      <c r="C38652">
        <v>2004</v>
      </c>
      <c r="D38652" s="1" t="s">
        <v>209</v>
      </c>
      <c r="E38652">
        <v>38</v>
      </c>
      <c r="F38652">
        <v>4490</v>
      </c>
      <c r="I38652" s="1" t="s">
        <v>53</v>
      </c>
      <c r="J38652" s="1" t="s">
        <v>190</v>
      </c>
      <c r="K38652" s="1" t="s">
        <v>32</v>
      </c>
      <c r="L38652">
        <v>950</v>
      </c>
      <c r="M38652">
        <v>634</v>
      </c>
      <c r="O38652" s="1" t="s">
        <v>32</v>
      </c>
      <c r="P38652" s="1" t="s">
        <v>649</v>
      </c>
      <c r="Q38652" s="1" t="s">
        <v>33</v>
      </c>
      <c r="R38652" s="1" t="s">
        <v>32</v>
      </c>
      <c r="S38652">
        <v>970</v>
      </c>
      <c r="T38652">
        <v>14850</v>
      </c>
      <c r="U38652">
        <v>9950</v>
      </c>
      <c r="V38652" s="1" t="s">
        <v>35</v>
      </c>
      <c r="W38652" s="1" t="s">
        <v>35</v>
      </c>
      <c r="X38652" s="1" t="s">
        <v>1275</v>
      </c>
      <c r="Y38652" s="1" t="s">
        <v>1276</v>
      </c>
      <c r="Z38652" s="1" t="s">
        <v>133</v>
      </c>
      <c r="AA38652" s="1" t="s">
        <v>44149</v>
      </c>
      <c r="AB38652" s="1" t="s">
        <v>232</v>
      </c>
    </row>
    <row r="38653" spans="1:28" x14ac:dyDescent="0.3">
      <c r="A38653" s="1" t="s">
        <v>41299</v>
      </c>
      <c r="B38653" s="1" t="s">
        <v>44148</v>
      </c>
      <c r="C38653">
        <v>2005</v>
      </c>
      <c r="D38653" s="1" t="s">
        <v>209</v>
      </c>
      <c r="E38653">
        <v>35</v>
      </c>
      <c r="F38653">
        <v>4490</v>
      </c>
      <c r="I38653" s="1" t="s">
        <v>53</v>
      </c>
      <c r="J38653" s="1" t="s">
        <v>39</v>
      </c>
      <c r="K38653" s="1" t="s">
        <v>67</v>
      </c>
      <c r="L38653">
        <v>950</v>
      </c>
      <c r="M38653">
        <v>634</v>
      </c>
      <c r="N38653">
        <v>681</v>
      </c>
      <c r="O38653" s="1" t="s">
        <v>54</v>
      </c>
      <c r="P38653" s="1" t="s">
        <v>649</v>
      </c>
      <c r="Q38653" s="1" t="s">
        <v>33</v>
      </c>
      <c r="R38653" s="1" t="s">
        <v>34</v>
      </c>
      <c r="T38653">
        <v>14860</v>
      </c>
      <c r="U38653">
        <v>9960</v>
      </c>
      <c r="V38653" s="1" t="s">
        <v>35</v>
      </c>
      <c r="W38653" s="1" t="s">
        <v>35</v>
      </c>
      <c r="X38653" s="1" t="s">
        <v>22225</v>
      </c>
      <c r="Y38653" s="1" t="s">
        <v>1276</v>
      </c>
      <c r="Z38653" s="1" t="s">
        <v>44150</v>
      </c>
      <c r="AA38653" s="1" t="s">
        <v>43375</v>
      </c>
      <c r="AB38653" s="1" t="s">
        <v>42331</v>
      </c>
    </row>
    <row r="38654" spans="1:28" x14ac:dyDescent="0.3">
      <c r="A38654" s="1" t="s">
        <v>41299</v>
      </c>
      <c r="B38654" s="1" t="s">
        <v>44148</v>
      </c>
      <c r="C38654">
        <v>2006</v>
      </c>
      <c r="D38654" s="1" t="s">
        <v>209</v>
      </c>
      <c r="E38654">
        <v>36</v>
      </c>
      <c r="F38654">
        <v>4490</v>
      </c>
      <c r="I38654" s="1" t="s">
        <v>53</v>
      </c>
      <c r="J38654" s="1" t="s">
        <v>39</v>
      </c>
      <c r="K38654" s="1" t="s">
        <v>67</v>
      </c>
      <c r="L38654">
        <v>950</v>
      </c>
      <c r="M38654">
        <v>634</v>
      </c>
      <c r="N38654">
        <v>70</v>
      </c>
      <c r="O38654" s="1" t="s">
        <v>43348</v>
      </c>
      <c r="P38654" s="1" t="s">
        <v>649</v>
      </c>
      <c r="Q38654" s="1" t="s">
        <v>33</v>
      </c>
      <c r="R38654" s="1" t="s">
        <v>34</v>
      </c>
      <c r="S38654">
        <v>998</v>
      </c>
      <c r="T38654">
        <v>14950</v>
      </c>
      <c r="U38654">
        <v>9980</v>
      </c>
      <c r="V38654" s="1" t="s">
        <v>35</v>
      </c>
      <c r="W38654" s="1" t="s">
        <v>35</v>
      </c>
      <c r="X38654" s="1" t="s">
        <v>44143</v>
      </c>
      <c r="Y38654" s="1" t="s">
        <v>1276</v>
      </c>
      <c r="Z38654" s="1" t="s">
        <v>33087</v>
      </c>
      <c r="AA38654" s="1" t="s">
        <v>44149</v>
      </c>
      <c r="AB38654" s="1" t="s">
        <v>32</v>
      </c>
    </row>
    <row r="38655" spans="1:28" x14ac:dyDescent="0.3">
      <c r="A38655" s="1" t="s">
        <v>41299</v>
      </c>
      <c r="B38655" s="1" t="s">
        <v>44148</v>
      </c>
      <c r="C38655">
        <v>2007</v>
      </c>
      <c r="D38655" s="1" t="s">
        <v>209</v>
      </c>
      <c r="E38655">
        <v>35</v>
      </c>
      <c r="F38655">
        <v>4490</v>
      </c>
      <c r="I38655" s="1" t="s">
        <v>53</v>
      </c>
      <c r="J38655" s="1" t="s">
        <v>39</v>
      </c>
      <c r="K38655" s="1" t="s">
        <v>67</v>
      </c>
      <c r="L38655">
        <v>950</v>
      </c>
      <c r="M38655">
        <v>634</v>
      </c>
      <c r="N38655">
        <v>681</v>
      </c>
      <c r="O38655" s="1" t="s">
        <v>54</v>
      </c>
      <c r="P38655" s="1" t="s">
        <v>649</v>
      </c>
      <c r="Q38655" s="1" t="s">
        <v>33</v>
      </c>
      <c r="R38655" s="1" t="s">
        <v>34</v>
      </c>
      <c r="S38655">
        <v>998</v>
      </c>
      <c r="T38655">
        <v>14940</v>
      </c>
      <c r="U38655">
        <v>9880</v>
      </c>
      <c r="V38655" s="1" t="s">
        <v>35</v>
      </c>
      <c r="W38655" s="1" t="s">
        <v>35</v>
      </c>
      <c r="X38655" s="1" t="s">
        <v>43376</v>
      </c>
      <c r="Y38655" s="1" t="s">
        <v>19185</v>
      </c>
      <c r="Z38655" s="1" t="s">
        <v>44151</v>
      </c>
      <c r="AA38655" s="1" t="s">
        <v>44152</v>
      </c>
      <c r="AB38655" s="1" t="s">
        <v>32</v>
      </c>
    </row>
    <row r="38656" spans="1:28" x14ac:dyDescent="0.3">
      <c r="A38656" s="1" t="s">
        <v>41299</v>
      </c>
      <c r="B38656" s="1" t="s">
        <v>44153</v>
      </c>
      <c r="C38656">
        <v>2020</v>
      </c>
      <c r="D38656" s="1" t="s">
        <v>518</v>
      </c>
      <c r="F38656">
        <v>650</v>
      </c>
      <c r="I38656" s="1" t="s">
        <v>53</v>
      </c>
      <c r="J38656" s="1" t="s">
        <v>190</v>
      </c>
      <c r="K38656" s="1" t="s">
        <v>40</v>
      </c>
      <c r="L38656">
        <v>435</v>
      </c>
      <c r="M38656">
        <v>436</v>
      </c>
      <c r="N38656">
        <v>341</v>
      </c>
      <c r="O38656" s="1" t="s">
        <v>22362</v>
      </c>
      <c r="P38656" s="1" t="s">
        <v>32</v>
      </c>
      <c r="Q38656" s="1" t="s">
        <v>33</v>
      </c>
      <c r="R38656" s="1" t="s">
        <v>34</v>
      </c>
      <c r="T38656">
        <v>11430</v>
      </c>
      <c r="U38656">
        <v>7490</v>
      </c>
      <c r="V38656" s="1" t="s">
        <v>447</v>
      </c>
      <c r="W38656" s="1" t="s">
        <v>324</v>
      </c>
      <c r="X38656" s="1" t="s">
        <v>4042</v>
      </c>
      <c r="Y38656" s="1" t="s">
        <v>6624</v>
      </c>
      <c r="Z38656" s="1" t="s">
        <v>44154</v>
      </c>
      <c r="AA38656" s="1" t="s">
        <v>44155</v>
      </c>
      <c r="AB38656" s="1" t="s">
        <v>41344</v>
      </c>
    </row>
    <row r="38657" spans="1:28" x14ac:dyDescent="0.3">
      <c r="A38657" s="1" t="s">
        <v>41299</v>
      </c>
      <c r="B38657" s="1" t="s">
        <v>44156</v>
      </c>
      <c r="C38657">
        <v>2002</v>
      </c>
      <c r="D38657" s="1" t="s">
        <v>209</v>
      </c>
      <c r="E38657">
        <v>37</v>
      </c>
      <c r="F38657">
        <v>847</v>
      </c>
      <c r="I38657" s="1" t="s">
        <v>53</v>
      </c>
      <c r="J38657" s="1" t="s">
        <v>190</v>
      </c>
      <c r="K38657" s="1" t="s">
        <v>32</v>
      </c>
      <c r="L38657">
        <v>475</v>
      </c>
      <c r="M38657">
        <v>478</v>
      </c>
      <c r="O38657" s="1" t="s">
        <v>32</v>
      </c>
      <c r="P38657" s="1" t="s">
        <v>32</v>
      </c>
      <c r="Q38657" s="1" t="s">
        <v>33</v>
      </c>
      <c r="R38657" s="1" t="s">
        <v>32</v>
      </c>
      <c r="S38657">
        <v>660</v>
      </c>
      <c r="T38657">
        <v>12550</v>
      </c>
      <c r="U38657">
        <v>8640</v>
      </c>
      <c r="V38657" s="1" t="s">
        <v>35</v>
      </c>
      <c r="W38657" s="1" t="s">
        <v>35</v>
      </c>
      <c r="X38657" s="1" t="s">
        <v>35966</v>
      </c>
      <c r="Y38657" s="1" t="s">
        <v>35967</v>
      </c>
      <c r="Z38657" s="1" t="s">
        <v>32</v>
      </c>
      <c r="AA38657" s="1" t="s">
        <v>32</v>
      </c>
      <c r="AB38657" s="1" t="s">
        <v>32</v>
      </c>
    </row>
    <row r="38658" spans="1:28" x14ac:dyDescent="0.3">
      <c r="A38658" s="1" t="s">
        <v>41299</v>
      </c>
      <c r="B38658" s="1" t="s">
        <v>44156</v>
      </c>
      <c r="C38658">
        <v>2004</v>
      </c>
      <c r="D38658" s="1" t="s">
        <v>209</v>
      </c>
      <c r="E38658">
        <v>38</v>
      </c>
      <c r="F38658">
        <v>847</v>
      </c>
      <c r="I38658" s="1" t="s">
        <v>53</v>
      </c>
      <c r="J38658" s="1" t="s">
        <v>190</v>
      </c>
      <c r="K38658" s="1" t="s">
        <v>32</v>
      </c>
      <c r="L38658">
        <v>475</v>
      </c>
      <c r="M38658">
        <v>478</v>
      </c>
      <c r="O38658" s="1" t="s">
        <v>32</v>
      </c>
      <c r="P38658" s="1" t="s">
        <v>649</v>
      </c>
      <c r="Q38658" s="1" t="s">
        <v>33</v>
      </c>
      <c r="R38658" s="1" t="s">
        <v>32</v>
      </c>
      <c r="S38658">
        <v>660</v>
      </c>
      <c r="T38658">
        <v>12550</v>
      </c>
      <c r="U38658">
        <v>8640</v>
      </c>
      <c r="V38658" s="1" t="s">
        <v>35</v>
      </c>
      <c r="W38658" s="1" t="s">
        <v>35</v>
      </c>
      <c r="X38658" s="1" t="s">
        <v>10753</v>
      </c>
      <c r="Y38658" s="1" t="s">
        <v>16972</v>
      </c>
      <c r="Z38658" s="1" t="s">
        <v>133</v>
      </c>
      <c r="AA38658" s="1" t="s">
        <v>43010</v>
      </c>
      <c r="AB38658" s="1" t="s">
        <v>232</v>
      </c>
    </row>
    <row r="38659" spans="1:28" x14ac:dyDescent="0.3">
      <c r="A38659" s="1" t="s">
        <v>41299</v>
      </c>
      <c r="B38659" s="1" t="s">
        <v>44156</v>
      </c>
      <c r="C38659">
        <v>2005</v>
      </c>
      <c r="D38659" s="1" t="s">
        <v>209</v>
      </c>
      <c r="E38659">
        <v>37</v>
      </c>
      <c r="F38659">
        <v>850</v>
      </c>
      <c r="I38659" s="1" t="s">
        <v>53</v>
      </c>
      <c r="J38659" s="1" t="s">
        <v>190</v>
      </c>
      <c r="K38659" s="1" t="s">
        <v>67</v>
      </c>
      <c r="L38659">
        <v>540</v>
      </c>
      <c r="M38659">
        <v>0</v>
      </c>
      <c r="O38659" s="1" t="s">
        <v>54</v>
      </c>
      <c r="P38659" s="1" t="s">
        <v>32</v>
      </c>
      <c r="Q38659" s="1" t="s">
        <v>33</v>
      </c>
      <c r="R38659" s="1" t="s">
        <v>34</v>
      </c>
      <c r="V38659" s="1" t="s">
        <v>35</v>
      </c>
      <c r="W38659" s="1" t="s">
        <v>35</v>
      </c>
      <c r="X38659" s="1" t="s">
        <v>32</v>
      </c>
      <c r="Y38659" s="1" t="s">
        <v>32</v>
      </c>
      <c r="Z38659" s="1" t="s">
        <v>37503</v>
      </c>
      <c r="AA38659" s="1" t="s">
        <v>37503</v>
      </c>
      <c r="AB38659" s="1" t="s">
        <v>42331</v>
      </c>
    </row>
    <row r="38660" spans="1:28" x14ac:dyDescent="0.3">
      <c r="A38660" s="1" t="s">
        <v>41299</v>
      </c>
      <c r="B38660" s="1" t="s">
        <v>44156</v>
      </c>
      <c r="C38660">
        <v>2006</v>
      </c>
      <c r="D38660" s="1" t="s">
        <v>347</v>
      </c>
      <c r="E38660">
        <v>36</v>
      </c>
      <c r="F38660">
        <v>847</v>
      </c>
      <c r="I38660" s="1" t="s">
        <v>53</v>
      </c>
      <c r="J38660" s="1" t="s">
        <v>190</v>
      </c>
      <c r="K38660" s="1" t="s">
        <v>32</v>
      </c>
      <c r="L38660">
        <v>475</v>
      </c>
      <c r="M38660">
        <v>478</v>
      </c>
      <c r="O38660" s="1" t="s">
        <v>32</v>
      </c>
      <c r="P38660" s="1" t="s">
        <v>32</v>
      </c>
      <c r="Q38660" s="1" t="s">
        <v>33</v>
      </c>
      <c r="R38660" s="1" t="s">
        <v>34</v>
      </c>
      <c r="S38660">
        <v>660</v>
      </c>
      <c r="T38660">
        <v>12550</v>
      </c>
      <c r="U38660">
        <v>8640</v>
      </c>
      <c r="V38660" s="1" t="s">
        <v>35</v>
      </c>
      <c r="W38660" s="1" t="s">
        <v>35</v>
      </c>
      <c r="X38660" s="1" t="s">
        <v>10753</v>
      </c>
      <c r="Y38660" s="1" t="s">
        <v>16972</v>
      </c>
      <c r="Z38660" s="1" t="s">
        <v>133</v>
      </c>
      <c r="AA38660" s="1" t="s">
        <v>43010</v>
      </c>
      <c r="AB38660" s="1" t="s">
        <v>32</v>
      </c>
    </row>
    <row r="38661" spans="1:28" x14ac:dyDescent="0.3">
      <c r="A38661" s="1" t="s">
        <v>41299</v>
      </c>
      <c r="B38661" s="1" t="s">
        <v>44156</v>
      </c>
      <c r="C38661">
        <v>2007</v>
      </c>
      <c r="D38661" s="1" t="s">
        <v>209</v>
      </c>
      <c r="E38661">
        <v>31</v>
      </c>
      <c r="F38661">
        <v>847</v>
      </c>
      <c r="I38661" s="1" t="s">
        <v>53</v>
      </c>
      <c r="J38661" s="1" t="s">
        <v>190</v>
      </c>
      <c r="K38661" s="1" t="s">
        <v>40</v>
      </c>
      <c r="L38661">
        <v>475</v>
      </c>
      <c r="M38661">
        <v>478</v>
      </c>
      <c r="N38661">
        <v>492</v>
      </c>
      <c r="O38661" s="1" t="s">
        <v>44157</v>
      </c>
      <c r="P38661" s="1" t="s">
        <v>32</v>
      </c>
      <c r="Q38661" s="1" t="s">
        <v>33</v>
      </c>
      <c r="R38661" s="1" t="s">
        <v>34</v>
      </c>
      <c r="S38661">
        <v>662</v>
      </c>
      <c r="T38661">
        <v>12570</v>
      </c>
      <c r="U38661">
        <v>8640</v>
      </c>
      <c r="V38661" s="1" t="s">
        <v>35</v>
      </c>
      <c r="W38661" s="1" t="s">
        <v>35</v>
      </c>
      <c r="X38661" s="1" t="s">
        <v>43063</v>
      </c>
      <c r="Y38661" s="1" t="s">
        <v>35968</v>
      </c>
      <c r="Z38661" s="1" t="s">
        <v>44158</v>
      </c>
      <c r="AA38661" s="1" t="s">
        <v>44159</v>
      </c>
      <c r="AB38661" s="1" t="s">
        <v>32</v>
      </c>
    </row>
    <row r="38662" spans="1:28" x14ac:dyDescent="0.3">
      <c r="A38662" s="1" t="s">
        <v>41299</v>
      </c>
      <c r="B38662" s="1" t="s">
        <v>44160</v>
      </c>
      <c r="C38662">
        <v>2002</v>
      </c>
      <c r="D38662" s="1" t="s">
        <v>209</v>
      </c>
      <c r="E38662">
        <v>29</v>
      </c>
      <c r="F38662">
        <v>847</v>
      </c>
      <c r="I38662" s="1" t="s">
        <v>53</v>
      </c>
      <c r="J38662" s="1" t="s">
        <v>190</v>
      </c>
      <c r="K38662" s="1" t="s">
        <v>32</v>
      </c>
      <c r="L38662">
        <v>475</v>
      </c>
      <c r="M38662">
        <v>478</v>
      </c>
      <c r="O38662" s="1" t="s">
        <v>32</v>
      </c>
      <c r="P38662" s="1" t="s">
        <v>32</v>
      </c>
      <c r="Q38662" s="1" t="s">
        <v>33</v>
      </c>
      <c r="R38662" s="1" t="s">
        <v>32</v>
      </c>
      <c r="S38662">
        <v>690</v>
      </c>
      <c r="T38662">
        <v>12780</v>
      </c>
      <c r="U38662">
        <v>9020</v>
      </c>
      <c r="V38662" s="1" t="s">
        <v>35</v>
      </c>
      <c r="W38662" s="1" t="s">
        <v>35</v>
      </c>
      <c r="X38662" s="1" t="s">
        <v>35922</v>
      </c>
      <c r="Y38662" s="1" t="s">
        <v>35923</v>
      </c>
      <c r="Z38662" s="1" t="s">
        <v>32</v>
      </c>
      <c r="AA38662" s="1" t="s">
        <v>32</v>
      </c>
      <c r="AB38662" s="1" t="s">
        <v>32</v>
      </c>
    </row>
    <row r="38663" spans="1:28" x14ac:dyDescent="0.3">
      <c r="A38663" s="1" t="s">
        <v>41299</v>
      </c>
      <c r="B38663" s="1" t="s">
        <v>44160</v>
      </c>
      <c r="C38663">
        <v>2004</v>
      </c>
      <c r="D38663" s="1" t="s">
        <v>209</v>
      </c>
      <c r="E38663">
        <v>39</v>
      </c>
      <c r="F38663">
        <v>847</v>
      </c>
      <c r="I38663" s="1" t="s">
        <v>53</v>
      </c>
      <c r="J38663" s="1" t="s">
        <v>190</v>
      </c>
      <c r="K38663" s="1" t="s">
        <v>32</v>
      </c>
      <c r="L38663">
        <v>475</v>
      </c>
      <c r="M38663">
        <v>478</v>
      </c>
      <c r="O38663" s="1" t="s">
        <v>32</v>
      </c>
      <c r="P38663" s="1" t="s">
        <v>649</v>
      </c>
      <c r="Q38663" s="1" t="s">
        <v>33</v>
      </c>
      <c r="R38663" s="1" t="s">
        <v>32</v>
      </c>
      <c r="S38663">
        <v>690</v>
      </c>
      <c r="T38663">
        <v>12550</v>
      </c>
      <c r="U38663">
        <v>9040</v>
      </c>
      <c r="V38663" s="1" t="s">
        <v>35</v>
      </c>
      <c r="W38663" s="1" t="s">
        <v>35</v>
      </c>
      <c r="X38663" s="1" t="s">
        <v>530</v>
      </c>
      <c r="Y38663" s="1" t="s">
        <v>546</v>
      </c>
      <c r="Z38663" s="1" t="s">
        <v>133</v>
      </c>
      <c r="AA38663" s="1" t="s">
        <v>43010</v>
      </c>
      <c r="AB38663" s="1" t="s">
        <v>232</v>
      </c>
    </row>
    <row r="38664" spans="1:28" x14ac:dyDescent="0.3">
      <c r="A38664" s="1" t="s">
        <v>41299</v>
      </c>
      <c r="B38664" s="1" t="s">
        <v>44160</v>
      </c>
      <c r="C38664">
        <v>2006</v>
      </c>
      <c r="D38664" s="1" t="s">
        <v>209</v>
      </c>
      <c r="E38664">
        <v>35</v>
      </c>
      <c r="F38664">
        <v>847</v>
      </c>
      <c r="I38664" s="1" t="s">
        <v>53</v>
      </c>
      <c r="J38664" s="1" t="s">
        <v>39</v>
      </c>
      <c r="K38664" s="1" t="s">
        <v>67</v>
      </c>
      <c r="L38664">
        <v>475</v>
      </c>
      <c r="M38664">
        <v>478</v>
      </c>
      <c r="N38664">
        <v>80</v>
      </c>
      <c r="O38664" s="1" t="s">
        <v>19748</v>
      </c>
      <c r="P38664" s="1" t="s">
        <v>32</v>
      </c>
      <c r="Q38664" s="1" t="s">
        <v>33</v>
      </c>
      <c r="R38664" s="1" t="s">
        <v>34</v>
      </c>
      <c r="S38664">
        <v>660</v>
      </c>
      <c r="T38664">
        <v>12550</v>
      </c>
      <c r="U38664">
        <v>8640</v>
      </c>
      <c r="V38664" s="1" t="s">
        <v>35</v>
      </c>
      <c r="W38664" s="1" t="s">
        <v>35</v>
      </c>
      <c r="X38664" s="1" t="s">
        <v>34301</v>
      </c>
      <c r="Y38664" s="1" t="s">
        <v>35968</v>
      </c>
      <c r="Z38664" s="1" t="s">
        <v>133</v>
      </c>
      <c r="AA38664" s="1" t="s">
        <v>43010</v>
      </c>
      <c r="AB38664" s="1" t="s">
        <v>32</v>
      </c>
    </row>
    <row r="38665" spans="1:28" x14ac:dyDescent="0.3">
      <c r="A38665" s="1" t="s">
        <v>41299</v>
      </c>
      <c r="B38665" s="1" t="s">
        <v>44161</v>
      </c>
      <c r="C38665">
        <v>2010</v>
      </c>
      <c r="D38665" s="1" t="s">
        <v>518</v>
      </c>
      <c r="E38665">
        <v>37</v>
      </c>
      <c r="F38665">
        <v>847</v>
      </c>
      <c r="I38665" s="1" t="s">
        <v>53</v>
      </c>
      <c r="J38665" s="1" t="s">
        <v>190</v>
      </c>
      <c r="K38665" s="1" t="s">
        <v>40</v>
      </c>
      <c r="L38665">
        <v>475</v>
      </c>
      <c r="M38665">
        <v>478</v>
      </c>
      <c r="N38665">
        <v>50</v>
      </c>
      <c r="O38665" s="1" t="s">
        <v>44162</v>
      </c>
      <c r="P38665" s="1" t="s">
        <v>32</v>
      </c>
      <c r="Q38665" s="1" t="s">
        <v>33</v>
      </c>
      <c r="R38665" s="1" t="s">
        <v>34</v>
      </c>
      <c r="T38665">
        <v>12550</v>
      </c>
      <c r="U38665">
        <v>8640</v>
      </c>
      <c r="V38665" s="1" t="s">
        <v>35</v>
      </c>
      <c r="W38665" s="1" t="s">
        <v>35</v>
      </c>
      <c r="X38665" s="1" t="s">
        <v>36041</v>
      </c>
      <c r="Y38665" s="1" t="s">
        <v>44163</v>
      </c>
      <c r="Z38665" s="1" t="s">
        <v>707</v>
      </c>
      <c r="AA38665" s="1" t="s">
        <v>41638</v>
      </c>
      <c r="AB38665" s="1" t="s">
        <v>41547</v>
      </c>
    </row>
    <row r="38666" spans="1:28" x14ac:dyDescent="0.3">
      <c r="A38666" s="1" t="s">
        <v>41299</v>
      </c>
      <c r="B38666" s="1" t="s">
        <v>44161</v>
      </c>
      <c r="C38666">
        <v>2021</v>
      </c>
      <c r="D38666" s="1" t="s">
        <v>518</v>
      </c>
      <c r="F38666">
        <v>850</v>
      </c>
      <c r="I38666" s="1" t="s">
        <v>53</v>
      </c>
      <c r="J38666" s="1" t="s">
        <v>190</v>
      </c>
      <c r="K38666" s="1" t="s">
        <v>40</v>
      </c>
      <c r="L38666">
        <v>475</v>
      </c>
      <c r="M38666">
        <v>478</v>
      </c>
      <c r="N38666">
        <v>50</v>
      </c>
      <c r="O38666" s="1" t="s">
        <v>44162</v>
      </c>
      <c r="P38666" s="1" t="s">
        <v>32</v>
      </c>
      <c r="Q38666" s="1" t="s">
        <v>33</v>
      </c>
      <c r="R38666" s="1" t="s">
        <v>34</v>
      </c>
      <c r="T38666">
        <v>12550</v>
      </c>
      <c r="U38666">
        <v>8700</v>
      </c>
      <c r="V38666" s="1" t="s">
        <v>35</v>
      </c>
      <c r="W38666" s="1" t="s">
        <v>35</v>
      </c>
      <c r="X38666" s="1" t="s">
        <v>530</v>
      </c>
      <c r="Y38666" s="1" t="s">
        <v>546</v>
      </c>
      <c r="Z38666" s="1" t="s">
        <v>707</v>
      </c>
      <c r="AA38666" s="1" t="s">
        <v>41638</v>
      </c>
      <c r="AB38666" s="1" t="s">
        <v>42080</v>
      </c>
    </row>
    <row r="38667" spans="1:28" x14ac:dyDescent="0.3">
      <c r="A38667" s="1" t="s">
        <v>41299</v>
      </c>
      <c r="B38667" s="1" t="s">
        <v>44164</v>
      </c>
      <c r="C38667">
        <v>2008</v>
      </c>
      <c r="D38667" s="1" t="s">
        <v>209</v>
      </c>
      <c r="E38667">
        <v>32</v>
      </c>
      <c r="F38667">
        <v>1240</v>
      </c>
      <c r="I38667" s="1" t="s">
        <v>53</v>
      </c>
      <c r="J38667" s="1" t="s">
        <v>39</v>
      </c>
      <c r="K38667" s="1" t="s">
        <v>40</v>
      </c>
      <c r="L38667">
        <v>540</v>
      </c>
      <c r="M38667">
        <v>545</v>
      </c>
      <c r="N38667">
        <v>794</v>
      </c>
      <c r="O38667" s="1" t="s">
        <v>32</v>
      </c>
      <c r="P38667" s="1" t="s">
        <v>32</v>
      </c>
      <c r="Q38667" s="1" t="s">
        <v>33</v>
      </c>
      <c r="R38667" s="1" t="s">
        <v>34</v>
      </c>
      <c r="S38667">
        <v>862</v>
      </c>
      <c r="T38667">
        <v>14430</v>
      </c>
      <c r="U38667">
        <v>9980</v>
      </c>
      <c r="V38667" s="1" t="s">
        <v>35</v>
      </c>
      <c r="W38667" s="1" t="s">
        <v>35</v>
      </c>
      <c r="X38667" s="1" t="s">
        <v>43376</v>
      </c>
      <c r="Y38667" s="1" t="s">
        <v>19133</v>
      </c>
      <c r="Z38667" s="1" t="s">
        <v>44165</v>
      </c>
      <c r="AA38667" s="1" t="s">
        <v>44166</v>
      </c>
      <c r="AB38667" s="1" t="s">
        <v>862</v>
      </c>
    </row>
    <row r="38668" spans="1:28" x14ac:dyDescent="0.3">
      <c r="A38668" s="1" t="s">
        <v>41299</v>
      </c>
      <c r="B38668" s="1" t="s">
        <v>44164</v>
      </c>
      <c r="C38668">
        <v>2009</v>
      </c>
      <c r="D38668" s="1" t="s">
        <v>209</v>
      </c>
      <c r="E38668">
        <v>35</v>
      </c>
      <c r="F38668">
        <v>1240</v>
      </c>
      <c r="I38668" s="1" t="s">
        <v>53</v>
      </c>
      <c r="J38668" s="1" t="s">
        <v>190</v>
      </c>
      <c r="K38668" s="1" t="s">
        <v>40</v>
      </c>
      <c r="L38668">
        <v>540</v>
      </c>
      <c r="M38668">
        <v>545</v>
      </c>
      <c r="N38668">
        <v>794</v>
      </c>
      <c r="O38668" s="1" t="s">
        <v>44167</v>
      </c>
      <c r="P38668" s="1" t="s">
        <v>32</v>
      </c>
      <c r="Q38668" s="1" t="s">
        <v>33</v>
      </c>
      <c r="R38668" s="1" t="s">
        <v>34</v>
      </c>
      <c r="T38668">
        <v>14430</v>
      </c>
      <c r="U38668">
        <v>9980</v>
      </c>
      <c r="V38668" s="1" t="s">
        <v>35</v>
      </c>
      <c r="W38668" s="1" t="s">
        <v>35</v>
      </c>
      <c r="X38668" s="1" t="s">
        <v>43376</v>
      </c>
      <c r="Y38668" s="1" t="s">
        <v>19133</v>
      </c>
      <c r="Z38668" s="1" t="s">
        <v>44165</v>
      </c>
      <c r="AA38668" s="1" t="s">
        <v>44166</v>
      </c>
      <c r="AB38668" s="1" t="s">
        <v>42331</v>
      </c>
    </row>
    <row r="38669" spans="1:28" x14ac:dyDescent="0.3">
      <c r="A38669" s="1" t="s">
        <v>41299</v>
      </c>
      <c r="B38669" s="1" t="s">
        <v>44164</v>
      </c>
      <c r="C38669">
        <v>2010</v>
      </c>
      <c r="D38669" s="1" t="s">
        <v>209</v>
      </c>
      <c r="E38669">
        <v>27</v>
      </c>
      <c r="F38669">
        <v>1240</v>
      </c>
      <c r="I38669" s="1" t="s">
        <v>53</v>
      </c>
      <c r="J38669" s="1" t="s">
        <v>190</v>
      </c>
      <c r="K38669" s="1" t="s">
        <v>40</v>
      </c>
      <c r="L38669">
        <v>540</v>
      </c>
      <c r="M38669">
        <v>545</v>
      </c>
      <c r="N38669">
        <v>794</v>
      </c>
      <c r="O38669" s="1" t="s">
        <v>44167</v>
      </c>
      <c r="P38669" s="1" t="s">
        <v>32</v>
      </c>
      <c r="Q38669" s="1" t="s">
        <v>33</v>
      </c>
      <c r="R38669" s="1" t="s">
        <v>34</v>
      </c>
      <c r="T38669">
        <v>14430</v>
      </c>
      <c r="U38669">
        <v>9980</v>
      </c>
      <c r="V38669" s="1" t="s">
        <v>35</v>
      </c>
      <c r="W38669" s="1" t="s">
        <v>35</v>
      </c>
      <c r="X38669" s="1" t="s">
        <v>22377</v>
      </c>
      <c r="Y38669" s="1" t="s">
        <v>19133</v>
      </c>
      <c r="Z38669" s="1" t="s">
        <v>44165</v>
      </c>
      <c r="AA38669" s="1" t="s">
        <v>44166</v>
      </c>
      <c r="AB38669" s="1" t="s">
        <v>42331</v>
      </c>
    </row>
    <row r="38670" spans="1:28" x14ac:dyDescent="0.3">
      <c r="A38670" s="1" t="s">
        <v>41299</v>
      </c>
      <c r="B38670" s="1" t="s">
        <v>44164</v>
      </c>
      <c r="C38670">
        <v>2011</v>
      </c>
      <c r="D38670" s="1" t="s">
        <v>209</v>
      </c>
      <c r="E38670">
        <v>29</v>
      </c>
      <c r="F38670">
        <v>1240</v>
      </c>
      <c r="I38670" s="1" t="s">
        <v>53</v>
      </c>
      <c r="J38670" s="1" t="s">
        <v>190</v>
      </c>
      <c r="K38670" s="1" t="s">
        <v>40</v>
      </c>
      <c r="L38670">
        <v>540</v>
      </c>
      <c r="M38670">
        <v>545</v>
      </c>
      <c r="N38670">
        <v>795</v>
      </c>
      <c r="O38670" s="1" t="s">
        <v>44168</v>
      </c>
      <c r="P38670" s="1" t="s">
        <v>32</v>
      </c>
      <c r="Q38670" s="1" t="s">
        <v>33</v>
      </c>
      <c r="R38670" s="1" t="s">
        <v>34</v>
      </c>
      <c r="T38670">
        <v>14430</v>
      </c>
      <c r="U38670">
        <v>9980</v>
      </c>
      <c r="V38670" s="1" t="s">
        <v>3362</v>
      </c>
      <c r="W38670" s="1" t="s">
        <v>3362</v>
      </c>
      <c r="X38670" s="1" t="s">
        <v>22377</v>
      </c>
      <c r="Y38670" s="1" t="s">
        <v>19133</v>
      </c>
      <c r="Z38670" s="1" t="s">
        <v>44165</v>
      </c>
      <c r="AA38670" s="1" t="s">
        <v>44166</v>
      </c>
      <c r="AB38670" s="1" t="s">
        <v>42331</v>
      </c>
    </row>
    <row r="38671" spans="1:28" x14ac:dyDescent="0.3">
      <c r="A38671" s="1" t="s">
        <v>41299</v>
      </c>
      <c r="B38671" s="1" t="s">
        <v>44164</v>
      </c>
      <c r="C38671">
        <v>2012</v>
      </c>
      <c r="D38671" s="1" t="s">
        <v>209</v>
      </c>
      <c r="E38671">
        <v>35</v>
      </c>
      <c r="F38671">
        <v>1240</v>
      </c>
      <c r="I38671" s="1" t="s">
        <v>53</v>
      </c>
      <c r="J38671" s="1" t="s">
        <v>190</v>
      </c>
      <c r="K38671" s="1" t="s">
        <v>40</v>
      </c>
      <c r="L38671">
        <v>540</v>
      </c>
      <c r="M38671">
        <v>545</v>
      </c>
      <c r="N38671">
        <v>795</v>
      </c>
      <c r="O38671" s="1" t="s">
        <v>44168</v>
      </c>
      <c r="P38671" s="1" t="s">
        <v>32</v>
      </c>
      <c r="Q38671" s="1" t="s">
        <v>33</v>
      </c>
      <c r="R38671" s="1" t="s">
        <v>34</v>
      </c>
      <c r="T38671">
        <v>14430</v>
      </c>
      <c r="U38671">
        <v>9980</v>
      </c>
      <c r="V38671" s="1" t="s">
        <v>447</v>
      </c>
      <c r="W38671" s="1" t="s">
        <v>447</v>
      </c>
      <c r="X38671" s="1" t="s">
        <v>1275</v>
      </c>
      <c r="Y38671" s="1" t="s">
        <v>1288</v>
      </c>
      <c r="Z38671" s="1" t="s">
        <v>44165</v>
      </c>
      <c r="AA38671" s="1" t="s">
        <v>44166</v>
      </c>
      <c r="AB38671" s="1" t="s">
        <v>5337</v>
      </c>
    </row>
    <row r="38672" spans="1:28" x14ac:dyDescent="0.3">
      <c r="A38672" s="1" t="s">
        <v>41299</v>
      </c>
      <c r="B38672" s="1" t="s">
        <v>44164</v>
      </c>
      <c r="C38672">
        <v>2013</v>
      </c>
      <c r="D38672" s="1" t="s">
        <v>209</v>
      </c>
      <c r="E38672">
        <v>37</v>
      </c>
      <c r="F38672">
        <v>1240</v>
      </c>
      <c r="I38672" s="1" t="s">
        <v>53</v>
      </c>
      <c r="J38672" s="1" t="s">
        <v>190</v>
      </c>
      <c r="K38672" s="1" t="s">
        <v>40</v>
      </c>
      <c r="L38672">
        <v>540</v>
      </c>
      <c r="M38672">
        <v>545</v>
      </c>
      <c r="N38672">
        <v>795</v>
      </c>
      <c r="O38672" s="1" t="s">
        <v>44168</v>
      </c>
      <c r="P38672" s="1" t="s">
        <v>32</v>
      </c>
      <c r="Q38672" s="1" t="s">
        <v>33</v>
      </c>
      <c r="R38672" s="1" t="s">
        <v>34</v>
      </c>
      <c r="T38672">
        <v>14430</v>
      </c>
      <c r="U38672">
        <v>9980</v>
      </c>
      <c r="V38672" s="1" t="s">
        <v>41801</v>
      </c>
      <c r="W38672" s="1" t="s">
        <v>35</v>
      </c>
      <c r="X38672" s="1" t="s">
        <v>32</v>
      </c>
      <c r="Y38672" s="1" t="s">
        <v>1288</v>
      </c>
      <c r="Z38672" s="1" t="s">
        <v>44165</v>
      </c>
      <c r="AA38672" s="1" t="s">
        <v>44166</v>
      </c>
      <c r="AB38672" s="1" t="s">
        <v>42331</v>
      </c>
    </row>
    <row r="38673" spans="1:28" x14ac:dyDescent="0.3">
      <c r="A38673" s="1" t="s">
        <v>41299</v>
      </c>
      <c r="B38673" s="1" t="s">
        <v>44164</v>
      </c>
      <c r="C38673">
        <v>2014</v>
      </c>
      <c r="D38673" s="1" t="s">
        <v>209</v>
      </c>
      <c r="E38673">
        <v>33</v>
      </c>
      <c r="F38673">
        <v>1240</v>
      </c>
      <c r="I38673" s="1" t="s">
        <v>53</v>
      </c>
      <c r="J38673" s="1" t="s">
        <v>190</v>
      </c>
      <c r="K38673" s="1" t="s">
        <v>40</v>
      </c>
      <c r="L38673">
        <v>540</v>
      </c>
      <c r="M38673">
        <v>545</v>
      </c>
      <c r="N38673">
        <v>795</v>
      </c>
      <c r="O38673" s="1" t="s">
        <v>44168</v>
      </c>
      <c r="P38673" s="1" t="s">
        <v>32</v>
      </c>
      <c r="Q38673" s="1" t="s">
        <v>33</v>
      </c>
      <c r="R38673" s="1" t="s">
        <v>34</v>
      </c>
      <c r="T38673">
        <v>14430</v>
      </c>
      <c r="U38673">
        <v>9980</v>
      </c>
      <c r="V38673" s="1" t="s">
        <v>41801</v>
      </c>
      <c r="W38673" s="1" t="s">
        <v>35</v>
      </c>
      <c r="X38673" s="1" t="s">
        <v>32</v>
      </c>
      <c r="Y38673" s="1" t="s">
        <v>1288</v>
      </c>
      <c r="Z38673" s="1" t="s">
        <v>44165</v>
      </c>
      <c r="AA38673" s="1" t="s">
        <v>44166</v>
      </c>
      <c r="AB38673" s="1" t="s">
        <v>42331</v>
      </c>
    </row>
    <row r="38674" spans="1:28" x14ac:dyDescent="0.3">
      <c r="A38674" s="1" t="s">
        <v>41299</v>
      </c>
      <c r="B38674" s="1" t="s">
        <v>44164</v>
      </c>
      <c r="C38674">
        <v>2015</v>
      </c>
      <c r="D38674" s="1" t="s">
        <v>209</v>
      </c>
      <c r="E38674">
        <v>31</v>
      </c>
      <c r="F38674">
        <v>1240</v>
      </c>
      <c r="I38674" s="1" t="s">
        <v>53</v>
      </c>
      <c r="J38674" s="1" t="s">
        <v>190</v>
      </c>
      <c r="K38674" s="1" t="s">
        <v>40</v>
      </c>
      <c r="L38674">
        <v>540</v>
      </c>
      <c r="M38674">
        <v>545</v>
      </c>
      <c r="N38674">
        <v>795</v>
      </c>
      <c r="O38674" s="1" t="s">
        <v>44168</v>
      </c>
      <c r="P38674" s="1" t="s">
        <v>32</v>
      </c>
      <c r="Q38674" s="1" t="s">
        <v>33</v>
      </c>
      <c r="R38674" s="1" t="s">
        <v>34</v>
      </c>
      <c r="T38674">
        <v>14430</v>
      </c>
      <c r="U38674">
        <v>9750</v>
      </c>
      <c r="V38674" s="1" t="s">
        <v>324</v>
      </c>
      <c r="W38674" s="1" t="s">
        <v>324</v>
      </c>
      <c r="X38674" s="1" t="s">
        <v>1275</v>
      </c>
      <c r="Y38674" s="1" t="s">
        <v>1288</v>
      </c>
      <c r="Z38674" s="1" t="s">
        <v>44165</v>
      </c>
      <c r="AA38674" s="1" t="s">
        <v>44166</v>
      </c>
      <c r="AB38674" s="1" t="s">
        <v>42331</v>
      </c>
    </row>
    <row r="38675" spans="1:28" x14ac:dyDescent="0.3">
      <c r="A38675" s="1" t="s">
        <v>41299</v>
      </c>
      <c r="B38675" s="1" t="s">
        <v>44164</v>
      </c>
      <c r="C38675">
        <v>2016</v>
      </c>
      <c r="D38675" s="1" t="s">
        <v>209</v>
      </c>
      <c r="E38675">
        <v>33</v>
      </c>
      <c r="F38675">
        <v>1240</v>
      </c>
      <c r="I38675" s="1" t="s">
        <v>53</v>
      </c>
      <c r="J38675" s="1" t="s">
        <v>190</v>
      </c>
      <c r="K38675" s="1" t="s">
        <v>40</v>
      </c>
      <c r="L38675">
        <v>540</v>
      </c>
      <c r="M38675">
        <v>545</v>
      </c>
      <c r="N38675">
        <v>795</v>
      </c>
      <c r="O38675" s="1" t="s">
        <v>44168</v>
      </c>
      <c r="P38675" s="1" t="s">
        <v>32</v>
      </c>
      <c r="Q38675" s="1" t="s">
        <v>33</v>
      </c>
      <c r="R38675" s="1" t="s">
        <v>34</v>
      </c>
      <c r="T38675">
        <v>14430</v>
      </c>
      <c r="U38675">
        <v>9750</v>
      </c>
      <c r="V38675" s="1" t="s">
        <v>324</v>
      </c>
      <c r="W38675" s="1" t="s">
        <v>324</v>
      </c>
      <c r="X38675" s="1" t="s">
        <v>1275</v>
      </c>
      <c r="Y38675" s="1" t="s">
        <v>1288</v>
      </c>
      <c r="Z38675" s="1" t="s">
        <v>44165</v>
      </c>
      <c r="AA38675" s="1" t="s">
        <v>44166</v>
      </c>
      <c r="AB38675" s="1" t="s">
        <v>42331</v>
      </c>
    </row>
    <row r="38676" spans="1:28" x14ac:dyDescent="0.3">
      <c r="A38676" s="1" t="s">
        <v>41299</v>
      </c>
      <c r="B38676" s="1" t="s">
        <v>44164</v>
      </c>
      <c r="C38676">
        <v>2017</v>
      </c>
      <c r="D38676" s="1" t="s">
        <v>209</v>
      </c>
      <c r="E38676">
        <v>31</v>
      </c>
      <c r="F38676">
        <v>1240</v>
      </c>
      <c r="I38676" s="1" t="s">
        <v>53</v>
      </c>
      <c r="J38676" s="1" t="s">
        <v>190</v>
      </c>
      <c r="K38676" s="1" t="s">
        <v>40</v>
      </c>
      <c r="L38676">
        <v>540</v>
      </c>
      <c r="M38676">
        <v>545</v>
      </c>
      <c r="N38676">
        <v>80</v>
      </c>
      <c r="O38676" s="1" t="s">
        <v>44168</v>
      </c>
      <c r="P38676" s="1" t="s">
        <v>32</v>
      </c>
      <c r="Q38676" s="1" t="s">
        <v>33</v>
      </c>
      <c r="R38676" s="1" t="s">
        <v>34</v>
      </c>
      <c r="T38676">
        <v>14430</v>
      </c>
      <c r="U38676">
        <v>9750</v>
      </c>
      <c r="V38676" s="1" t="s">
        <v>324</v>
      </c>
      <c r="W38676" s="1" t="s">
        <v>324</v>
      </c>
      <c r="X38676" s="1" t="s">
        <v>1275</v>
      </c>
      <c r="Y38676" s="1" t="s">
        <v>1288</v>
      </c>
      <c r="Z38676" s="1" t="s">
        <v>44165</v>
      </c>
      <c r="AA38676" s="1" t="s">
        <v>44166</v>
      </c>
      <c r="AB38676" s="1" t="s">
        <v>5337</v>
      </c>
    </row>
    <row r="38677" spans="1:28" x14ac:dyDescent="0.3">
      <c r="A38677" s="1" t="s">
        <v>41299</v>
      </c>
      <c r="B38677" s="1" t="s">
        <v>44164</v>
      </c>
      <c r="C38677">
        <v>2018</v>
      </c>
      <c r="D38677" s="1" t="s">
        <v>209</v>
      </c>
      <c r="E38677">
        <v>37</v>
      </c>
      <c r="F38677">
        <v>1240</v>
      </c>
      <c r="I38677" s="1" t="s">
        <v>53</v>
      </c>
      <c r="J38677" s="1" t="s">
        <v>190</v>
      </c>
      <c r="K38677" s="1" t="s">
        <v>40</v>
      </c>
      <c r="L38677">
        <v>540</v>
      </c>
      <c r="M38677">
        <v>545</v>
      </c>
      <c r="N38677">
        <v>80</v>
      </c>
      <c r="O38677" s="1" t="s">
        <v>44168</v>
      </c>
      <c r="P38677" s="1" t="s">
        <v>32</v>
      </c>
      <c r="Q38677" s="1" t="s">
        <v>33</v>
      </c>
      <c r="R38677" s="1" t="s">
        <v>34</v>
      </c>
      <c r="T38677">
        <v>14430</v>
      </c>
      <c r="U38677">
        <v>9750</v>
      </c>
      <c r="V38677" s="1" t="s">
        <v>324</v>
      </c>
      <c r="W38677" s="1" t="s">
        <v>324</v>
      </c>
      <c r="X38677" s="1" t="s">
        <v>1275</v>
      </c>
      <c r="Y38677" s="1" t="s">
        <v>1288</v>
      </c>
      <c r="Z38677" s="1" t="s">
        <v>43437</v>
      </c>
      <c r="AA38677" s="1" t="s">
        <v>43417</v>
      </c>
      <c r="AB38677" s="1" t="s">
        <v>42080</v>
      </c>
    </row>
    <row r="38678" spans="1:28" x14ac:dyDescent="0.3">
      <c r="A38678" s="1" t="s">
        <v>41299</v>
      </c>
      <c r="B38678" s="1" t="s">
        <v>44164</v>
      </c>
      <c r="C38678">
        <v>2019</v>
      </c>
      <c r="D38678" s="1" t="s">
        <v>209</v>
      </c>
      <c r="F38678">
        <v>1250</v>
      </c>
      <c r="G38678">
        <v>335</v>
      </c>
      <c r="I38678" s="1" t="s">
        <v>53</v>
      </c>
      <c r="J38678" s="1" t="s">
        <v>190</v>
      </c>
      <c r="K38678" s="1" t="s">
        <v>40</v>
      </c>
      <c r="L38678">
        <v>540</v>
      </c>
      <c r="M38678">
        <v>545</v>
      </c>
      <c r="N38678">
        <v>80</v>
      </c>
      <c r="O38678" s="1" t="s">
        <v>44168</v>
      </c>
      <c r="P38678" s="1" t="s">
        <v>32</v>
      </c>
      <c r="Q38678" s="1" t="s">
        <v>33</v>
      </c>
      <c r="R38678" s="1" t="s">
        <v>34</v>
      </c>
      <c r="T38678">
        <v>14430</v>
      </c>
      <c r="U38678">
        <v>9750</v>
      </c>
      <c r="V38678" s="1" t="s">
        <v>324</v>
      </c>
      <c r="W38678" s="1" t="s">
        <v>324</v>
      </c>
      <c r="X38678" s="1" t="s">
        <v>1275</v>
      </c>
      <c r="Y38678" s="1" t="s">
        <v>1288</v>
      </c>
      <c r="Z38678" s="1" t="s">
        <v>43437</v>
      </c>
      <c r="AA38678" s="1" t="s">
        <v>43417</v>
      </c>
      <c r="AB38678" s="1" t="s">
        <v>42080</v>
      </c>
    </row>
    <row r="38679" spans="1:28" x14ac:dyDescent="0.3">
      <c r="A38679" s="1" t="s">
        <v>41299</v>
      </c>
      <c r="B38679" s="1" t="s">
        <v>44164</v>
      </c>
      <c r="C38679">
        <v>2020</v>
      </c>
      <c r="D38679" s="1" t="s">
        <v>209</v>
      </c>
      <c r="E38679">
        <v>36</v>
      </c>
      <c r="F38679">
        <v>1250</v>
      </c>
      <c r="I38679" s="1" t="s">
        <v>53</v>
      </c>
      <c r="J38679" s="1" t="s">
        <v>190</v>
      </c>
      <c r="K38679" s="1" t="s">
        <v>40</v>
      </c>
      <c r="L38679">
        <v>540</v>
      </c>
      <c r="M38679">
        <v>545</v>
      </c>
      <c r="N38679">
        <v>80</v>
      </c>
      <c r="O38679" s="1" t="s">
        <v>44168</v>
      </c>
      <c r="P38679" s="1" t="s">
        <v>32</v>
      </c>
      <c r="Q38679" s="1" t="s">
        <v>33</v>
      </c>
      <c r="R38679" s="1" t="s">
        <v>34</v>
      </c>
      <c r="T38679">
        <v>14430</v>
      </c>
      <c r="U38679">
        <v>9750</v>
      </c>
      <c r="V38679" s="1" t="s">
        <v>324</v>
      </c>
      <c r="W38679" s="1" t="s">
        <v>324</v>
      </c>
      <c r="X38679" s="1" t="s">
        <v>1275</v>
      </c>
      <c r="Y38679" s="1" t="s">
        <v>1288</v>
      </c>
      <c r="Z38679" s="1" t="s">
        <v>43437</v>
      </c>
      <c r="AA38679" s="1" t="s">
        <v>43417</v>
      </c>
      <c r="AB38679" s="1" t="s">
        <v>42080</v>
      </c>
    </row>
    <row r="38680" spans="1:28" x14ac:dyDescent="0.3">
      <c r="A38680" s="1" t="s">
        <v>41299</v>
      </c>
      <c r="B38680" s="1" t="s">
        <v>44164</v>
      </c>
      <c r="C38680">
        <v>2021</v>
      </c>
      <c r="D38680" s="1" t="s">
        <v>209</v>
      </c>
      <c r="F38680">
        <v>1250</v>
      </c>
      <c r="I38680" s="1" t="s">
        <v>53</v>
      </c>
      <c r="J38680" s="1" t="s">
        <v>190</v>
      </c>
      <c r="K38680" s="1" t="s">
        <v>40</v>
      </c>
      <c r="L38680">
        <v>540</v>
      </c>
      <c r="M38680">
        <v>545</v>
      </c>
      <c r="N38680">
        <v>80</v>
      </c>
      <c r="O38680" s="1" t="s">
        <v>44168</v>
      </c>
      <c r="P38680" s="1" t="s">
        <v>32</v>
      </c>
      <c r="Q38680" s="1" t="s">
        <v>33</v>
      </c>
      <c r="R38680" s="1" t="s">
        <v>34</v>
      </c>
      <c r="T38680">
        <v>14430</v>
      </c>
      <c r="U38680">
        <v>9750</v>
      </c>
      <c r="V38680" s="1" t="s">
        <v>324</v>
      </c>
      <c r="W38680" s="1" t="s">
        <v>324</v>
      </c>
      <c r="X38680" s="1" t="s">
        <v>1275</v>
      </c>
      <c r="Y38680" s="1" t="s">
        <v>1288</v>
      </c>
      <c r="Z38680" s="1" t="s">
        <v>43437</v>
      </c>
      <c r="AA38680" s="1" t="s">
        <v>43417</v>
      </c>
      <c r="AB38680" s="1" t="s">
        <v>42080</v>
      </c>
    </row>
    <row r="38681" spans="1:28" x14ac:dyDescent="0.3">
      <c r="A38681" s="1" t="s">
        <v>41299</v>
      </c>
      <c r="B38681" s="1" t="s">
        <v>44164</v>
      </c>
      <c r="C38681">
        <v>2022</v>
      </c>
      <c r="D38681" s="1" t="s">
        <v>209</v>
      </c>
      <c r="F38681">
        <v>1250</v>
      </c>
      <c r="I38681" s="1" t="s">
        <v>53</v>
      </c>
      <c r="J38681" s="1" t="s">
        <v>190</v>
      </c>
      <c r="K38681" s="1" t="s">
        <v>40</v>
      </c>
      <c r="L38681">
        <v>540</v>
      </c>
      <c r="M38681">
        <v>545</v>
      </c>
      <c r="N38681">
        <v>681</v>
      </c>
      <c r="O38681" s="1" t="s">
        <v>44169</v>
      </c>
      <c r="P38681" s="1" t="s">
        <v>32</v>
      </c>
      <c r="Q38681" s="1" t="s">
        <v>33</v>
      </c>
      <c r="R38681" s="1" t="s">
        <v>34</v>
      </c>
      <c r="T38681">
        <v>14450</v>
      </c>
      <c r="U38681">
        <v>390</v>
      </c>
      <c r="V38681" s="1" t="s">
        <v>324</v>
      </c>
      <c r="W38681" s="1" t="s">
        <v>324</v>
      </c>
      <c r="X38681" s="1" t="s">
        <v>1275</v>
      </c>
      <c r="Y38681" s="1" t="s">
        <v>1288</v>
      </c>
      <c r="Z38681" s="1" t="s">
        <v>43437</v>
      </c>
      <c r="AA38681" s="1" t="s">
        <v>43417</v>
      </c>
      <c r="AB38681" s="1" t="s">
        <v>42080</v>
      </c>
    </row>
    <row r="38682" spans="1:28" x14ac:dyDescent="0.3">
      <c r="A38682" s="1" t="s">
        <v>41299</v>
      </c>
      <c r="B38682" s="1" t="s">
        <v>44170</v>
      </c>
      <c r="C38682">
        <v>2022</v>
      </c>
      <c r="D38682" s="1" t="s">
        <v>209</v>
      </c>
      <c r="F38682">
        <v>1250</v>
      </c>
      <c r="I38682" s="1" t="s">
        <v>53</v>
      </c>
      <c r="J38682" s="1" t="s">
        <v>190</v>
      </c>
      <c r="K38682" s="1" t="s">
        <v>40</v>
      </c>
      <c r="L38682">
        <v>540</v>
      </c>
      <c r="M38682">
        <v>545</v>
      </c>
      <c r="N38682">
        <v>681</v>
      </c>
      <c r="O38682" s="1" t="s">
        <v>44169</v>
      </c>
      <c r="P38682" s="1" t="s">
        <v>32</v>
      </c>
      <c r="Q38682" s="1" t="s">
        <v>33</v>
      </c>
      <c r="R38682" s="1" t="s">
        <v>34</v>
      </c>
      <c r="T38682">
        <v>14450</v>
      </c>
      <c r="U38682">
        <v>9800</v>
      </c>
      <c r="V38682" s="1" t="s">
        <v>324</v>
      </c>
      <c r="W38682" s="1" t="s">
        <v>324</v>
      </c>
      <c r="X38682" s="1" t="s">
        <v>1275</v>
      </c>
      <c r="Y38682" s="1" t="s">
        <v>1288</v>
      </c>
      <c r="Z38682" s="1" t="s">
        <v>43437</v>
      </c>
      <c r="AA38682" s="1" t="s">
        <v>43417</v>
      </c>
      <c r="AB38682" s="1" t="s">
        <v>44171</v>
      </c>
    </row>
    <row r="38683" spans="1:28" x14ac:dyDescent="0.3">
      <c r="A38683" s="1" t="s">
        <v>41299</v>
      </c>
      <c r="B38683" s="1" t="s">
        <v>44172</v>
      </c>
      <c r="C38683">
        <v>2022</v>
      </c>
      <c r="D38683" s="1" t="s">
        <v>209</v>
      </c>
      <c r="F38683">
        <v>1250</v>
      </c>
      <c r="I38683" s="1" t="s">
        <v>53</v>
      </c>
      <c r="J38683" s="1" t="s">
        <v>190</v>
      </c>
      <c r="K38683" s="1" t="s">
        <v>40</v>
      </c>
      <c r="L38683">
        <v>540</v>
      </c>
      <c r="M38683">
        <v>545</v>
      </c>
      <c r="N38683">
        <v>681</v>
      </c>
      <c r="O38683" s="1" t="s">
        <v>44169</v>
      </c>
      <c r="P38683" s="1" t="s">
        <v>32</v>
      </c>
      <c r="Q38683" s="1" t="s">
        <v>33</v>
      </c>
      <c r="R38683" s="1" t="s">
        <v>34</v>
      </c>
      <c r="T38683">
        <v>14450</v>
      </c>
      <c r="U38683">
        <v>9800</v>
      </c>
      <c r="V38683" s="1" t="s">
        <v>324</v>
      </c>
      <c r="W38683" s="1" t="s">
        <v>324</v>
      </c>
      <c r="X38683" s="1" t="s">
        <v>1275</v>
      </c>
      <c r="Y38683" s="1" t="s">
        <v>1288</v>
      </c>
      <c r="Z38683" s="1" t="s">
        <v>43437</v>
      </c>
      <c r="AA38683" s="1" t="s">
        <v>43417</v>
      </c>
      <c r="AB38683" s="1" t="s">
        <v>44171</v>
      </c>
    </row>
    <row r="38684" spans="1:28" x14ac:dyDescent="0.3">
      <c r="A38684" s="1" t="s">
        <v>41299</v>
      </c>
      <c r="B38684" s="1" t="s">
        <v>44173</v>
      </c>
      <c r="C38684">
        <v>2017</v>
      </c>
      <c r="D38684" s="1" t="s">
        <v>518</v>
      </c>
      <c r="F38684">
        <v>1240</v>
      </c>
      <c r="I38684" s="1" t="s">
        <v>53</v>
      </c>
      <c r="J38684" s="1" t="s">
        <v>190</v>
      </c>
      <c r="K38684" s="1" t="s">
        <v>40</v>
      </c>
      <c r="L38684">
        <v>540</v>
      </c>
      <c r="M38684">
        <v>545</v>
      </c>
      <c r="N38684">
        <v>80</v>
      </c>
      <c r="O38684" s="1" t="s">
        <v>44168</v>
      </c>
      <c r="P38684" s="1" t="s">
        <v>32</v>
      </c>
      <c r="Q38684" s="1" t="s">
        <v>33</v>
      </c>
      <c r="R38684" s="1" t="s">
        <v>34</v>
      </c>
      <c r="T38684">
        <v>14430</v>
      </c>
      <c r="V38684" s="1" t="s">
        <v>324</v>
      </c>
      <c r="W38684" s="1" t="s">
        <v>324</v>
      </c>
      <c r="X38684" s="1" t="s">
        <v>1275</v>
      </c>
      <c r="Y38684" s="1" t="s">
        <v>728</v>
      </c>
      <c r="Z38684" s="1" t="s">
        <v>44165</v>
      </c>
      <c r="AA38684" s="1" t="s">
        <v>44166</v>
      </c>
      <c r="AB38684" s="1" t="s">
        <v>5337</v>
      </c>
    </row>
    <row r="38685" spans="1:28" x14ac:dyDescent="0.3">
      <c r="A38685" s="1" t="s">
        <v>41299</v>
      </c>
      <c r="B38685" s="1" t="s">
        <v>44173</v>
      </c>
      <c r="C38685">
        <v>2018</v>
      </c>
      <c r="D38685" s="1" t="s">
        <v>518</v>
      </c>
      <c r="E38685">
        <v>35</v>
      </c>
      <c r="F38685">
        <v>1240</v>
      </c>
      <c r="I38685" s="1" t="s">
        <v>53</v>
      </c>
      <c r="J38685" s="1" t="s">
        <v>190</v>
      </c>
      <c r="K38685" s="1" t="s">
        <v>40</v>
      </c>
      <c r="L38685">
        <v>540</v>
      </c>
      <c r="M38685">
        <v>545</v>
      </c>
      <c r="N38685">
        <v>80</v>
      </c>
      <c r="O38685" s="1" t="s">
        <v>44168</v>
      </c>
      <c r="P38685" s="1" t="s">
        <v>32</v>
      </c>
      <c r="Q38685" s="1" t="s">
        <v>33</v>
      </c>
      <c r="R38685" s="1" t="s">
        <v>34</v>
      </c>
      <c r="T38685">
        <v>14430</v>
      </c>
      <c r="U38685">
        <v>9750</v>
      </c>
      <c r="V38685" s="1" t="s">
        <v>324</v>
      </c>
      <c r="W38685" s="1" t="s">
        <v>324</v>
      </c>
      <c r="X38685" s="1" t="s">
        <v>1275</v>
      </c>
      <c r="Y38685" s="1" t="s">
        <v>728</v>
      </c>
      <c r="Z38685" s="1" t="s">
        <v>33087</v>
      </c>
      <c r="AA38685" s="1" t="s">
        <v>44166</v>
      </c>
      <c r="AB38685" s="1" t="s">
        <v>5337</v>
      </c>
    </row>
    <row r="38686" spans="1:28" x14ac:dyDescent="0.3">
      <c r="A38686" s="1" t="s">
        <v>41299</v>
      </c>
      <c r="B38686" s="1" t="s">
        <v>44173</v>
      </c>
      <c r="C38686">
        <v>2020</v>
      </c>
      <c r="D38686" s="1" t="s">
        <v>518</v>
      </c>
      <c r="F38686">
        <v>1250</v>
      </c>
      <c r="I38686" s="1" t="s">
        <v>53</v>
      </c>
      <c r="J38686" s="1" t="s">
        <v>190</v>
      </c>
      <c r="K38686" s="1" t="s">
        <v>40</v>
      </c>
      <c r="L38686">
        <v>540</v>
      </c>
      <c r="M38686">
        <v>545</v>
      </c>
      <c r="N38686">
        <v>80</v>
      </c>
      <c r="O38686" s="1" t="s">
        <v>44168</v>
      </c>
      <c r="P38686" s="1" t="s">
        <v>32</v>
      </c>
      <c r="Q38686" s="1" t="s">
        <v>33</v>
      </c>
      <c r="R38686" s="1" t="s">
        <v>34</v>
      </c>
      <c r="T38686">
        <v>14550</v>
      </c>
      <c r="U38686">
        <v>9750</v>
      </c>
      <c r="V38686" s="1" t="s">
        <v>324</v>
      </c>
      <c r="W38686" s="1" t="s">
        <v>324</v>
      </c>
      <c r="X38686" s="1" t="s">
        <v>566</v>
      </c>
      <c r="Y38686" s="1" t="s">
        <v>6906</v>
      </c>
      <c r="Z38686" s="1" t="s">
        <v>43437</v>
      </c>
      <c r="AA38686" s="1" t="s">
        <v>43417</v>
      </c>
      <c r="AB38686" s="1" t="s">
        <v>41344</v>
      </c>
    </row>
    <row r="38687" spans="1:28" x14ac:dyDescent="0.3">
      <c r="A38687" s="1" t="s">
        <v>41299</v>
      </c>
      <c r="B38687" s="1" t="s">
        <v>44173</v>
      </c>
      <c r="C38687">
        <v>2021</v>
      </c>
      <c r="D38687" s="1" t="s">
        <v>518</v>
      </c>
      <c r="E38687">
        <v>35</v>
      </c>
      <c r="F38687">
        <v>1250</v>
      </c>
      <c r="I38687" s="1" t="s">
        <v>53</v>
      </c>
      <c r="J38687" s="1" t="s">
        <v>190</v>
      </c>
      <c r="K38687" s="1" t="s">
        <v>40</v>
      </c>
      <c r="L38687">
        <v>540</v>
      </c>
      <c r="M38687">
        <v>545</v>
      </c>
      <c r="N38687">
        <v>80</v>
      </c>
      <c r="O38687" s="1" t="s">
        <v>44168</v>
      </c>
      <c r="P38687" s="1" t="s">
        <v>32</v>
      </c>
      <c r="Q38687" s="1" t="s">
        <v>33</v>
      </c>
      <c r="R38687" s="1" t="s">
        <v>34</v>
      </c>
      <c r="T38687">
        <v>14550</v>
      </c>
      <c r="U38687">
        <v>9750</v>
      </c>
      <c r="V38687" s="1" t="s">
        <v>324</v>
      </c>
      <c r="W38687" s="1" t="s">
        <v>324</v>
      </c>
      <c r="X38687" s="1" t="s">
        <v>566</v>
      </c>
      <c r="Y38687" s="1" t="s">
        <v>6906</v>
      </c>
      <c r="Z38687" s="1" t="s">
        <v>43437</v>
      </c>
      <c r="AA38687" s="1" t="s">
        <v>43417</v>
      </c>
      <c r="AB38687" s="1" t="s">
        <v>42080</v>
      </c>
    </row>
    <row r="38688" spans="1:28" x14ac:dyDescent="0.3">
      <c r="A38688" s="1" t="s">
        <v>41299</v>
      </c>
      <c r="B38688" s="1" t="s">
        <v>44173</v>
      </c>
      <c r="C38688">
        <v>2022</v>
      </c>
      <c r="D38688" s="1" t="s">
        <v>518</v>
      </c>
      <c r="F38688">
        <v>1250</v>
      </c>
      <c r="I38688" s="1" t="s">
        <v>53</v>
      </c>
      <c r="J38688" s="1" t="s">
        <v>190</v>
      </c>
      <c r="K38688" s="1" t="s">
        <v>40</v>
      </c>
      <c r="L38688">
        <v>540</v>
      </c>
      <c r="M38688">
        <v>545</v>
      </c>
      <c r="N38688">
        <v>80</v>
      </c>
      <c r="O38688" s="1" t="s">
        <v>44168</v>
      </c>
      <c r="P38688" s="1" t="s">
        <v>32</v>
      </c>
      <c r="Q38688" s="1" t="s">
        <v>33</v>
      </c>
      <c r="R38688" s="1" t="s">
        <v>34</v>
      </c>
      <c r="T38688">
        <v>14550</v>
      </c>
      <c r="U38688">
        <v>9750</v>
      </c>
      <c r="V38688" s="1" t="s">
        <v>324</v>
      </c>
      <c r="W38688" s="1" t="s">
        <v>324</v>
      </c>
      <c r="X38688" s="1" t="s">
        <v>566</v>
      </c>
      <c r="Y38688" s="1" t="s">
        <v>6906</v>
      </c>
      <c r="Z38688" s="1" t="s">
        <v>43437</v>
      </c>
      <c r="AA38688" s="1" t="s">
        <v>43417</v>
      </c>
      <c r="AB38688" s="1" t="s">
        <v>42080</v>
      </c>
    </row>
    <row r="38689" spans="1:28" x14ac:dyDescent="0.3">
      <c r="A38689" s="1" t="s">
        <v>41299</v>
      </c>
      <c r="B38689" s="1" t="s">
        <v>44174</v>
      </c>
      <c r="C38689">
        <v>2008</v>
      </c>
      <c r="D38689" s="1" t="s">
        <v>209</v>
      </c>
      <c r="E38689">
        <v>38</v>
      </c>
      <c r="F38689">
        <v>2490</v>
      </c>
      <c r="I38689" s="1" t="s">
        <v>53</v>
      </c>
      <c r="J38689" s="1" t="s">
        <v>190</v>
      </c>
      <c r="K38689" s="1" t="s">
        <v>67</v>
      </c>
      <c r="L38689">
        <v>664</v>
      </c>
      <c r="M38689">
        <v>720</v>
      </c>
      <c r="N38689">
        <v>794</v>
      </c>
      <c r="O38689" s="1" t="s">
        <v>32</v>
      </c>
      <c r="P38689" s="1" t="s">
        <v>32</v>
      </c>
      <c r="Q38689" s="1" t="s">
        <v>33</v>
      </c>
      <c r="R38689" s="1" t="s">
        <v>34</v>
      </c>
      <c r="S38689">
        <v>962</v>
      </c>
      <c r="T38689">
        <v>14810</v>
      </c>
      <c r="U38689">
        <v>9930</v>
      </c>
      <c r="V38689" s="1" t="s">
        <v>35</v>
      </c>
      <c r="W38689" s="1" t="s">
        <v>35</v>
      </c>
      <c r="X38689" s="1" t="s">
        <v>43376</v>
      </c>
      <c r="Y38689" s="1" t="s">
        <v>19185</v>
      </c>
      <c r="Z38689" s="1" t="s">
        <v>44175</v>
      </c>
      <c r="AA38689" s="1" t="s">
        <v>44176</v>
      </c>
      <c r="AB38689" s="1" t="s">
        <v>32</v>
      </c>
    </row>
    <row r="38690" spans="1:28" x14ac:dyDescent="0.3">
      <c r="A38690" s="1" t="s">
        <v>41299</v>
      </c>
      <c r="B38690" s="1" t="s">
        <v>44174</v>
      </c>
      <c r="C38690">
        <v>2009</v>
      </c>
      <c r="D38690" s="1" t="s">
        <v>209</v>
      </c>
      <c r="E38690">
        <v>36</v>
      </c>
      <c r="F38690">
        <v>2490</v>
      </c>
      <c r="I38690" s="1" t="s">
        <v>53</v>
      </c>
      <c r="J38690" s="1" t="s">
        <v>190</v>
      </c>
      <c r="K38690" s="1" t="s">
        <v>67</v>
      </c>
      <c r="L38690">
        <v>664</v>
      </c>
      <c r="M38690">
        <v>720</v>
      </c>
      <c r="N38690">
        <v>794</v>
      </c>
      <c r="O38690" s="1" t="s">
        <v>44177</v>
      </c>
      <c r="P38690" s="1" t="s">
        <v>32</v>
      </c>
      <c r="Q38690" s="1" t="s">
        <v>33</v>
      </c>
      <c r="R38690" s="1" t="s">
        <v>34</v>
      </c>
      <c r="T38690">
        <v>14810</v>
      </c>
      <c r="U38690">
        <v>9930</v>
      </c>
      <c r="V38690" s="1" t="s">
        <v>35</v>
      </c>
      <c r="W38690" s="1" t="s">
        <v>35</v>
      </c>
      <c r="X38690" s="1" t="s">
        <v>43376</v>
      </c>
      <c r="Y38690" s="1" t="s">
        <v>19185</v>
      </c>
      <c r="Z38690" s="1" t="s">
        <v>44175</v>
      </c>
      <c r="AA38690" s="1" t="s">
        <v>44176</v>
      </c>
      <c r="AB38690" s="1" t="s">
        <v>42331</v>
      </c>
    </row>
    <row r="38691" spans="1:28" x14ac:dyDescent="0.3">
      <c r="A38691" s="1" t="s">
        <v>41299</v>
      </c>
      <c r="B38691" s="1" t="s">
        <v>44174</v>
      </c>
      <c r="C38691">
        <v>2010</v>
      </c>
      <c r="D38691" s="1" t="s">
        <v>209</v>
      </c>
      <c r="E38691">
        <v>32</v>
      </c>
      <c r="F38691">
        <v>2490</v>
      </c>
      <c r="I38691" s="1" t="s">
        <v>53</v>
      </c>
      <c r="J38691" s="1" t="s">
        <v>190</v>
      </c>
      <c r="K38691" s="1" t="s">
        <v>67</v>
      </c>
      <c r="L38691">
        <v>664</v>
      </c>
      <c r="M38691">
        <v>720</v>
      </c>
      <c r="N38691">
        <v>794</v>
      </c>
      <c r="O38691" s="1" t="s">
        <v>44177</v>
      </c>
      <c r="P38691" s="1" t="s">
        <v>32</v>
      </c>
      <c r="Q38691" s="1" t="s">
        <v>33</v>
      </c>
      <c r="R38691" s="1" t="s">
        <v>34</v>
      </c>
      <c r="T38691">
        <v>14810</v>
      </c>
      <c r="U38691">
        <v>9930</v>
      </c>
      <c r="V38691" s="1" t="s">
        <v>35</v>
      </c>
      <c r="W38691" s="1" t="s">
        <v>35</v>
      </c>
      <c r="X38691" s="1" t="s">
        <v>22377</v>
      </c>
      <c r="Y38691" s="1" t="s">
        <v>19185</v>
      </c>
      <c r="Z38691" s="1" t="s">
        <v>44175</v>
      </c>
      <c r="AA38691" s="1" t="s">
        <v>44176</v>
      </c>
      <c r="AB38691" s="1" t="s">
        <v>42331</v>
      </c>
    </row>
    <row r="38692" spans="1:28" x14ac:dyDescent="0.3">
      <c r="A38692" s="1" t="s">
        <v>41299</v>
      </c>
      <c r="B38692" s="1" t="s">
        <v>44174</v>
      </c>
      <c r="C38692">
        <v>2011</v>
      </c>
      <c r="D38692" s="1" t="s">
        <v>209</v>
      </c>
      <c r="E38692">
        <v>33</v>
      </c>
      <c r="F38692">
        <v>2490</v>
      </c>
      <c r="I38692" s="1" t="s">
        <v>53</v>
      </c>
      <c r="J38692" s="1" t="s">
        <v>190</v>
      </c>
      <c r="K38692" s="1" t="s">
        <v>67</v>
      </c>
      <c r="L38692">
        <v>664</v>
      </c>
      <c r="M38692">
        <v>720</v>
      </c>
      <c r="N38692">
        <v>795</v>
      </c>
      <c r="O38692" s="1" t="s">
        <v>44178</v>
      </c>
      <c r="P38692" s="1" t="s">
        <v>649</v>
      </c>
      <c r="Q38692" s="1" t="s">
        <v>33</v>
      </c>
      <c r="R38692" s="1" t="s">
        <v>34</v>
      </c>
      <c r="T38692">
        <v>14810</v>
      </c>
      <c r="U38692">
        <v>9930</v>
      </c>
      <c r="V38692" s="1" t="s">
        <v>35</v>
      </c>
      <c r="W38692" s="1" t="s">
        <v>35</v>
      </c>
      <c r="X38692" s="1" t="s">
        <v>22377</v>
      </c>
      <c r="Y38692" s="1" t="s">
        <v>19185</v>
      </c>
      <c r="Z38692" s="1" t="s">
        <v>44175</v>
      </c>
      <c r="AA38692" s="1" t="s">
        <v>44176</v>
      </c>
      <c r="AB38692" s="1" t="s">
        <v>42331</v>
      </c>
    </row>
    <row r="38693" spans="1:28" x14ac:dyDescent="0.3">
      <c r="A38693" s="1" t="s">
        <v>41299</v>
      </c>
      <c r="B38693" s="1" t="s">
        <v>44174</v>
      </c>
      <c r="C38693">
        <v>2012</v>
      </c>
      <c r="D38693" s="1" t="s">
        <v>209</v>
      </c>
      <c r="E38693">
        <v>33</v>
      </c>
      <c r="F38693">
        <v>2490</v>
      </c>
      <c r="I38693" s="1" t="s">
        <v>53</v>
      </c>
      <c r="J38693" s="1" t="s">
        <v>190</v>
      </c>
      <c r="K38693" s="1" t="s">
        <v>67</v>
      </c>
      <c r="L38693">
        <v>664</v>
      </c>
      <c r="M38693">
        <v>720</v>
      </c>
      <c r="N38693">
        <v>795</v>
      </c>
      <c r="O38693" s="1" t="s">
        <v>44178</v>
      </c>
      <c r="P38693" s="1" t="s">
        <v>32</v>
      </c>
      <c r="Q38693" s="1" t="s">
        <v>33</v>
      </c>
      <c r="R38693" s="1" t="s">
        <v>32</v>
      </c>
      <c r="T38693">
        <v>14810</v>
      </c>
      <c r="U38693">
        <v>9930</v>
      </c>
      <c r="V38693" s="1" t="s">
        <v>447</v>
      </c>
      <c r="W38693" s="1" t="s">
        <v>447</v>
      </c>
      <c r="X38693" s="1" t="s">
        <v>1275</v>
      </c>
      <c r="Y38693" s="1" t="s">
        <v>1276</v>
      </c>
      <c r="Z38693" s="1" t="s">
        <v>44175</v>
      </c>
      <c r="AA38693" s="1" t="s">
        <v>44166</v>
      </c>
      <c r="AB38693" s="1" t="s">
        <v>44179</v>
      </c>
    </row>
    <row r="38694" spans="1:28" x14ac:dyDescent="0.3">
      <c r="A38694" s="1" t="s">
        <v>41299</v>
      </c>
      <c r="B38694" s="1" t="s">
        <v>44174</v>
      </c>
      <c r="C38694">
        <v>2013</v>
      </c>
      <c r="D38694" s="1" t="s">
        <v>209</v>
      </c>
      <c r="E38694">
        <v>31</v>
      </c>
      <c r="F38694">
        <v>2490</v>
      </c>
      <c r="I38694" s="1" t="s">
        <v>53</v>
      </c>
      <c r="J38694" s="1" t="s">
        <v>39</v>
      </c>
      <c r="K38694" s="1" t="s">
        <v>67</v>
      </c>
      <c r="L38694">
        <v>664</v>
      </c>
      <c r="M38694">
        <v>720</v>
      </c>
      <c r="N38694">
        <v>795</v>
      </c>
      <c r="O38694" s="1" t="s">
        <v>44169</v>
      </c>
      <c r="P38694" s="1" t="s">
        <v>32</v>
      </c>
      <c r="Q38694" s="1" t="s">
        <v>33</v>
      </c>
      <c r="R38694" s="1" t="s">
        <v>34</v>
      </c>
      <c r="T38694">
        <v>14810</v>
      </c>
      <c r="U38694">
        <v>9930</v>
      </c>
      <c r="V38694" s="1" t="s">
        <v>44180</v>
      </c>
      <c r="W38694" s="1" t="s">
        <v>35</v>
      </c>
      <c r="X38694" s="1" t="s">
        <v>34777</v>
      </c>
      <c r="Y38694" s="1" t="s">
        <v>19185</v>
      </c>
      <c r="Z38694" s="1" t="s">
        <v>44175</v>
      </c>
      <c r="AA38694" s="1" t="s">
        <v>44176</v>
      </c>
      <c r="AB38694" s="1" t="s">
        <v>42331</v>
      </c>
    </row>
    <row r="38695" spans="1:28" x14ac:dyDescent="0.3">
      <c r="A38695" s="1" t="s">
        <v>41299</v>
      </c>
      <c r="B38695" s="1" t="s">
        <v>44174</v>
      </c>
      <c r="C38695">
        <v>2014</v>
      </c>
      <c r="D38695" s="1" t="s">
        <v>209</v>
      </c>
      <c r="E38695">
        <v>33</v>
      </c>
      <c r="F38695">
        <v>2490</v>
      </c>
      <c r="I38695" s="1" t="s">
        <v>53</v>
      </c>
      <c r="J38695" s="1" t="s">
        <v>190</v>
      </c>
      <c r="K38695" s="1" t="s">
        <v>67</v>
      </c>
      <c r="L38695">
        <v>664</v>
      </c>
      <c r="M38695">
        <v>720</v>
      </c>
      <c r="N38695">
        <v>795</v>
      </c>
      <c r="O38695" s="1" t="s">
        <v>44169</v>
      </c>
      <c r="P38695" s="1" t="s">
        <v>32</v>
      </c>
      <c r="Q38695" s="1" t="s">
        <v>33</v>
      </c>
      <c r="R38695" s="1" t="s">
        <v>34</v>
      </c>
      <c r="T38695">
        <v>14810</v>
      </c>
      <c r="U38695">
        <v>9930</v>
      </c>
      <c r="V38695" s="1" t="s">
        <v>44180</v>
      </c>
      <c r="W38695" s="1" t="s">
        <v>35</v>
      </c>
      <c r="X38695" s="1" t="s">
        <v>1275</v>
      </c>
      <c r="Y38695" s="1" t="s">
        <v>1276</v>
      </c>
      <c r="Z38695" s="1" t="s">
        <v>44175</v>
      </c>
      <c r="AA38695" s="1" t="s">
        <v>44176</v>
      </c>
      <c r="AB38695" s="1" t="s">
        <v>42331</v>
      </c>
    </row>
    <row r="38696" spans="1:28" x14ac:dyDescent="0.3">
      <c r="A38696" s="1" t="s">
        <v>41299</v>
      </c>
      <c r="B38696" s="1" t="s">
        <v>44174</v>
      </c>
      <c r="C38696">
        <v>2015</v>
      </c>
      <c r="D38696" s="1" t="s">
        <v>209</v>
      </c>
      <c r="E38696">
        <v>37</v>
      </c>
      <c r="F38696">
        <v>2490</v>
      </c>
      <c r="I38696" s="1" t="s">
        <v>53</v>
      </c>
      <c r="J38696" s="1" t="s">
        <v>190</v>
      </c>
      <c r="K38696" s="1" t="s">
        <v>67</v>
      </c>
      <c r="L38696">
        <v>664</v>
      </c>
      <c r="M38696">
        <v>720</v>
      </c>
      <c r="N38696">
        <v>795</v>
      </c>
      <c r="O38696" s="1" t="s">
        <v>44178</v>
      </c>
      <c r="P38696" s="1" t="s">
        <v>32</v>
      </c>
      <c r="Q38696" s="1" t="s">
        <v>33</v>
      </c>
      <c r="R38696" s="1" t="s">
        <v>34</v>
      </c>
      <c r="T38696">
        <v>14810</v>
      </c>
      <c r="U38696">
        <v>9930</v>
      </c>
      <c r="V38696" s="1" t="s">
        <v>324</v>
      </c>
      <c r="W38696" s="1" t="s">
        <v>324</v>
      </c>
      <c r="X38696" s="1" t="s">
        <v>1275</v>
      </c>
      <c r="Y38696" s="1" t="s">
        <v>1276</v>
      </c>
      <c r="Z38696" s="1" t="s">
        <v>44175</v>
      </c>
      <c r="AA38696" s="1" t="s">
        <v>44166</v>
      </c>
      <c r="AB38696" s="1" t="s">
        <v>42331</v>
      </c>
    </row>
    <row r="38697" spans="1:28" x14ac:dyDescent="0.3">
      <c r="A38697" s="1" t="s">
        <v>41299</v>
      </c>
      <c r="B38697" s="1" t="s">
        <v>44174</v>
      </c>
      <c r="C38697">
        <v>2016</v>
      </c>
      <c r="D38697" s="1" t="s">
        <v>209</v>
      </c>
      <c r="F38697">
        <v>2490</v>
      </c>
      <c r="I38697" s="1" t="s">
        <v>53</v>
      </c>
      <c r="J38697" s="1" t="s">
        <v>190</v>
      </c>
      <c r="K38697" s="1" t="s">
        <v>67</v>
      </c>
      <c r="L38697">
        <v>664</v>
      </c>
      <c r="M38697">
        <v>720</v>
      </c>
      <c r="N38697">
        <v>80</v>
      </c>
      <c r="O38697" s="1" t="s">
        <v>44178</v>
      </c>
      <c r="P38697" s="1" t="s">
        <v>32</v>
      </c>
      <c r="Q38697" s="1" t="s">
        <v>33</v>
      </c>
      <c r="R38697" s="1" t="s">
        <v>34</v>
      </c>
      <c r="T38697">
        <v>14810</v>
      </c>
      <c r="U38697">
        <v>9760</v>
      </c>
      <c r="V38697" s="1" t="s">
        <v>35</v>
      </c>
      <c r="W38697" s="1" t="s">
        <v>35</v>
      </c>
      <c r="X38697" s="1" t="s">
        <v>1275</v>
      </c>
      <c r="Y38697" s="1" t="s">
        <v>1276</v>
      </c>
      <c r="Z38697" s="1" t="s">
        <v>44181</v>
      </c>
      <c r="AA38697" s="1" t="s">
        <v>44182</v>
      </c>
      <c r="AB38697" s="1" t="s">
        <v>42331</v>
      </c>
    </row>
    <row r="38698" spans="1:28" x14ac:dyDescent="0.3">
      <c r="A38698" s="1" t="s">
        <v>41299</v>
      </c>
      <c r="B38698" s="1" t="s">
        <v>44174</v>
      </c>
      <c r="C38698">
        <v>2017</v>
      </c>
      <c r="D38698" s="1" t="s">
        <v>209</v>
      </c>
      <c r="E38698">
        <v>31</v>
      </c>
      <c r="F38698">
        <v>2490</v>
      </c>
      <c r="I38698" s="1" t="s">
        <v>53</v>
      </c>
      <c r="J38698" s="1" t="s">
        <v>190</v>
      </c>
      <c r="K38698" s="1" t="s">
        <v>67</v>
      </c>
      <c r="L38698">
        <v>664</v>
      </c>
      <c r="M38698">
        <v>720</v>
      </c>
      <c r="N38698">
        <v>80</v>
      </c>
      <c r="O38698" s="1" t="s">
        <v>44178</v>
      </c>
      <c r="P38698" s="1" t="s">
        <v>32</v>
      </c>
      <c r="Q38698" s="1" t="s">
        <v>33</v>
      </c>
      <c r="R38698" s="1" t="s">
        <v>34</v>
      </c>
      <c r="T38698">
        <v>14810</v>
      </c>
      <c r="U38698">
        <v>9760</v>
      </c>
      <c r="V38698" s="1" t="s">
        <v>35</v>
      </c>
      <c r="W38698" s="1" t="s">
        <v>35</v>
      </c>
      <c r="X38698" s="1" t="s">
        <v>1275</v>
      </c>
      <c r="Y38698" s="1" t="s">
        <v>1276</v>
      </c>
      <c r="Z38698" s="1" t="s">
        <v>44181</v>
      </c>
      <c r="AA38698" s="1" t="s">
        <v>44182</v>
      </c>
      <c r="AB38698" s="1" t="s">
        <v>5337</v>
      </c>
    </row>
    <row r="38699" spans="1:28" x14ac:dyDescent="0.3">
      <c r="A38699" s="1" t="s">
        <v>41299</v>
      </c>
      <c r="B38699" s="1" t="s">
        <v>44174</v>
      </c>
      <c r="C38699">
        <v>2018</v>
      </c>
      <c r="D38699" s="1" t="s">
        <v>209</v>
      </c>
      <c r="E38699">
        <v>30</v>
      </c>
      <c r="F38699">
        <v>2490</v>
      </c>
      <c r="I38699" s="1" t="s">
        <v>53</v>
      </c>
      <c r="J38699" s="1" t="s">
        <v>190</v>
      </c>
      <c r="K38699" s="1" t="s">
        <v>67</v>
      </c>
      <c r="L38699">
        <v>664</v>
      </c>
      <c r="M38699">
        <v>720</v>
      </c>
      <c r="N38699">
        <v>80</v>
      </c>
      <c r="O38699" s="1" t="s">
        <v>44178</v>
      </c>
      <c r="P38699" s="1" t="s">
        <v>32</v>
      </c>
      <c r="Q38699" s="1" t="s">
        <v>33</v>
      </c>
      <c r="R38699" s="1" t="s">
        <v>34</v>
      </c>
      <c r="T38699">
        <v>14810</v>
      </c>
      <c r="U38699">
        <v>9760</v>
      </c>
      <c r="V38699" s="1" t="s">
        <v>35</v>
      </c>
      <c r="W38699" s="1" t="s">
        <v>35</v>
      </c>
      <c r="X38699" s="1" t="s">
        <v>1275</v>
      </c>
      <c r="Y38699" s="1" t="s">
        <v>1276</v>
      </c>
      <c r="Z38699" s="1" t="s">
        <v>43437</v>
      </c>
      <c r="AA38699" s="1" t="s">
        <v>43417</v>
      </c>
      <c r="AB38699" s="1" t="s">
        <v>42080</v>
      </c>
    </row>
    <row r="38700" spans="1:28" x14ac:dyDescent="0.3">
      <c r="A38700" s="1" t="s">
        <v>41299</v>
      </c>
      <c r="B38700" s="1" t="s">
        <v>44174</v>
      </c>
      <c r="C38700">
        <v>2019</v>
      </c>
      <c r="D38700" s="1" t="s">
        <v>209</v>
      </c>
      <c r="F38700">
        <v>2490</v>
      </c>
      <c r="I38700" s="1" t="s">
        <v>53</v>
      </c>
      <c r="J38700" s="1" t="s">
        <v>190</v>
      </c>
      <c r="K38700" s="1" t="s">
        <v>67</v>
      </c>
      <c r="L38700">
        <v>664</v>
      </c>
      <c r="M38700">
        <v>720</v>
      </c>
      <c r="N38700">
        <v>80</v>
      </c>
      <c r="O38700" s="1" t="s">
        <v>44178</v>
      </c>
      <c r="P38700" s="1" t="s">
        <v>32</v>
      </c>
      <c r="Q38700" s="1" t="s">
        <v>33</v>
      </c>
      <c r="R38700" s="1" t="s">
        <v>34</v>
      </c>
      <c r="T38700">
        <v>14810</v>
      </c>
      <c r="U38700">
        <v>9760</v>
      </c>
      <c r="V38700" s="1" t="s">
        <v>35</v>
      </c>
      <c r="W38700" s="1" t="s">
        <v>35</v>
      </c>
      <c r="X38700" s="1" t="s">
        <v>1275</v>
      </c>
      <c r="Y38700" s="1" t="s">
        <v>1276</v>
      </c>
      <c r="Z38700" s="1" t="s">
        <v>43437</v>
      </c>
      <c r="AA38700" s="1" t="s">
        <v>43417</v>
      </c>
      <c r="AB38700" s="1" t="s">
        <v>42080</v>
      </c>
    </row>
    <row r="38701" spans="1:28" x14ac:dyDescent="0.3">
      <c r="A38701" s="1" t="s">
        <v>41299</v>
      </c>
      <c r="B38701" s="1" t="s">
        <v>44174</v>
      </c>
      <c r="C38701">
        <v>2020</v>
      </c>
      <c r="D38701" s="1" t="s">
        <v>209</v>
      </c>
      <c r="F38701">
        <v>2490</v>
      </c>
      <c r="I38701" s="1" t="s">
        <v>53</v>
      </c>
      <c r="J38701" s="1" t="s">
        <v>190</v>
      </c>
      <c r="K38701" s="1" t="s">
        <v>67</v>
      </c>
      <c r="L38701">
        <v>664</v>
      </c>
      <c r="M38701">
        <v>720</v>
      </c>
      <c r="N38701">
        <v>80</v>
      </c>
      <c r="O38701" s="1" t="s">
        <v>44178</v>
      </c>
      <c r="P38701" s="1" t="s">
        <v>32</v>
      </c>
      <c r="Q38701" s="1" t="s">
        <v>33</v>
      </c>
      <c r="R38701" s="1" t="s">
        <v>34</v>
      </c>
      <c r="T38701">
        <v>14810</v>
      </c>
      <c r="U38701">
        <v>9760</v>
      </c>
      <c r="V38701" s="1" t="s">
        <v>35</v>
      </c>
      <c r="W38701" s="1" t="s">
        <v>35</v>
      </c>
      <c r="X38701" s="1" t="s">
        <v>1275</v>
      </c>
      <c r="Y38701" s="1" t="s">
        <v>1276</v>
      </c>
      <c r="Z38701" s="1" t="s">
        <v>43437</v>
      </c>
      <c r="AA38701" s="1" t="s">
        <v>43417</v>
      </c>
      <c r="AB38701" s="1" t="s">
        <v>42080</v>
      </c>
    </row>
    <row r="38702" spans="1:28" x14ac:dyDescent="0.3">
      <c r="A38702" s="1" t="s">
        <v>41299</v>
      </c>
      <c r="B38702" s="1" t="s">
        <v>44174</v>
      </c>
      <c r="C38702">
        <v>2021</v>
      </c>
      <c r="D38702" s="1" t="s">
        <v>209</v>
      </c>
      <c r="F38702">
        <v>2490</v>
      </c>
      <c r="I38702" s="1" t="s">
        <v>53</v>
      </c>
      <c r="J38702" s="1" t="s">
        <v>190</v>
      </c>
      <c r="K38702" s="1" t="s">
        <v>67</v>
      </c>
      <c r="L38702">
        <v>664</v>
      </c>
      <c r="M38702">
        <v>720</v>
      </c>
      <c r="N38702">
        <v>80</v>
      </c>
      <c r="O38702" s="1" t="s">
        <v>44178</v>
      </c>
      <c r="P38702" s="1" t="s">
        <v>32</v>
      </c>
      <c r="Q38702" s="1" t="s">
        <v>33</v>
      </c>
      <c r="R38702" s="1" t="s">
        <v>34</v>
      </c>
      <c r="T38702">
        <v>14810</v>
      </c>
      <c r="U38702">
        <v>9700</v>
      </c>
      <c r="V38702" s="1" t="s">
        <v>35</v>
      </c>
      <c r="W38702" s="1" t="s">
        <v>35</v>
      </c>
      <c r="X38702" s="1" t="s">
        <v>1275</v>
      </c>
      <c r="Y38702" s="1" t="s">
        <v>1276</v>
      </c>
      <c r="Z38702" s="1" t="s">
        <v>43437</v>
      </c>
      <c r="AA38702" s="1" t="s">
        <v>43417</v>
      </c>
      <c r="AB38702" s="1" t="s">
        <v>42080</v>
      </c>
    </row>
    <row r="38703" spans="1:28" x14ac:dyDescent="0.3">
      <c r="A38703" s="1" t="s">
        <v>41299</v>
      </c>
      <c r="B38703" s="1" t="s">
        <v>44174</v>
      </c>
      <c r="C38703">
        <v>2022</v>
      </c>
      <c r="D38703" s="1" t="s">
        <v>209</v>
      </c>
      <c r="F38703">
        <v>2490</v>
      </c>
      <c r="I38703" s="1" t="s">
        <v>53</v>
      </c>
      <c r="J38703" s="1" t="s">
        <v>190</v>
      </c>
      <c r="K38703" s="1" t="s">
        <v>67</v>
      </c>
      <c r="L38703">
        <v>664</v>
      </c>
      <c r="M38703">
        <v>720</v>
      </c>
      <c r="N38703">
        <v>80</v>
      </c>
      <c r="O38703" s="1" t="s">
        <v>44178</v>
      </c>
      <c r="P38703" s="1" t="s">
        <v>32</v>
      </c>
      <c r="Q38703" s="1" t="s">
        <v>33</v>
      </c>
      <c r="R38703" s="1" t="s">
        <v>34</v>
      </c>
      <c r="T38703">
        <v>14810</v>
      </c>
      <c r="U38703">
        <v>9700</v>
      </c>
      <c r="V38703" s="1" t="s">
        <v>35</v>
      </c>
      <c r="W38703" s="1" t="s">
        <v>35</v>
      </c>
      <c r="X38703" s="1" t="s">
        <v>1275</v>
      </c>
      <c r="Y38703" s="1" t="s">
        <v>1276</v>
      </c>
      <c r="Z38703" s="1" t="s">
        <v>43437</v>
      </c>
      <c r="AA38703" s="1" t="s">
        <v>43417</v>
      </c>
      <c r="AB38703" s="1" t="s">
        <v>42080</v>
      </c>
    </row>
    <row r="38704" spans="1:28" x14ac:dyDescent="0.3">
      <c r="A38704" s="1" t="s">
        <v>41299</v>
      </c>
      <c r="B38704" s="1" t="s">
        <v>44183</v>
      </c>
      <c r="C38704">
        <v>2022</v>
      </c>
      <c r="D38704" s="1" t="s">
        <v>209</v>
      </c>
      <c r="F38704">
        <v>2490</v>
      </c>
      <c r="I38704" s="1" t="s">
        <v>53</v>
      </c>
      <c r="J38704" s="1" t="s">
        <v>190</v>
      </c>
      <c r="K38704" s="1" t="s">
        <v>67</v>
      </c>
      <c r="L38704">
        <v>664</v>
      </c>
      <c r="M38704">
        <v>720</v>
      </c>
      <c r="N38704">
        <v>80</v>
      </c>
      <c r="O38704" s="1" t="s">
        <v>44178</v>
      </c>
      <c r="P38704" s="1" t="s">
        <v>32</v>
      </c>
      <c r="Q38704" s="1" t="s">
        <v>33</v>
      </c>
      <c r="R38704" s="1" t="s">
        <v>34</v>
      </c>
      <c r="T38704">
        <v>14810</v>
      </c>
      <c r="U38704">
        <v>9700</v>
      </c>
      <c r="V38704" s="1" t="s">
        <v>35</v>
      </c>
      <c r="W38704" s="1" t="s">
        <v>35</v>
      </c>
      <c r="X38704" s="1" t="s">
        <v>1275</v>
      </c>
      <c r="Y38704" s="1" t="s">
        <v>1276</v>
      </c>
      <c r="Z38704" s="1" t="s">
        <v>43437</v>
      </c>
      <c r="AA38704" s="1" t="s">
        <v>43417</v>
      </c>
      <c r="AB38704" s="1" t="s">
        <v>44171</v>
      </c>
    </row>
    <row r="38705" spans="1:28" x14ac:dyDescent="0.3">
      <c r="A38705" s="1" t="s">
        <v>41299</v>
      </c>
      <c r="B38705" s="1" t="s">
        <v>44184</v>
      </c>
      <c r="C38705">
        <v>2022</v>
      </c>
      <c r="D38705" s="1" t="s">
        <v>209</v>
      </c>
      <c r="F38705">
        <v>2490</v>
      </c>
      <c r="I38705" s="1" t="s">
        <v>53</v>
      </c>
      <c r="J38705" s="1" t="s">
        <v>190</v>
      </c>
      <c r="K38705" s="1" t="s">
        <v>67</v>
      </c>
      <c r="L38705">
        <v>664</v>
      </c>
      <c r="M38705">
        <v>720</v>
      </c>
      <c r="N38705">
        <v>681</v>
      </c>
      <c r="O38705" s="1" t="s">
        <v>44169</v>
      </c>
      <c r="P38705" s="1" t="s">
        <v>32</v>
      </c>
      <c r="Q38705" s="1" t="s">
        <v>33</v>
      </c>
      <c r="R38705" s="1" t="s">
        <v>34</v>
      </c>
      <c r="T38705">
        <v>14810</v>
      </c>
      <c r="U38705">
        <v>9700</v>
      </c>
      <c r="V38705" s="1" t="s">
        <v>35</v>
      </c>
      <c r="W38705" s="1" t="s">
        <v>35</v>
      </c>
      <c r="X38705" s="1" t="s">
        <v>1275</v>
      </c>
      <c r="Y38705" s="1" t="s">
        <v>1276</v>
      </c>
      <c r="Z38705" s="1" t="s">
        <v>43437</v>
      </c>
      <c r="AA38705" s="1" t="s">
        <v>43417</v>
      </c>
      <c r="AB38705" s="1" t="s">
        <v>44185</v>
      </c>
    </row>
    <row r="38706" spans="1:28" x14ac:dyDescent="0.3">
      <c r="A38706" s="1" t="s">
        <v>41299</v>
      </c>
      <c r="B38706" s="1" t="s">
        <v>44186</v>
      </c>
      <c r="C38706">
        <v>2008</v>
      </c>
      <c r="D38706" s="1" t="s">
        <v>209</v>
      </c>
      <c r="E38706">
        <v>35</v>
      </c>
      <c r="F38706">
        <v>2500</v>
      </c>
      <c r="I38706" s="1" t="s">
        <v>53</v>
      </c>
      <c r="J38706" s="1" t="s">
        <v>39</v>
      </c>
      <c r="K38706" s="1" t="s">
        <v>67</v>
      </c>
      <c r="L38706">
        <v>770</v>
      </c>
      <c r="M38706">
        <v>536</v>
      </c>
      <c r="N38706">
        <v>681</v>
      </c>
      <c r="O38706" s="1" t="s">
        <v>32</v>
      </c>
      <c r="P38706" s="1" t="s">
        <v>649</v>
      </c>
      <c r="Q38706" s="1" t="s">
        <v>33</v>
      </c>
      <c r="R38706" s="1" t="s">
        <v>34</v>
      </c>
      <c r="S38706">
        <v>925</v>
      </c>
      <c r="T38706">
        <v>14680</v>
      </c>
      <c r="U38706">
        <v>9860</v>
      </c>
      <c r="V38706" s="1" t="s">
        <v>35</v>
      </c>
      <c r="W38706" s="1" t="s">
        <v>35</v>
      </c>
      <c r="X38706" s="1" t="s">
        <v>43376</v>
      </c>
      <c r="Y38706" s="1" t="s">
        <v>19133</v>
      </c>
      <c r="Z38706" s="1" t="s">
        <v>44175</v>
      </c>
      <c r="AA38706" s="1" t="s">
        <v>44166</v>
      </c>
      <c r="AB38706" s="1" t="s">
        <v>44187</v>
      </c>
    </row>
    <row r="38707" spans="1:28" x14ac:dyDescent="0.3">
      <c r="A38707" s="1" t="s">
        <v>41299</v>
      </c>
      <c r="B38707" s="1" t="s">
        <v>44186</v>
      </c>
      <c r="C38707">
        <v>2009</v>
      </c>
      <c r="D38707" s="1" t="s">
        <v>209</v>
      </c>
      <c r="E38707">
        <v>30</v>
      </c>
      <c r="F38707">
        <v>2500</v>
      </c>
      <c r="I38707" s="1" t="s">
        <v>53</v>
      </c>
      <c r="J38707" s="1" t="s">
        <v>39</v>
      </c>
      <c r="K38707" s="1" t="s">
        <v>67</v>
      </c>
      <c r="L38707">
        <v>770</v>
      </c>
      <c r="M38707">
        <v>536</v>
      </c>
      <c r="N38707">
        <v>681</v>
      </c>
      <c r="O38707" s="1" t="s">
        <v>44188</v>
      </c>
      <c r="P38707" s="1" t="s">
        <v>649</v>
      </c>
      <c r="Q38707" s="1" t="s">
        <v>33</v>
      </c>
      <c r="R38707" s="1" t="s">
        <v>34</v>
      </c>
      <c r="T38707">
        <v>14680</v>
      </c>
      <c r="U38707">
        <v>9860</v>
      </c>
      <c r="V38707" s="1" t="s">
        <v>35</v>
      </c>
      <c r="W38707" s="1" t="s">
        <v>35</v>
      </c>
      <c r="X38707" s="1" t="s">
        <v>22225</v>
      </c>
      <c r="Y38707" s="1" t="s">
        <v>1276</v>
      </c>
      <c r="Z38707" s="1" t="s">
        <v>44175</v>
      </c>
      <c r="AA38707" s="1" t="s">
        <v>44166</v>
      </c>
      <c r="AB38707" s="1" t="s">
        <v>42423</v>
      </c>
    </row>
    <row r="38708" spans="1:28" x14ac:dyDescent="0.3">
      <c r="A38708" s="1" t="s">
        <v>41299</v>
      </c>
      <c r="B38708" s="1" t="s">
        <v>44186</v>
      </c>
      <c r="C38708">
        <v>2010</v>
      </c>
      <c r="D38708" s="1" t="s">
        <v>209</v>
      </c>
      <c r="E38708">
        <v>35</v>
      </c>
      <c r="F38708">
        <v>2500</v>
      </c>
      <c r="I38708" s="1" t="s">
        <v>53</v>
      </c>
      <c r="J38708" s="1" t="s">
        <v>39</v>
      </c>
      <c r="K38708" s="1" t="s">
        <v>67</v>
      </c>
      <c r="L38708">
        <v>770</v>
      </c>
      <c r="M38708">
        <v>536</v>
      </c>
      <c r="N38708">
        <v>643</v>
      </c>
      <c r="O38708" s="1" t="s">
        <v>44189</v>
      </c>
      <c r="P38708" s="1" t="s">
        <v>649</v>
      </c>
      <c r="Q38708" s="1" t="s">
        <v>33</v>
      </c>
      <c r="R38708" s="1" t="s">
        <v>34</v>
      </c>
      <c r="T38708">
        <v>14660</v>
      </c>
      <c r="U38708">
        <v>9880</v>
      </c>
      <c r="V38708" s="1" t="s">
        <v>35</v>
      </c>
      <c r="W38708" s="1" t="s">
        <v>35</v>
      </c>
      <c r="X38708" s="1" t="s">
        <v>1275</v>
      </c>
      <c r="Y38708" s="1" t="s">
        <v>1288</v>
      </c>
      <c r="Z38708" s="1" t="s">
        <v>44175</v>
      </c>
      <c r="AA38708" s="1" t="s">
        <v>44166</v>
      </c>
      <c r="AB38708" s="1" t="s">
        <v>44190</v>
      </c>
    </row>
    <row r="38709" spans="1:28" x14ac:dyDescent="0.3">
      <c r="A38709" s="1" t="s">
        <v>41299</v>
      </c>
      <c r="B38709" s="1" t="s">
        <v>44186</v>
      </c>
      <c r="C38709">
        <v>2011</v>
      </c>
      <c r="D38709" s="1" t="s">
        <v>209</v>
      </c>
      <c r="E38709">
        <v>30</v>
      </c>
      <c r="F38709">
        <v>2500</v>
      </c>
      <c r="I38709" s="1" t="s">
        <v>53</v>
      </c>
      <c r="J38709" s="1" t="s">
        <v>39</v>
      </c>
      <c r="K38709" s="1" t="s">
        <v>67</v>
      </c>
      <c r="L38709">
        <v>770</v>
      </c>
      <c r="M38709">
        <v>536</v>
      </c>
      <c r="N38709">
        <v>643</v>
      </c>
      <c r="O38709" s="1" t="s">
        <v>44191</v>
      </c>
      <c r="P38709" s="1" t="s">
        <v>649</v>
      </c>
      <c r="Q38709" s="1" t="s">
        <v>33</v>
      </c>
      <c r="R38709" s="1" t="s">
        <v>34</v>
      </c>
      <c r="T38709">
        <v>14660</v>
      </c>
      <c r="U38709">
        <v>9880</v>
      </c>
      <c r="V38709" s="1" t="s">
        <v>35</v>
      </c>
      <c r="W38709" s="1" t="s">
        <v>35</v>
      </c>
      <c r="X38709" s="1" t="s">
        <v>1275</v>
      </c>
      <c r="Y38709" s="1" t="s">
        <v>1288</v>
      </c>
      <c r="Z38709" s="1" t="s">
        <v>44175</v>
      </c>
      <c r="AA38709" s="1" t="s">
        <v>44166</v>
      </c>
      <c r="AB38709" s="1" t="s">
        <v>32</v>
      </c>
    </row>
    <row r="38710" spans="1:28" x14ac:dyDescent="0.3">
      <c r="A38710" s="1" t="s">
        <v>41299</v>
      </c>
      <c r="B38710" s="1" t="s">
        <v>44186</v>
      </c>
      <c r="C38710">
        <v>2012</v>
      </c>
      <c r="D38710" s="1" t="s">
        <v>209</v>
      </c>
      <c r="E38710">
        <v>30</v>
      </c>
      <c r="F38710">
        <v>2500</v>
      </c>
      <c r="I38710" s="1" t="s">
        <v>53</v>
      </c>
      <c r="J38710" s="1" t="s">
        <v>39</v>
      </c>
      <c r="K38710" s="1" t="s">
        <v>67</v>
      </c>
      <c r="L38710">
        <v>770</v>
      </c>
      <c r="M38710">
        <v>536</v>
      </c>
      <c r="N38710">
        <v>606</v>
      </c>
      <c r="O38710" s="1" t="s">
        <v>44192</v>
      </c>
      <c r="P38710" s="1" t="s">
        <v>649</v>
      </c>
      <c r="Q38710" s="1" t="s">
        <v>33</v>
      </c>
      <c r="R38710" s="1" t="s">
        <v>34</v>
      </c>
      <c r="T38710">
        <v>14760</v>
      </c>
      <c r="U38710">
        <v>9910</v>
      </c>
      <c r="V38710" s="1" t="s">
        <v>447</v>
      </c>
      <c r="W38710" s="1" t="s">
        <v>447</v>
      </c>
      <c r="X38710" s="1" t="s">
        <v>1275</v>
      </c>
      <c r="Y38710" s="1" t="s">
        <v>1288</v>
      </c>
      <c r="Z38710" s="1" t="s">
        <v>44193</v>
      </c>
      <c r="AA38710" s="1" t="s">
        <v>43414</v>
      </c>
      <c r="AB38710" s="1" t="s">
        <v>44179</v>
      </c>
    </row>
    <row r="38711" spans="1:28" x14ac:dyDescent="0.3">
      <c r="A38711" s="1" t="s">
        <v>41299</v>
      </c>
      <c r="B38711" s="1" t="s">
        <v>44186</v>
      </c>
      <c r="C38711">
        <v>2013</v>
      </c>
      <c r="D38711" s="1" t="s">
        <v>209</v>
      </c>
      <c r="E38711">
        <v>29</v>
      </c>
      <c r="F38711">
        <v>2500</v>
      </c>
      <c r="I38711" s="1" t="s">
        <v>53</v>
      </c>
      <c r="J38711" s="1" t="s">
        <v>39</v>
      </c>
      <c r="K38711" s="1" t="s">
        <v>67</v>
      </c>
      <c r="L38711">
        <v>770</v>
      </c>
      <c r="M38711">
        <v>536</v>
      </c>
      <c r="N38711">
        <v>606</v>
      </c>
      <c r="O38711" s="1" t="s">
        <v>44192</v>
      </c>
      <c r="P38711" s="1" t="s">
        <v>649</v>
      </c>
      <c r="Q38711" s="1" t="s">
        <v>33</v>
      </c>
      <c r="R38711" s="1" t="s">
        <v>34</v>
      </c>
      <c r="T38711">
        <v>14760</v>
      </c>
      <c r="U38711">
        <v>9910</v>
      </c>
      <c r="V38711" s="1" t="s">
        <v>41801</v>
      </c>
      <c r="W38711" s="1" t="s">
        <v>35</v>
      </c>
      <c r="X38711" s="1" t="s">
        <v>32</v>
      </c>
      <c r="Y38711" s="1" t="s">
        <v>1288</v>
      </c>
      <c r="Z38711" s="1" t="s">
        <v>44193</v>
      </c>
      <c r="AA38711" s="1" t="s">
        <v>43414</v>
      </c>
      <c r="AB38711" s="1" t="s">
        <v>42423</v>
      </c>
    </row>
    <row r="38712" spans="1:28" x14ac:dyDescent="0.3">
      <c r="A38712" s="1" t="s">
        <v>41299</v>
      </c>
      <c r="B38712" s="1" t="s">
        <v>44186</v>
      </c>
      <c r="C38712">
        <v>2014</v>
      </c>
      <c r="D38712" s="1" t="s">
        <v>209</v>
      </c>
      <c r="E38712">
        <v>36</v>
      </c>
      <c r="F38712">
        <v>2500</v>
      </c>
      <c r="I38712" s="1" t="s">
        <v>53</v>
      </c>
      <c r="J38712" s="1" t="s">
        <v>39</v>
      </c>
      <c r="K38712" s="1" t="s">
        <v>67</v>
      </c>
      <c r="L38712">
        <v>770</v>
      </c>
      <c r="M38712">
        <v>536</v>
      </c>
      <c r="N38712">
        <v>606</v>
      </c>
      <c r="O38712" s="1" t="s">
        <v>44192</v>
      </c>
      <c r="P38712" s="1" t="s">
        <v>649</v>
      </c>
      <c r="Q38712" s="1" t="s">
        <v>33</v>
      </c>
      <c r="R38712" s="1" t="s">
        <v>34</v>
      </c>
      <c r="T38712">
        <v>14760</v>
      </c>
      <c r="U38712">
        <v>9910</v>
      </c>
      <c r="V38712" s="1" t="s">
        <v>41801</v>
      </c>
      <c r="W38712" s="1" t="s">
        <v>35</v>
      </c>
      <c r="X38712" s="1" t="s">
        <v>32</v>
      </c>
      <c r="Y38712" s="1" t="s">
        <v>1288</v>
      </c>
      <c r="Z38712" s="1" t="s">
        <v>44193</v>
      </c>
      <c r="AA38712" s="1" t="s">
        <v>43414</v>
      </c>
      <c r="AB38712" s="1" t="s">
        <v>42423</v>
      </c>
    </row>
    <row r="38713" spans="1:28" x14ac:dyDescent="0.3">
      <c r="A38713" s="1" t="s">
        <v>41299</v>
      </c>
      <c r="B38713" s="1" t="s">
        <v>44186</v>
      </c>
      <c r="C38713">
        <v>2015</v>
      </c>
      <c r="D38713" s="1" t="s">
        <v>209</v>
      </c>
      <c r="E38713">
        <v>32</v>
      </c>
      <c r="F38713">
        <v>2520</v>
      </c>
      <c r="I38713" s="1" t="s">
        <v>53</v>
      </c>
      <c r="J38713" s="1" t="s">
        <v>39</v>
      </c>
      <c r="K38713" s="1" t="s">
        <v>67</v>
      </c>
      <c r="L38713">
        <v>770</v>
      </c>
      <c r="M38713">
        <v>536</v>
      </c>
      <c r="N38713">
        <v>606</v>
      </c>
      <c r="O38713" s="1" t="s">
        <v>44194</v>
      </c>
      <c r="P38713" s="1" t="s">
        <v>649</v>
      </c>
      <c r="Q38713" s="1" t="s">
        <v>33</v>
      </c>
      <c r="R38713" s="1" t="s">
        <v>34</v>
      </c>
      <c r="T38713">
        <v>14760</v>
      </c>
      <c r="U38713">
        <v>9650</v>
      </c>
      <c r="V38713" s="1" t="s">
        <v>324</v>
      </c>
      <c r="W38713" s="1" t="s">
        <v>324</v>
      </c>
      <c r="X38713" s="1" t="s">
        <v>1275</v>
      </c>
      <c r="Y38713" s="1" t="s">
        <v>1288</v>
      </c>
      <c r="Z38713" s="1" t="s">
        <v>44195</v>
      </c>
      <c r="AA38713" s="1" t="s">
        <v>43414</v>
      </c>
      <c r="AB38713" s="1" t="s">
        <v>42423</v>
      </c>
    </row>
    <row r="38714" spans="1:28" x14ac:dyDescent="0.3">
      <c r="A38714" s="1" t="s">
        <v>41299</v>
      </c>
      <c r="B38714" s="1" t="s">
        <v>44186</v>
      </c>
      <c r="C38714">
        <v>2016</v>
      </c>
      <c r="D38714" s="1" t="s">
        <v>209</v>
      </c>
      <c r="E38714">
        <v>35</v>
      </c>
      <c r="F38714">
        <v>2520</v>
      </c>
      <c r="I38714" s="1" t="s">
        <v>53</v>
      </c>
      <c r="J38714" s="1" t="s">
        <v>39</v>
      </c>
      <c r="K38714" s="1" t="s">
        <v>67</v>
      </c>
      <c r="L38714">
        <v>770</v>
      </c>
      <c r="M38714">
        <v>536</v>
      </c>
      <c r="N38714">
        <v>606</v>
      </c>
      <c r="O38714" s="1" t="s">
        <v>44194</v>
      </c>
      <c r="P38714" s="1" t="s">
        <v>649</v>
      </c>
      <c r="Q38714" s="1" t="s">
        <v>33</v>
      </c>
      <c r="R38714" s="1" t="s">
        <v>34</v>
      </c>
      <c r="T38714">
        <v>14760</v>
      </c>
      <c r="U38714">
        <v>9650</v>
      </c>
      <c r="V38714" s="1" t="s">
        <v>324</v>
      </c>
      <c r="W38714" s="1" t="s">
        <v>324</v>
      </c>
      <c r="X38714" s="1" t="s">
        <v>1275</v>
      </c>
      <c r="Y38714" s="1" t="s">
        <v>1288</v>
      </c>
      <c r="Z38714" s="1" t="s">
        <v>44195</v>
      </c>
      <c r="AA38714" s="1" t="s">
        <v>43414</v>
      </c>
      <c r="AB38714" s="1" t="s">
        <v>44196</v>
      </c>
    </row>
    <row r="38715" spans="1:28" x14ac:dyDescent="0.3">
      <c r="A38715" s="1" t="s">
        <v>41299</v>
      </c>
      <c r="B38715" s="1" t="s">
        <v>44186</v>
      </c>
      <c r="C38715">
        <v>2017</v>
      </c>
      <c r="D38715" s="1" t="s">
        <v>209</v>
      </c>
      <c r="E38715">
        <v>28</v>
      </c>
      <c r="F38715">
        <v>2520</v>
      </c>
      <c r="I38715" s="1" t="s">
        <v>53</v>
      </c>
      <c r="J38715" s="1" t="s">
        <v>39</v>
      </c>
      <c r="K38715" s="1" t="s">
        <v>67</v>
      </c>
      <c r="L38715">
        <v>770</v>
      </c>
      <c r="M38715">
        <v>536</v>
      </c>
      <c r="N38715">
        <v>75</v>
      </c>
      <c r="O38715" s="1" t="s">
        <v>44194</v>
      </c>
      <c r="P38715" s="1" t="s">
        <v>649</v>
      </c>
      <c r="Q38715" s="1" t="s">
        <v>33</v>
      </c>
      <c r="R38715" s="1" t="s">
        <v>34</v>
      </c>
      <c r="T38715">
        <v>14760</v>
      </c>
      <c r="U38715">
        <v>9650</v>
      </c>
      <c r="V38715" s="1" t="s">
        <v>324</v>
      </c>
      <c r="W38715" s="1" t="s">
        <v>324</v>
      </c>
      <c r="X38715" s="1" t="s">
        <v>1275</v>
      </c>
      <c r="Y38715" s="1" t="s">
        <v>1288</v>
      </c>
      <c r="Z38715" s="1" t="s">
        <v>44197</v>
      </c>
      <c r="AA38715" s="1" t="s">
        <v>43414</v>
      </c>
      <c r="AB38715" s="1" t="s">
        <v>44196</v>
      </c>
    </row>
    <row r="38716" spans="1:28" x14ac:dyDescent="0.3">
      <c r="A38716" s="1" t="s">
        <v>41299</v>
      </c>
      <c r="B38716" s="1" t="s">
        <v>44186</v>
      </c>
      <c r="C38716">
        <v>2018</v>
      </c>
      <c r="D38716" s="1" t="s">
        <v>209</v>
      </c>
      <c r="E38716">
        <v>34</v>
      </c>
      <c r="F38716">
        <v>2500</v>
      </c>
      <c r="I38716" s="1" t="s">
        <v>53</v>
      </c>
      <c r="J38716" s="1" t="s">
        <v>39</v>
      </c>
      <c r="K38716" s="1" t="s">
        <v>67</v>
      </c>
      <c r="L38716">
        <v>770</v>
      </c>
      <c r="M38716">
        <v>536</v>
      </c>
      <c r="N38716">
        <v>75</v>
      </c>
      <c r="O38716" s="1" t="s">
        <v>43435</v>
      </c>
      <c r="P38716" s="1" t="s">
        <v>649</v>
      </c>
      <c r="Q38716" s="1" t="s">
        <v>33</v>
      </c>
      <c r="R38716" s="1" t="s">
        <v>34</v>
      </c>
      <c r="T38716">
        <v>14760</v>
      </c>
      <c r="U38716">
        <v>9650</v>
      </c>
      <c r="V38716" s="1" t="s">
        <v>324</v>
      </c>
      <c r="W38716" s="1" t="s">
        <v>324</v>
      </c>
      <c r="X38716" s="1" t="s">
        <v>1275</v>
      </c>
      <c r="Y38716" s="1" t="s">
        <v>1288</v>
      </c>
      <c r="Z38716" s="1" t="s">
        <v>44197</v>
      </c>
      <c r="AA38716" s="1" t="s">
        <v>44198</v>
      </c>
      <c r="AB38716" s="1" t="s">
        <v>44108</v>
      </c>
    </row>
    <row r="38717" spans="1:28" x14ac:dyDescent="0.3">
      <c r="A38717" s="1" t="s">
        <v>41299</v>
      </c>
      <c r="B38717" s="1" t="s">
        <v>44186</v>
      </c>
      <c r="C38717">
        <v>2019</v>
      </c>
      <c r="D38717" s="1" t="s">
        <v>209</v>
      </c>
      <c r="F38717">
        <v>2500</v>
      </c>
      <c r="I38717" s="1" t="s">
        <v>53</v>
      </c>
      <c r="J38717" s="1" t="s">
        <v>39</v>
      </c>
      <c r="K38717" s="1" t="s">
        <v>67</v>
      </c>
      <c r="L38717">
        <v>770</v>
      </c>
      <c r="M38717">
        <v>536</v>
      </c>
      <c r="N38717">
        <v>606</v>
      </c>
      <c r="O38717" s="1" t="s">
        <v>43435</v>
      </c>
      <c r="P38717" s="1" t="s">
        <v>649</v>
      </c>
      <c r="Q38717" s="1" t="s">
        <v>33</v>
      </c>
      <c r="R38717" s="1" t="s">
        <v>34</v>
      </c>
      <c r="T38717">
        <v>14760</v>
      </c>
      <c r="U38717">
        <v>9650</v>
      </c>
      <c r="V38717" s="1" t="s">
        <v>324</v>
      </c>
      <c r="W38717" s="1" t="s">
        <v>324</v>
      </c>
      <c r="X38717" s="1" t="s">
        <v>1275</v>
      </c>
      <c r="Y38717" s="1" t="s">
        <v>1288</v>
      </c>
      <c r="Z38717" s="1" t="s">
        <v>44197</v>
      </c>
      <c r="AA38717" s="1" t="s">
        <v>44198</v>
      </c>
      <c r="AB38717" s="1" t="s">
        <v>44108</v>
      </c>
    </row>
    <row r="38718" spans="1:28" x14ac:dyDescent="0.3">
      <c r="A38718" s="1" t="s">
        <v>41299</v>
      </c>
      <c r="B38718" s="1" t="s">
        <v>44186</v>
      </c>
      <c r="C38718">
        <v>2020</v>
      </c>
      <c r="D38718" s="1" t="s">
        <v>209</v>
      </c>
      <c r="E38718">
        <v>33</v>
      </c>
      <c r="F38718">
        <v>2500</v>
      </c>
      <c r="I38718" s="1" t="s">
        <v>53</v>
      </c>
      <c r="J38718" s="1" t="s">
        <v>39</v>
      </c>
      <c r="K38718" s="1" t="s">
        <v>67</v>
      </c>
      <c r="L38718">
        <v>770</v>
      </c>
      <c r="M38718">
        <v>536</v>
      </c>
      <c r="N38718">
        <v>606</v>
      </c>
      <c r="O38718" s="1" t="s">
        <v>44199</v>
      </c>
      <c r="P38718" s="1" t="s">
        <v>649</v>
      </c>
      <c r="Q38718" s="1" t="s">
        <v>33</v>
      </c>
      <c r="R38718" s="1" t="s">
        <v>34</v>
      </c>
      <c r="T38718">
        <v>14760</v>
      </c>
      <c r="U38718">
        <v>9650</v>
      </c>
      <c r="V38718" s="1" t="s">
        <v>324</v>
      </c>
      <c r="W38718" s="1" t="s">
        <v>324</v>
      </c>
      <c r="X38718" s="1" t="s">
        <v>1275</v>
      </c>
      <c r="Y38718" s="1" t="s">
        <v>1288</v>
      </c>
      <c r="Z38718" s="1" t="s">
        <v>44197</v>
      </c>
      <c r="AA38718" s="1" t="s">
        <v>44198</v>
      </c>
      <c r="AB38718" s="1" t="s">
        <v>44200</v>
      </c>
    </row>
    <row r="38719" spans="1:28" x14ac:dyDescent="0.3">
      <c r="A38719" s="1" t="s">
        <v>41299</v>
      </c>
      <c r="B38719" s="1" t="s">
        <v>44186</v>
      </c>
      <c r="C38719">
        <v>2021</v>
      </c>
      <c r="D38719" s="1" t="s">
        <v>209</v>
      </c>
      <c r="E38719">
        <v>34</v>
      </c>
      <c r="F38719">
        <v>2500</v>
      </c>
      <c r="I38719" s="1" t="s">
        <v>53</v>
      </c>
      <c r="J38719" s="1" t="s">
        <v>39</v>
      </c>
      <c r="K38719" s="1" t="s">
        <v>67</v>
      </c>
      <c r="L38719">
        <v>770</v>
      </c>
      <c r="M38719">
        <v>536</v>
      </c>
      <c r="N38719">
        <v>606</v>
      </c>
      <c r="O38719" s="1" t="s">
        <v>44201</v>
      </c>
      <c r="P38719" s="1" t="s">
        <v>649</v>
      </c>
      <c r="Q38719" s="1" t="s">
        <v>33</v>
      </c>
      <c r="R38719" s="1" t="s">
        <v>34</v>
      </c>
      <c r="T38719">
        <v>14760</v>
      </c>
      <c r="U38719">
        <v>9700</v>
      </c>
      <c r="V38719" s="1" t="s">
        <v>324</v>
      </c>
      <c r="W38719" s="1" t="s">
        <v>324</v>
      </c>
      <c r="X38719" s="1" t="s">
        <v>1275</v>
      </c>
      <c r="Y38719" s="1" t="s">
        <v>1288</v>
      </c>
      <c r="Z38719" s="1" t="s">
        <v>44197</v>
      </c>
      <c r="AA38719" s="1" t="s">
        <v>44198</v>
      </c>
      <c r="AB38719" s="1" t="s">
        <v>44202</v>
      </c>
    </row>
    <row r="38720" spans="1:28" x14ac:dyDescent="0.3">
      <c r="A38720" s="1" t="s">
        <v>41299</v>
      </c>
      <c r="B38720" s="1" t="s">
        <v>44186</v>
      </c>
      <c r="C38720">
        <v>2022</v>
      </c>
      <c r="D38720" s="1" t="s">
        <v>209</v>
      </c>
      <c r="F38720">
        <v>2500</v>
      </c>
      <c r="I38720" s="1" t="s">
        <v>53</v>
      </c>
      <c r="J38720" s="1" t="s">
        <v>39</v>
      </c>
      <c r="K38720" s="1" t="s">
        <v>67</v>
      </c>
      <c r="L38720">
        <v>770</v>
      </c>
      <c r="M38720">
        <v>536</v>
      </c>
      <c r="N38720">
        <v>606</v>
      </c>
      <c r="O38720" s="1" t="s">
        <v>44201</v>
      </c>
      <c r="P38720" s="1" t="s">
        <v>649</v>
      </c>
      <c r="Q38720" s="1" t="s">
        <v>33</v>
      </c>
      <c r="R38720" s="1" t="s">
        <v>34</v>
      </c>
      <c r="T38720">
        <v>14760</v>
      </c>
      <c r="U38720">
        <v>9700</v>
      </c>
      <c r="V38720" s="1" t="s">
        <v>324</v>
      </c>
      <c r="W38720" s="1" t="s">
        <v>324</v>
      </c>
      <c r="X38720" s="1" t="s">
        <v>1275</v>
      </c>
      <c r="Y38720" s="1" t="s">
        <v>1288</v>
      </c>
      <c r="Z38720" s="1" t="s">
        <v>44197</v>
      </c>
      <c r="AA38720" s="1" t="s">
        <v>44198</v>
      </c>
      <c r="AB38720" s="1" t="s">
        <v>44202</v>
      </c>
    </row>
    <row r="38721" spans="1:28" x14ac:dyDescent="0.3">
      <c r="A38721" s="1" t="s">
        <v>41299</v>
      </c>
      <c r="B38721" s="1" t="s">
        <v>44203</v>
      </c>
      <c r="C38721">
        <v>2016</v>
      </c>
      <c r="D38721" s="1" t="s">
        <v>209</v>
      </c>
      <c r="F38721">
        <v>2520</v>
      </c>
      <c r="I38721" s="1" t="s">
        <v>53</v>
      </c>
      <c r="J38721" s="1" t="s">
        <v>39</v>
      </c>
      <c r="K38721" s="1" t="s">
        <v>67</v>
      </c>
      <c r="L38721">
        <v>770</v>
      </c>
      <c r="M38721">
        <v>536</v>
      </c>
      <c r="N38721">
        <v>75</v>
      </c>
      <c r="O38721" s="1" t="s">
        <v>44194</v>
      </c>
      <c r="P38721" s="1" t="s">
        <v>649</v>
      </c>
      <c r="Q38721" s="1" t="s">
        <v>33</v>
      </c>
      <c r="R38721" s="1" t="s">
        <v>34</v>
      </c>
      <c r="T38721">
        <v>14760</v>
      </c>
      <c r="U38721">
        <v>9650</v>
      </c>
      <c r="V38721" s="1" t="s">
        <v>324</v>
      </c>
      <c r="W38721" s="1" t="s">
        <v>324</v>
      </c>
      <c r="X38721" s="1" t="s">
        <v>1275</v>
      </c>
      <c r="Y38721" s="1" t="s">
        <v>1288</v>
      </c>
      <c r="Z38721" s="1" t="s">
        <v>33087</v>
      </c>
      <c r="AA38721" s="1" t="s">
        <v>44166</v>
      </c>
      <c r="AB38721" s="1" t="s">
        <v>44204</v>
      </c>
    </row>
    <row r="38722" spans="1:28" x14ac:dyDescent="0.3">
      <c r="A38722" s="1" t="s">
        <v>41299</v>
      </c>
      <c r="B38722" s="1" t="s">
        <v>44205</v>
      </c>
      <c r="C38722">
        <v>2021</v>
      </c>
      <c r="D38722" s="1" t="s">
        <v>209</v>
      </c>
      <c r="F38722">
        <v>2500</v>
      </c>
      <c r="I38722" s="1" t="s">
        <v>53</v>
      </c>
      <c r="J38722" s="1" t="s">
        <v>39</v>
      </c>
      <c r="K38722" s="1" t="s">
        <v>67</v>
      </c>
      <c r="L38722">
        <v>770</v>
      </c>
      <c r="M38722">
        <v>536</v>
      </c>
      <c r="N38722">
        <v>606</v>
      </c>
      <c r="O38722" s="1" t="s">
        <v>44201</v>
      </c>
      <c r="P38722" s="1" t="s">
        <v>649</v>
      </c>
      <c r="Q38722" s="1" t="s">
        <v>33</v>
      </c>
      <c r="R38722" s="1" t="s">
        <v>34</v>
      </c>
      <c r="T38722">
        <v>14760</v>
      </c>
      <c r="U38722">
        <v>9700</v>
      </c>
      <c r="V38722" s="1" t="s">
        <v>324</v>
      </c>
      <c r="W38722" s="1" t="s">
        <v>324</v>
      </c>
      <c r="X38722" s="1" t="s">
        <v>1275</v>
      </c>
      <c r="Y38722" s="1" t="s">
        <v>1288</v>
      </c>
      <c r="Z38722" s="1" t="s">
        <v>44197</v>
      </c>
      <c r="AA38722" s="1" t="s">
        <v>44198</v>
      </c>
      <c r="AB38722" s="1" t="s">
        <v>44206</v>
      </c>
    </row>
    <row r="38723" spans="1:28" x14ac:dyDescent="0.3">
      <c r="A38723" s="1" t="s">
        <v>41299</v>
      </c>
      <c r="B38723" s="1" t="s">
        <v>44205</v>
      </c>
      <c r="C38723">
        <v>2022</v>
      </c>
      <c r="D38723" s="1" t="s">
        <v>209</v>
      </c>
      <c r="F38723">
        <v>2500</v>
      </c>
      <c r="I38723" s="1" t="s">
        <v>53</v>
      </c>
      <c r="J38723" s="1" t="s">
        <v>39</v>
      </c>
      <c r="K38723" s="1" t="s">
        <v>67</v>
      </c>
      <c r="L38723">
        <v>770</v>
      </c>
      <c r="M38723">
        <v>536</v>
      </c>
      <c r="N38723">
        <v>606</v>
      </c>
      <c r="O38723" s="1" t="s">
        <v>44201</v>
      </c>
      <c r="P38723" s="1" t="s">
        <v>649</v>
      </c>
      <c r="Q38723" s="1" t="s">
        <v>33</v>
      </c>
      <c r="R38723" s="1" t="s">
        <v>34</v>
      </c>
      <c r="T38723">
        <v>14760</v>
      </c>
      <c r="U38723">
        <v>9700</v>
      </c>
      <c r="V38723" s="1" t="s">
        <v>324</v>
      </c>
      <c r="W38723" s="1" t="s">
        <v>324</v>
      </c>
      <c r="X38723" s="1" t="s">
        <v>1275</v>
      </c>
      <c r="Y38723" s="1" t="s">
        <v>1288</v>
      </c>
      <c r="Z38723" s="1" t="s">
        <v>44197</v>
      </c>
      <c r="AA38723" s="1" t="s">
        <v>44198</v>
      </c>
      <c r="AB38723" s="1" t="s">
        <v>44207</v>
      </c>
    </row>
    <row r="38724" spans="1:28" x14ac:dyDescent="0.3">
      <c r="A38724" s="1" t="s">
        <v>41299</v>
      </c>
      <c r="B38724" s="1" t="s">
        <v>44208</v>
      </c>
      <c r="C38724">
        <v>2022</v>
      </c>
      <c r="D38724" s="1" t="s">
        <v>209</v>
      </c>
      <c r="F38724">
        <v>2500</v>
      </c>
      <c r="I38724" s="1" t="s">
        <v>53</v>
      </c>
      <c r="J38724" s="1" t="s">
        <v>39</v>
      </c>
      <c r="K38724" s="1" t="s">
        <v>67</v>
      </c>
      <c r="L38724">
        <v>970</v>
      </c>
      <c r="M38724">
        <v>608</v>
      </c>
      <c r="N38724">
        <v>606</v>
      </c>
      <c r="O38724" s="1" t="s">
        <v>44201</v>
      </c>
      <c r="P38724" s="1" t="s">
        <v>649</v>
      </c>
      <c r="Q38724" s="1" t="s">
        <v>33</v>
      </c>
      <c r="R38724" s="1" t="s">
        <v>34</v>
      </c>
      <c r="T38724">
        <v>14760</v>
      </c>
      <c r="U38724">
        <v>9700</v>
      </c>
      <c r="V38724" s="1" t="s">
        <v>324</v>
      </c>
      <c r="W38724" s="1" t="s">
        <v>324</v>
      </c>
      <c r="X38724" s="1" t="s">
        <v>1275</v>
      </c>
      <c r="Y38724" s="1" t="s">
        <v>1288</v>
      </c>
      <c r="Z38724" s="1" t="s">
        <v>44197</v>
      </c>
      <c r="AA38724" s="1" t="s">
        <v>44198</v>
      </c>
      <c r="AB38724" s="1" t="s">
        <v>44209</v>
      </c>
    </row>
    <row r="38725" spans="1:28" x14ac:dyDescent="0.3">
      <c r="A38725" s="1" t="s">
        <v>41299</v>
      </c>
      <c r="B38725" s="1" t="s">
        <v>44210</v>
      </c>
      <c r="C38725">
        <v>2007</v>
      </c>
      <c r="D38725" s="1" t="s">
        <v>209</v>
      </c>
      <c r="E38725">
        <v>34</v>
      </c>
      <c r="F38725">
        <v>2490</v>
      </c>
      <c r="I38725" s="1" t="s">
        <v>53</v>
      </c>
      <c r="J38725" s="1" t="s">
        <v>39</v>
      </c>
      <c r="K38725" s="1" t="s">
        <v>67</v>
      </c>
      <c r="L38725">
        <v>770</v>
      </c>
      <c r="M38725">
        <v>536</v>
      </c>
      <c r="N38725">
        <v>70</v>
      </c>
      <c r="O38725" s="1" t="s">
        <v>32</v>
      </c>
      <c r="P38725" s="1" t="s">
        <v>649</v>
      </c>
      <c r="Q38725" s="1" t="s">
        <v>33</v>
      </c>
      <c r="R38725" s="1" t="s">
        <v>34</v>
      </c>
      <c r="S38725">
        <v>920</v>
      </c>
      <c r="T38725">
        <v>14960</v>
      </c>
      <c r="U38725">
        <v>9970</v>
      </c>
      <c r="V38725" s="1" t="s">
        <v>35</v>
      </c>
      <c r="W38725" s="1" t="s">
        <v>35</v>
      </c>
      <c r="X38725" s="1" t="s">
        <v>32</v>
      </c>
      <c r="Y38725" s="1" t="s">
        <v>32</v>
      </c>
      <c r="Z38725" s="1" t="s">
        <v>133</v>
      </c>
      <c r="AA38725" s="1" t="s">
        <v>9356</v>
      </c>
      <c r="AB38725" s="1" t="s">
        <v>32</v>
      </c>
    </row>
    <row r="38726" spans="1:28" x14ac:dyDescent="0.3">
      <c r="A38726" s="1" t="s">
        <v>41299</v>
      </c>
      <c r="B38726" s="1" t="s">
        <v>44211</v>
      </c>
      <c r="C38726">
        <v>2021</v>
      </c>
      <c r="D38726" s="1" t="s">
        <v>209</v>
      </c>
      <c r="F38726">
        <v>2500</v>
      </c>
      <c r="I38726" s="1" t="s">
        <v>53</v>
      </c>
      <c r="J38726" s="1" t="s">
        <v>39</v>
      </c>
      <c r="K38726" s="1" t="s">
        <v>67</v>
      </c>
      <c r="L38726">
        <v>770</v>
      </c>
      <c r="M38726">
        <v>536</v>
      </c>
      <c r="N38726">
        <v>62</v>
      </c>
      <c r="O38726" s="1" t="s">
        <v>44201</v>
      </c>
      <c r="P38726" s="1" t="s">
        <v>649</v>
      </c>
      <c r="Q38726" s="1" t="s">
        <v>33</v>
      </c>
      <c r="R38726" s="1" t="s">
        <v>34</v>
      </c>
      <c r="T38726">
        <v>14750</v>
      </c>
      <c r="U38726">
        <v>9700</v>
      </c>
      <c r="V38726" s="1" t="s">
        <v>324</v>
      </c>
      <c r="W38726" s="1" t="s">
        <v>324</v>
      </c>
      <c r="X38726" s="1" t="s">
        <v>1275</v>
      </c>
      <c r="Y38726" s="1" t="s">
        <v>1288</v>
      </c>
      <c r="Z38726" s="1" t="s">
        <v>343</v>
      </c>
      <c r="AA38726" s="1" t="s">
        <v>41638</v>
      </c>
      <c r="AB38726" s="1" t="s">
        <v>44212</v>
      </c>
    </row>
    <row r="38727" spans="1:28" x14ac:dyDescent="0.3">
      <c r="A38727" s="1" t="s">
        <v>41299</v>
      </c>
      <c r="B38727" s="1" t="s">
        <v>44213</v>
      </c>
      <c r="C38727">
        <v>2015</v>
      </c>
      <c r="D38727" s="1" t="s">
        <v>518</v>
      </c>
      <c r="E38727">
        <v>36</v>
      </c>
      <c r="F38727">
        <v>2500</v>
      </c>
      <c r="I38727" s="1" t="s">
        <v>53</v>
      </c>
      <c r="J38727" s="1" t="s">
        <v>39</v>
      </c>
      <c r="K38727" s="1" t="s">
        <v>40</v>
      </c>
      <c r="N38727">
        <v>757</v>
      </c>
      <c r="O38727" s="1" t="s">
        <v>80</v>
      </c>
      <c r="P38727" s="1" t="s">
        <v>649</v>
      </c>
      <c r="Q38727" s="1" t="s">
        <v>33</v>
      </c>
      <c r="R38727" s="1" t="s">
        <v>34</v>
      </c>
      <c r="T38727">
        <v>14660</v>
      </c>
      <c r="U38727">
        <v>9650</v>
      </c>
      <c r="V38727" s="1" t="s">
        <v>324</v>
      </c>
      <c r="W38727" s="1" t="s">
        <v>324</v>
      </c>
      <c r="X38727" s="1" t="s">
        <v>566</v>
      </c>
      <c r="Y38727" s="1" t="s">
        <v>2770</v>
      </c>
      <c r="Z38727" s="1" t="s">
        <v>43413</v>
      </c>
      <c r="AA38727" s="1" t="s">
        <v>43414</v>
      </c>
      <c r="AB38727" s="1" t="s">
        <v>42331</v>
      </c>
    </row>
    <row r="38728" spans="1:28" x14ac:dyDescent="0.3">
      <c r="A38728" s="1" t="s">
        <v>41299</v>
      </c>
      <c r="B38728" s="1" t="s">
        <v>44213</v>
      </c>
      <c r="C38728">
        <v>2016</v>
      </c>
      <c r="D38728" s="1" t="s">
        <v>518</v>
      </c>
      <c r="E38728">
        <v>36</v>
      </c>
      <c r="F38728">
        <v>2500</v>
      </c>
      <c r="I38728" s="1" t="s">
        <v>53</v>
      </c>
      <c r="J38728" s="1" t="s">
        <v>39</v>
      </c>
      <c r="K38728" s="1" t="s">
        <v>40</v>
      </c>
      <c r="N38728">
        <v>757</v>
      </c>
      <c r="O38728" s="1" t="s">
        <v>44214</v>
      </c>
      <c r="P38728" s="1" t="s">
        <v>649</v>
      </c>
      <c r="Q38728" s="1" t="s">
        <v>33</v>
      </c>
      <c r="R38728" s="1" t="s">
        <v>34</v>
      </c>
      <c r="T38728">
        <v>14660</v>
      </c>
      <c r="U38728">
        <v>9650</v>
      </c>
      <c r="V38728" s="1" t="s">
        <v>324</v>
      </c>
      <c r="W38728" s="1" t="s">
        <v>324</v>
      </c>
      <c r="X38728" s="1" t="s">
        <v>566</v>
      </c>
      <c r="Y38728" s="1" t="s">
        <v>2770</v>
      </c>
      <c r="Z38728" s="1" t="s">
        <v>43413</v>
      </c>
      <c r="AA38728" s="1" t="s">
        <v>43414</v>
      </c>
      <c r="AB38728" s="1" t="s">
        <v>42331</v>
      </c>
    </row>
    <row r="38729" spans="1:28" x14ac:dyDescent="0.3">
      <c r="A38729" s="1" t="s">
        <v>41299</v>
      </c>
      <c r="B38729" s="1" t="s">
        <v>44213</v>
      </c>
      <c r="C38729">
        <v>2017</v>
      </c>
      <c r="D38729" s="1" t="s">
        <v>518</v>
      </c>
      <c r="E38729">
        <v>36</v>
      </c>
      <c r="F38729">
        <v>2500</v>
      </c>
      <c r="I38729" s="1" t="s">
        <v>53</v>
      </c>
      <c r="J38729" s="1" t="s">
        <v>39</v>
      </c>
      <c r="K38729" s="1" t="s">
        <v>40</v>
      </c>
      <c r="N38729">
        <v>757</v>
      </c>
      <c r="O38729" s="1" t="s">
        <v>44214</v>
      </c>
      <c r="P38729" s="1" t="s">
        <v>649</v>
      </c>
      <c r="Q38729" s="1" t="s">
        <v>33</v>
      </c>
      <c r="R38729" s="1" t="s">
        <v>34</v>
      </c>
      <c r="T38729">
        <v>14660</v>
      </c>
      <c r="U38729">
        <v>9650</v>
      </c>
      <c r="V38729" s="1" t="s">
        <v>324</v>
      </c>
      <c r="W38729" s="1" t="s">
        <v>324</v>
      </c>
      <c r="X38729" s="1" t="s">
        <v>566</v>
      </c>
      <c r="Y38729" s="1" t="s">
        <v>2770</v>
      </c>
      <c r="Z38729" s="1" t="s">
        <v>43413</v>
      </c>
      <c r="AA38729" s="1" t="s">
        <v>43414</v>
      </c>
      <c r="AB38729" s="1" t="s">
        <v>5337</v>
      </c>
    </row>
    <row r="38730" spans="1:28" x14ac:dyDescent="0.3">
      <c r="A38730" s="1" t="s">
        <v>41299</v>
      </c>
      <c r="B38730" s="1" t="s">
        <v>44213</v>
      </c>
      <c r="C38730">
        <v>2018</v>
      </c>
      <c r="D38730" s="1" t="s">
        <v>518</v>
      </c>
      <c r="E38730">
        <v>34</v>
      </c>
      <c r="F38730">
        <v>2500</v>
      </c>
      <c r="I38730" s="1" t="s">
        <v>53</v>
      </c>
      <c r="J38730" s="1" t="s">
        <v>39</v>
      </c>
      <c r="K38730" s="1" t="s">
        <v>40</v>
      </c>
      <c r="L38730">
        <v>770</v>
      </c>
      <c r="M38730">
        <v>536</v>
      </c>
      <c r="N38730">
        <v>757</v>
      </c>
      <c r="O38730" s="1" t="s">
        <v>44214</v>
      </c>
      <c r="P38730" s="1" t="s">
        <v>649</v>
      </c>
      <c r="Q38730" s="1" t="s">
        <v>33</v>
      </c>
      <c r="R38730" s="1" t="s">
        <v>34</v>
      </c>
      <c r="T38730">
        <v>14660</v>
      </c>
      <c r="U38730">
        <v>9650</v>
      </c>
      <c r="V38730" s="1" t="s">
        <v>324</v>
      </c>
      <c r="W38730" s="1" t="s">
        <v>324</v>
      </c>
      <c r="X38730" s="1" t="s">
        <v>566</v>
      </c>
      <c r="Y38730" s="1" t="s">
        <v>2770</v>
      </c>
      <c r="Z38730" s="1" t="s">
        <v>43416</v>
      </c>
      <c r="AA38730" s="1" t="s">
        <v>44215</v>
      </c>
      <c r="AB38730" s="1" t="s">
        <v>42080</v>
      </c>
    </row>
    <row r="38731" spans="1:28" x14ac:dyDescent="0.3">
      <c r="A38731" s="1" t="s">
        <v>41299</v>
      </c>
      <c r="B38731" s="1" t="s">
        <v>44213</v>
      </c>
      <c r="C38731">
        <v>2019</v>
      </c>
      <c r="D38731" s="1" t="s">
        <v>518</v>
      </c>
      <c r="E38731">
        <v>34</v>
      </c>
      <c r="F38731">
        <v>2500</v>
      </c>
      <c r="I38731" s="1" t="s">
        <v>53</v>
      </c>
      <c r="J38731" s="1" t="s">
        <v>39</v>
      </c>
      <c r="K38731" s="1" t="s">
        <v>40</v>
      </c>
      <c r="L38731">
        <v>770</v>
      </c>
      <c r="M38731">
        <v>536</v>
      </c>
      <c r="N38731">
        <v>757</v>
      </c>
      <c r="O38731" s="1" t="s">
        <v>44214</v>
      </c>
      <c r="P38731" s="1" t="s">
        <v>649</v>
      </c>
      <c r="Q38731" s="1" t="s">
        <v>33</v>
      </c>
      <c r="R38731" s="1" t="s">
        <v>34</v>
      </c>
      <c r="T38731">
        <v>14660</v>
      </c>
      <c r="U38731">
        <v>9650</v>
      </c>
      <c r="V38731" s="1" t="s">
        <v>324</v>
      </c>
      <c r="W38731" s="1" t="s">
        <v>324</v>
      </c>
      <c r="X38731" s="1" t="s">
        <v>566</v>
      </c>
      <c r="Y38731" s="1" t="s">
        <v>2770</v>
      </c>
      <c r="Z38731" s="1" t="s">
        <v>43416</v>
      </c>
      <c r="AA38731" s="1" t="s">
        <v>44215</v>
      </c>
      <c r="AB38731" s="1" t="s">
        <v>42080</v>
      </c>
    </row>
    <row r="38732" spans="1:28" x14ac:dyDescent="0.3">
      <c r="A38732" s="1" t="s">
        <v>41299</v>
      </c>
      <c r="B38732" s="1" t="s">
        <v>44213</v>
      </c>
      <c r="C38732">
        <v>2020</v>
      </c>
      <c r="D38732" s="1" t="s">
        <v>518</v>
      </c>
      <c r="F38732">
        <v>2500</v>
      </c>
      <c r="I38732" s="1" t="s">
        <v>53</v>
      </c>
      <c r="J38732" s="1" t="s">
        <v>39</v>
      </c>
      <c r="K38732" s="1" t="s">
        <v>40</v>
      </c>
      <c r="L38732">
        <v>770</v>
      </c>
      <c r="M38732">
        <v>536</v>
      </c>
      <c r="N38732">
        <v>833</v>
      </c>
      <c r="O38732" s="1" t="s">
        <v>44214</v>
      </c>
      <c r="P38732" s="1" t="s">
        <v>649</v>
      </c>
      <c r="Q38732" s="1" t="s">
        <v>33</v>
      </c>
      <c r="R38732" s="1" t="s">
        <v>34</v>
      </c>
      <c r="T38732">
        <v>14810</v>
      </c>
      <c r="U38732">
        <v>9550</v>
      </c>
      <c r="V38732" s="1" t="s">
        <v>324</v>
      </c>
      <c r="W38732" s="1" t="s">
        <v>324</v>
      </c>
      <c r="X38732" s="1" t="s">
        <v>519</v>
      </c>
      <c r="Y38732" s="1" t="s">
        <v>2770</v>
      </c>
      <c r="Z38732" s="1" t="s">
        <v>43416</v>
      </c>
      <c r="AA38732" s="1" t="s">
        <v>44215</v>
      </c>
      <c r="AB38732" s="1" t="s">
        <v>42080</v>
      </c>
    </row>
    <row r="38733" spans="1:28" x14ac:dyDescent="0.3">
      <c r="A38733" s="1" t="s">
        <v>41299</v>
      </c>
      <c r="B38733" s="1" t="s">
        <v>44213</v>
      </c>
      <c r="C38733">
        <v>2021</v>
      </c>
      <c r="D38733" s="1" t="s">
        <v>518</v>
      </c>
      <c r="F38733">
        <v>2500</v>
      </c>
      <c r="I38733" s="1" t="s">
        <v>53</v>
      </c>
      <c r="J38733" s="1" t="s">
        <v>39</v>
      </c>
      <c r="K38733" s="1" t="s">
        <v>40</v>
      </c>
      <c r="L38733">
        <v>770</v>
      </c>
      <c r="M38733">
        <v>536</v>
      </c>
      <c r="N38733">
        <v>833</v>
      </c>
      <c r="O38733" s="1" t="s">
        <v>43419</v>
      </c>
      <c r="P38733" s="1" t="s">
        <v>649</v>
      </c>
      <c r="Q38733" s="1" t="s">
        <v>33</v>
      </c>
      <c r="R38733" s="1" t="s">
        <v>34</v>
      </c>
      <c r="T38733">
        <v>14810</v>
      </c>
      <c r="U38733">
        <v>9550</v>
      </c>
      <c r="V38733" s="1" t="s">
        <v>324</v>
      </c>
      <c r="W38733" s="1" t="s">
        <v>324</v>
      </c>
      <c r="X38733" s="1" t="s">
        <v>519</v>
      </c>
      <c r="Y38733" s="1" t="s">
        <v>2770</v>
      </c>
      <c r="Z38733" s="1" t="s">
        <v>43416</v>
      </c>
      <c r="AA38733" s="1" t="s">
        <v>44215</v>
      </c>
      <c r="AB38733" s="1" t="s">
        <v>42080</v>
      </c>
    </row>
    <row r="38734" spans="1:28" x14ac:dyDescent="0.3">
      <c r="A38734" s="1" t="s">
        <v>41299</v>
      </c>
      <c r="B38734" s="1" t="s">
        <v>44213</v>
      </c>
      <c r="C38734">
        <v>2022</v>
      </c>
      <c r="D38734" s="1" t="s">
        <v>518</v>
      </c>
      <c r="F38734">
        <v>2500</v>
      </c>
      <c r="I38734" s="1" t="s">
        <v>53</v>
      </c>
      <c r="J38734" s="1" t="s">
        <v>39</v>
      </c>
      <c r="K38734" s="1" t="s">
        <v>40</v>
      </c>
      <c r="L38734">
        <v>770</v>
      </c>
      <c r="M38734">
        <v>536</v>
      </c>
      <c r="N38734">
        <v>833</v>
      </c>
      <c r="O38734" s="1" t="s">
        <v>43419</v>
      </c>
      <c r="P38734" s="1" t="s">
        <v>649</v>
      </c>
      <c r="Q38734" s="1" t="s">
        <v>33</v>
      </c>
      <c r="R38734" s="1" t="s">
        <v>34</v>
      </c>
      <c r="T38734">
        <v>14810</v>
      </c>
      <c r="U38734">
        <v>9550</v>
      </c>
      <c r="V38734" s="1" t="s">
        <v>324</v>
      </c>
      <c r="W38734" s="1" t="s">
        <v>324</v>
      </c>
      <c r="X38734" s="1" t="s">
        <v>519</v>
      </c>
      <c r="Y38734" s="1" t="s">
        <v>2770</v>
      </c>
      <c r="Z38734" s="1" t="s">
        <v>43416</v>
      </c>
      <c r="AA38734" s="1" t="s">
        <v>44215</v>
      </c>
      <c r="AB38734" s="1" t="s">
        <v>42080</v>
      </c>
    </row>
    <row r="38735" spans="1:28" x14ac:dyDescent="0.3">
      <c r="A38735" s="1" t="s">
        <v>41299</v>
      </c>
      <c r="B38735" s="1" t="s">
        <v>44216</v>
      </c>
      <c r="C38735">
        <v>2016</v>
      </c>
      <c r="D38735" s="1" t="s">
        <v>518</v>
      </c>
      <c r="E38735">
        <v>38</v>
      </c>
      <c r="F38735">
        <v>2490</v>
      </c>
      <c r="I38735" s="1" t="s">
        <v>53</v>
      </c>
      <c r="J38735" s="1" t="s">
        <v>190</v>
      </c>
      <c r="K38735" s="1" t="s">
        <v>67</v>
      </c>
      <c r="L38735">
        <v>664</v>
      </c>
      <c r="M38735">
        <v>720</v>
      </c>
      <c r="N38735">
        <v>757</v>
      </c>
      <c r="O38735" s="1" t="s">
        <v>44217</v>
      </c>
      <c r="P38735" s="1" t="s">
        <v>32</v>
      </c>
      <c r="Q38735" s="1" t="s">
        <v>33</v>
      </c>
      <c r="R38735" s="1" t="s">
        <v>34</v>
      </c>
      <c r="T38735">
        <v>14860</v>
      </c>
      <c r="U38735">
        <v>9700</v>
      </c>
      <c r="V38735" s="1" t="s">
        <v>324</v>
      </c>
      <c r="W38735" s="1" t="s">
        <v>324</v>
      </c>
      <c r="X38735" s="1" t="s">
        <v>566</v>
      </c>
      <c r="Y38735" s="1" t="s">
        <v>2770</v>
      </c>
      <c r="Z38735" s="1" t="s">
        <v>43413</v>
      </c>
      <c r="AA38735" s="1" t="s">
        <v>43414</v>
      </c>
      <c r="AB38735" s="1" t="s">
        <v>42331</v>
      </c>
    </row>
    <row r="38736" spans="1:28" x14ac:dyDescent="0.3">
      <c r="A38736" s="1" t="s">
        <v>41299</v>
      </c>
      <c r="B38736" s="1" t="s">
        <v>44216</v>
      </c>
      <c r="C38736">
        <v>2017</v>
      </c>
      <c r="D38736" s="1" t="s">
        <v>518</v>
      </c>
      <c r="F38736">
        <v>2490</v>
      </c>
      <c r="I38736" s="1" t="s">
        <v>53</v>
      </c>
      <c r="J38736" s="1" t="s">
        <v>190</v>
      </c>
      <c r="K38736" s="1" t="s">
        <v>67</v>
      </c>
      <c r="L38736">
        <v>664</v>
      </c>
      <c r="M38736">
        <v>720</v>
      </c>
      <c r="N38736">
        <v>757</v>
      </c>
      <c r="O38736" s="1" t="s">
        <v>44217</v>
      </c>
      <c r="P38736" s="1" t="s">
        <v>32</v>
      </c>
      <c r="Q38736" s="1" t="s">
        <v>33</v>
      </c>
      <c r="R38736" s="1" t="s">
        <v>34</v>
      </c>
      <c r="T38736">
        <v>14860</v>
      </c>
      <c r="U38736">
        <v>9700</v>
      </c>
      <c r="V38736" s="1" t="s">
        <v>324</v>
      </c>
      <c r="W38736" s="1" t="s">
        <v>324</v>
      </c>
      <c r="X38736" s="1" t="s">
        <v>566</v>
      </c>
      <c r="Y38736" s="1" t="s">
        <v>2770</v>
      </c>
      <c r="Z38736" s="1" t="s">
        <v>43413</v>
      </c>
      <c r="AA38736" s="1" t="s">
        <v>43414</v>
      </c>
      <c r="AB38736" s="1" t="s">
        <v>5337</v>
      </c>
    </row>
    <row r="38737" spans="1:28" x14ac:dyDescent="0.3">
      <c r="A38737" s="1" t="s">
        <v>41299</v>
      </c>
      <c r="B38737" s="1" t="s">
        <v>44216</v>
      </c>
      <c r="C38737">
        <v>2018</v>
      </c>
      <c r="D38737" s="1" t="s">
        <v>518</v>
      </c>
      <c r="F38737">
        <v>2490</v>
      </c>
      <c r="I38737" s="1" t="s">
        <v>53</v>
      </c>
      <c r="J38737" s="1" t="s">
        <v>190</v>
      </c>
      <c r="K38737" s="1" t="s">
        <v>67</v>
      </c>
      <c r="L38737">
        <v>664</v>
      </c>
      <c r="M38737">
        <v>720</v>
      </c>
      <c r="N38737">
        <v>757</v>
      </c>
      <c r="O38737" s="1" t="s">
        <v>44217</v>
      </c>
      <c r="P38737" s="1" t="s">
        <v>32</v>
      </c>
      <c r="Q38737" s="1" t="s">
        <v>33</v>
      </c>
      <c r="R38737" s="1" t="s">
        <v>34</v>
      </c>
      <c r="T38737">
        <v>14860</v>
      </c>
      <c r="U38737">
        <v>9700</v>
      </c>
      <c r="V38737" s="1" t="s">
        <v>324</v>
      </c>
      <c r="W38737" s="1" t="s">
        <v>324</v>
      </c>
      <c r="X38737" s="1" t="s">
        <v>566</v>
      </c>
      <c r="Y38737" s="1" t="s">
        <v>2770</v>
      </c>
      <c r="Z38737" s="1" t="s">
        <v>43437</v>
      </c>
      <c r="AA38737" s="1" t="s">
        <v>43417</v>
      </c>
      <c r="AB38737" s="1" t="s">
        <v>44202</v>
      </c>
    </row>
    <row r="38738" spans="1:28" x14ac:dyDescent="0.3">
      <c r="A38738" s="1" t="s">
        <v>41299</v>
      </c>
      <c r="B38738" s="1" t="s">
        <v>44216</v>
      </c>
      <c r="C38738">
        <v>2019</v>
      </c>
      <c r="D38738" s="1" t="s">
        <v>518</v>
      </c>
      <c r="E38738">
        <v>38</v>
      </c>
      <c r="F38738">
        <v>2490</v>
      </c>
      <c r="I38738" s="1" t="s">
        <v>53</v>
      </c>
      <c r="J38738" s="1" t="s">
        <v>190</v>
      </c>
      <c r="K38738" s="1" t="s">
        <v>67</v>
      </c>
      <c r="L38738">
        <v>664</v>
      </c>
      <c r="M38738">
        <v>720</v>
      </c>
      <c r="N38738">
        <v>795</v>
      </c>
      <c r="O38738" s="1" t="s">
        <v>44217</v>
      </c>
      <c r="P38738" s="1" t="s">
        <v>32</v>
      </c>
      <c r="Q38738" s="1" t="s">
        <v>33</v>
      </c>
      <c r="R38738" s="1" t="s">
        <v>34</v>
      </c>
      <c r="T38738">
        <v>14860</v>
      </c>
      <c r="U38738">
        <v>9700</v>
      </c>
      <c r="V38738" s="1" t="s">
        <v>324</v>
      </c>
      <c r="W38738" s="1" t="s">
        <v>324</v>
      </c>
      <c r="X38738" s="1" t="s">
        <v>566</v>
      </c>
      <c r="Y38738" s="1" t="s">
        <v>2770</v>
      </c>
      <c r="Z38738" s="1" t="s">
        <v>43437</v>
      </c>
      <c r="AA38738" s="1" t="s">
        <v>43417</v>
      </c>
      <c r="AB38738" s="1" t="s">
        <v>44202</v>
      </c>
    </row>
    <row r="38739" spans="1:28" x14ac:dyDescent="0.3">
      <c r="A38739" s="1" t="s">
        <v>41299</v>
      </c>
      <c r="B38739" s="1" t="s">
        <v>44216</v>
      </c>
      <c r="C38739">
        <v>2020</v>
      </c>
      <c r="D38739" s="1" t="s">
        <v>518</v>
      </c>
      <c r="F38739">
        <v>2490</v>
      </c>
      <c r="I38739" s="1" t="s">
        <v>53</v>
      </c>
      <c r="J38739" s="1" t="s">
        <v>190</v>
      </c>
      <c r="K38739" s="1" t="s">
        <v>67</v>
      </c>
      <c r="L38739">
        <v>660</v>
      </c>
      <c r="M38739">
        <v>720</v>
      </c>
      <c r="N38739">
        <v>795</v>
      </c>
      <c r="O38739" s="1" t="s">
        <v>44217</v>
      </c>
      <c r="P38739" s="1" t="s">
        <v>32</v>
      </c>
      <c r="Q38739" s="1" t="s">
        <v>33</v>
      </c>
      <c r="R38739" s="1" t="s">
        <v>34</v>
      </c>
      <c r="T38739">
        <v>14860</v>
      </c>
      <c r="U38739">
        <v>9700</v>
      </c>
      <c r="V38739" s="1" t="s">
        <v>324</v>
      </c>
      <c r="W38739" s="1" t="s">
        <v>324</v>
      </c>
      <c r="X38739" s="1" t="s">
        <v>566</v>
      </c>
      <c r="Y38739" s="1" t="s">
        <v>2770</v>
      </c>
      <c r="Z38739" s="1" t="s">
        <v>43437</v>
      </c>
      <c r="AA38739" s="1" t="s">
        <v>43417</v>
      </c>
      <c r="AB38739" s="1" t="s">
        <v>44202</v>
      </c>
    </row>
    <row r="38740" spans="1:28" x14ac:dyDescent="0.3">
      <c r="A38740" s="1" t="s">
        <v>41299</v>
      </c>
      <c r="B38740" s="1" t="s">
        <v>44216</v>
      </c>
      <c r="C38740">
        <v>2021</v>
      </c>
      <c r="D38740" s="1" t="s">
        <v>518</v>
      </c>
      <c r="E38740">
        <v>35</v>
      </c>
      <c r="F38740">
        <v>2490</v>
      </c>
      <c r="I38740" s="1" t="s">
        <v>53</v>
      </c>
      <c r="J38740" s="1" t="s">
        <v>190</v>
      </c>
      <c r="K38740" s="1" t="s">
        <v>67</v>
      </c>
      <c r="L38740">
        <v>664</v>
      </c>
      <c r="M38740">
        <v>720</v>
      </c>
      <c r="N38740">
        <v>795</v>
      </c>
      <c r="O38740" s="1" t="s">
        <v>44217</v>
      </c>
      <c r="P38740" s="1" t="s">
        <v>32</v>
      </c>
      <c r="Q38740" s="1" t="s">
        <v>33</v>
      </c>
      <c r="R38740" s="1" t="s">
        <v>34</v>
      </c>
      <c r="T38740">
        <v>14860</v>
      </c>
      <c r="U38740">
        <v>9700</v>
      </c>
      <c r="V38740" s="1" t="s">
        <v>324</v>
      </c>
      <c r="W38740" s="1" t="s">
        <v>324</v>
      </c>
      <c r="X38740" s="1" t="s">
        <v>566</v>
      </c>
      <c r="Y38740" s="1" t="s">
        <v>2770</v>
      </c>
      <c r="Z38740" s="1" t="s">
        <v>43437</v>
      </c>
      <c r="AA38740" s="1" t="s">
        <v>43417</v>
      </c>
      <c r="AB38740" s="1" t="s">
        <v>44202</v>
      </c>
    </row>
    <row r="38741" spans="1:28" x14ac:dyDescent="0.3">
      <c r="A38741" s="1" t="s">
        <v>41299</v>
      </c>
      <c r="B38741" s="1" t="s">
        <v>44216</v>
      </c>
      <c r="C38741">
        <v>2022</v>
      </c>
      <c r="D38741" s="1" t="s">
        <v>518</v>
      </c>
      <c r="E38741">
        <v>39</v>
      </c>
      <c r="F38741">
        <v>2490</v>
      </c>
      <c r="I38741" s="1" t="s">
        <v>53</v>
      </c>
      <c r="J38741" s="1" t="s">
        <v>190</v>
      </c>
      <c r="K38741" s="1" t="s">
        <v>67</v>
      </c>
      <c r="L38741">
        <v>664</v>
      </c>
      <c r="M38741">
        <v>720</v>
      </c>
      <c r="N38741">
        <v>795</v>
      </c>
      <c r="O38741" s="1" t="s">
        <v>44217</v>
      </c>
      <c r="P38741" s="1" t="s">
        <v>32</v>
      </c>
      <c r="Q38741" s="1" t="s">
        <v>33</v>
      </c>
      <c r="R38741" s="1" t="s">
        <v>34</v>
      </c>
      <c r="T38741">
        <v>14860</v>
      </c>
      <c r="U38741">
        <v>9700</v>
      </c>
      <c r="V38741" s="1" t="s">
        <v>324</v>
      </c>
      <c r="W38741" s="1" t="s">
        <v>324</v>
      </c>
      <c r="X38741" s="1" t="s">
        <v>566</v>
      </c>
      <c r="Y38741" s="1" t="s">
        <v>2770</v>
      </c>
      <c r="Z38741" s="1" t="s">
        <v>43437</v>
      </c>
      <c r="AA38741" s="1" t="s">
        <v>43417</v>
      </c>
      <c r="AB38741" s="1" t="s">
        <v>44202</v>
      </c>
    </row>
    <row r="38742" spans="1:28" x14ac:dyDescent="0.3">
      <c r="A38742" s="1" t="s">
        <v>41299</v>
      </c>
      <c r="B38742" s="1" t="s">
        <v>44218</v>
      </c>
      <c r="C38742">
        <v>2020</v>
      </c>
      <c r="D38742" s="1" t="s">
        <v>518</v>
      </c>
      <c r="F38742">
        <v>4497</v>
      </c>
      <c r="I38742" s="1" t="s">
        <v>53</v>
      </c>
      <c r="J38742" s="1" t="s">
        <v>39</v>
      </c>
      <c r="K38742" s="1" t="s">
        <v>67</v>
      </c>
      <c r="L38742">
        <v>970</v>
      </c>
      <c r="M38742">
        <v>609</v>
      </c>
      <c r="N38742">
        <v>833</v>
      </c>
      <c r="O38742" s="1" t="s">
        <v>43436</v>
      </c>
      <c r="P38742" s="1" t="s">
        <v>649</v>
      </c>
      <c r="Q38742" s="1" t="s">
        <v>33</v>
      </c>
      <c r="R38742" s="1" t="s">
        <v>34</v>
      </c>
      <c r="T38742">
        <v>14810</v>
      </c>
      <c r="U38742">
        <v>9650</v>
      </c>
      <c r="V38742" s="1" t="s">
        <v>447</v>
      </c>
      <c r="W38742" s="1" t="s">
        <v>447</v>
      </c>
      <c r="X38742" s="1" t="s">
        <v>1275</v>
      </c>
      <c r="Y38742" s="1" t="s">
        <v>575</v>
      </c>
      <c r="Z38742" s="1" t="s">
        <v>43416</v>
      </c>
      <c r="AA38742" s="1" t="s">
        <v>44215</v>
      </c>
      <c r="AB38742" s="1" t="s">
        <v>42080</v>
      </c>
    </row>
    <row r="38743" spans="1:28" x14ac:dyDescent="0.3">
      <c r="A38743" s="1" t="s">
        <v>41299</v>
      </c>
      <c r="B38743" s="1" t="s">
        <v>44218</v>
      </c>
      <c r="C38743">
        <v>2021</v>
      </c>
      <c r="D38743" s="1" t="s">
        <v>518</v>
      </c>
      <c r="F38743">
        <v>4497</v>
      </c>
      <c r="I38743" s="1" t="s">
        <v>53</v>
      </c>
      <c r="J38743" s="1" t="s">
        <v>39</v>
      </c>
      <c r="K38743" s="1" t="s">
        <v>67</v>
      </c>
      <c r="L38743">
        <v>970</v>
      </c>
      <c r="M38743">
        <v>609</v>
      </c>
      <c r="N38743">
        <v>833</v>
      </c>
      <c r="O38743" s="1" t="s">
        <v>44219</v>
      </c>
      <c r="P38743" s="1" t="s">
        <v>649</v>
      </c>
      <c r="Q38743" s="1" t="s">
        <v>33</v>
      </c>
      <c r="R38743" s="1" t="s">
        <v>34</v>
      </c>
      <c r="T38743">
        <v>14810</v>
      </c>
      <c r="U38743">
        <v>9550</v>
      </c>
      <c r="V38743" s="1" t="s">
        <v>447</v>
      </c>
      <c r="W38743" s="1" t="s">
        <v>447</v>
      </c>
      <c r="X38743" s="1" t="s">
        <v>1275</v>
      </c>
      <c r="Y38743" s="1" t="s">
        <v>575</v>
      </c>
      <c r="Z38743" s="1" t="s">
        <v>43416</v>
      </c>
      <c r="AA38743" s="1" t="s">
        <v>44215</v>
      </c>
      <c r="AB38743" s="1" t="s">
        <v>42080</v>
      </c>
    </row>
    <row r="38744" spans="1:28" x14ac:dyDescent="0.3">
      <c r="A38744" s="1" t="s">
        <v>41299</v>
      </c>
      <c r="B38744" s="1" t="s">
        <v>44220</v>
      </c>
      <c r="C38744">
        <v>2008</v>
      </c>
      <c r="D38744" s="1" t="s">
        <v>209</v>
      </c>
      <c r="E38744">
        <v>37</v>
      </c>
      <c r="F38744">
        <v>4490</v>
      </c>
      <c r="I38744" s="1" t="s">
        <v>53</v>
      </c>
      <c r="J38744" s="1" t="s">
        <v>39</v>
      </c>
      <c r="K38744" s="1" t="s">
        <v>67</v>
      </c>
      <c r="L38744">
        <v>950</v>
      </c>
      <c r="M38744">
        <v>634</v>
      </c>
      <c r="N38744">
        <v>681</v>
      </c>
      <c r="O38744" s="1" t="s">
        <v>32</v>
      </c>
      <c r="P38744" s="1" t="s">
        <v>649</v>
      </c>
      <c r="Q38744" s="1" t="s">
        <v>33</v>
      </c>
      <c r="R38744" s="1" t="s">
        <v>34</v>
      </c>
      <c r="S38744">
        <v>993</v>
      </c>
      <c r="T38744">
        <v>14940</v>
      </c>
      <c r="U38744">
        <v>9880</v>
      </c>
      <c r="V38744" s="1" t="s">
        <v>35</v>
      </c>
      <c r="W38744" s="1" t="s">
        <v>35</v>
      </c>
      <c r="X38744" s="1" t="s">
        <v>43376</v>
      </c>
      <c r="Y38744" s="1" t="s">
        <v>44221</v>
      </c>
      <c r="Z38744" s="1" t="s">
        <v>44175</v>
      </c>
      <c r="AA38744" s="1" t="s">
        <v>44166</v>
      </c>
      <c r="AB38744" s="1" t="s">
        <v>42423</v>
      </c>
    </row>
    <row r="38745" spans="1:28" x14ac:dyDescent="0.3">
      <c r="A38745" s="1" t="s">
        <v>41299</v>
      </c>
      <c r="B38745" s="1" t="s">
        <v>44220</v>
      </c>
      <c r="C38745">
        <v>2009</v>
      </c>
      <c r="D38745" s="1" t="s">
        <v>209</v>
      </c>
      <c r="E38745">
        <v>35</v>
      </c>
      <c r="F38745">
        <v>4490</v>
      </c>
      <c r="I38745" s="1" t="s">
        <v>53</v>
      </c>
      <c r="J38745" s="1" t="s">
        <v>39</v>
      </c>
      <c r="K38745" s="1" t="s">
        <v>67</v>
      </c>
      <c r="L38745">
        <v>950</v>
      </c>
      <c r="M38745">
        <v>634</v>
      </c>
      <c r="N38745">
        <v>681</v>
      </c>
      <c r="O38745" s="1" t="s">
        <v>44222</v>
      </c>
      <c r="P38745" s="1" t="s">
        <v>649</v>
      </c>
      <c r="Q38745" s="1" t="s">
        <v>33</v>
      </c>
      <c r="R38745" s="1" t="s">
        <v>34</v>
      </c>
      <c r="T38745">
        <v>14940</v>
      </c>
      <c r="U38745">
        <v>9880</v>
      </c>
      <c r="V38745" s="1" t="s">
        <v>35</v>
      </c>
      <c r="W38745" s="1" t="s">
        <v>35</v>
      </c>
      <c r="X38745" s="1" t="s">
        <v>22225</v>
      </c>
      <c r="Y38745" s="1" t="s">
        <v>1638</v>
      </c>
      <c r="Z38745" s="1" t="s">
        <v>44175</v>
      </c>
      <c r="AA38745" s="1" t="s">
        <v>44166</v>
      </c>
      <c r="AB38745" s="1" t="s">
        <v>42423</v>
      </c>
    </row>
    <row r="38746" spans="1:28" x14ac:dyDescent="0.3">
      <c r="A38746" s="1" t="s">
        <v>41299</v>
      </c>
      <c r="B38746" s="1" t="s">
        <v>44220</v>
      </c>
      <c r="C38746">
        <v>2010</v>
      </c>
      <c r="D38746" s="1" t="s">
        <v>209</v>
      </c>
      <c r="E38746">
        <v>33</v>
      </c>
      <c r="F38746">
        <v>4490</v>
      </c>
      <c r="I38746" s="1" t="s">
        <v>53</v>
      </c>
      <c r="J38746" s="1" t="s">
        <v>39</v>
      </c>
      <c r="K38746" s="1" t="s">
        <v>67</v>
      </c>
      <c r="L38746">
        <v>970</v>
      </c>
      <c r="M38746">
        <v>608</v>
      </c>
      <c r="N38746">
        <v>605</v>
      </c>
      <c r="O38746" s="1" t="s">
        <v>44223</v>
      </c>
      <c r="P38746" s="1" t="s">
        <v>649</v>
      </c>
      <c r="Q38746" s="1" t="s">
        <v>33</v>
      </c>
      <c r="R38746" s="1" t="s">
        <v>34</v>
      </c>
      <c r="T38746">
        <v>14910</v>
      </c>
      <c r="U38746">
        <v>9980</v>
      </c>
      <c r="V38746" s="1" t="s">
        <v>35</v>
      </c>
      <c r="W38746" s="1" t="s">
        <v>35</v>
      </c>
      <c r="X38746" s="1" t="s">
        <v>1275</v>
      </c>
      <c r="Y38746" s="1" t="s">
        <v>1638</v>
      </c>
      <c r="Z38746" s="1" t="s">
        <v>44224</v>
      </c>
      <c r="AA38746" s="1" t="s">
        <v>44225</v>
      </c>
      <c r="AB38746" s="1" t="s">
        <v>44190</v>
      </c>
    </row>
    <row r="38747" spans="1:28" x14ac:dyDescent="0.3">
      <c r="A38747" s="1" t="s">
        <v>41299</v>
      </c>
      <c r="B38747" s="1" t="s">
        <v>44220</v>
      </c>
      <c r="C38747">
        <v>2011</v>
      </c>
      <c r="D38747" s="1" t="s">
        <v>209</v>
      </c>
      <c r="E38747">
        <v>36</v>
      </c>
      <c r="F38747">
        <v>4490</v>
      </c>
      <c r="I38747" s="1" t="s">
        <v>53</v>
      </c>
      <c r="J38747" s="1" t="s">
        <v>39</v>
      </c>
      <c r="K38747" s="1" t="s">
        <v>67</v>
      </c>
      <c r="L38747">
        <v>970</v>
      </c>
      <c r="M38747">
        <v>608</v>
      </c>
      <c r="N38747">
        <v>617</v>
      </c>
      <c r="O38747" s="1" t="s">
        <v>44194</v>
      </c>
      <c r="P38747" s="1" t="s">
        <v>649</v>
      </c>
      <c r="Q38747" s="1" t="s">
        <v>33</v>
      </c>
      <c r="R38747" s="1" t="s">
        <v>34</v>
      </c>
      <c r="T38747">
        <v>14910</v>
      </c>
      <c r="U38747">
        <v>9980</v>
      </c>
      <c r="V38747" s="1" t="s">
        <v>35</v>
      </c>
      <c r="W38747" s="1" t="s">
        <v>35</v>
      </c>
      <c r="X38747" s="1" t="s">
        <v>1275</v>
      </c>
      <c r="Y38747" s="1" t="s">
        <v>1638</v>
      </c>
      <c r="Z38747" s="1" t="s">
        <v>44226</v>
      </c>
      <c r="AA38747" s="1" t="s">
        <v>43414</v>
      </c>
      <c r="AB38747" s="1" t="s">
        <v>44227</v>
      </c>
    </row>
    <row r="38748" spans="1:28" x14ac:dyDescent="0.3">
      <c r="A38748" s="1" t="s">
        <v>41299</v>
      </c>
      <c r="B38748" s="1" t="s">
        <v>44220</v>
      </c>
      <c r="C38748">
        <v>2012</v>
      </c>
      <c r="D38748" s="1" t="s">
        <v>209</v>
      </c>
      <c r="E38748">
        <v>33</v>
      </c>
      <c r="F38748">
        <v>4490</v>
      </c>
      <c r="I38748" s="1" t="s">
        <v>53</v>
      </c>
      <c r="J38748" s="1" t="s">
        <v>39</v>
      </c>
      <c r="K38748" s="1" t="s">
        <v>67</v>
      </c>
      <c r="L38748">
        <v>970</v>
      </c>
      <c r="M38748">
        <v>608</v>
      </c>
      <c r="N38748">
        <v>606</v>
      </c>
      <c r="O38748" s="1" t="s">
        <v>44194</v>
      </c>
      <c r="P38748" s="1" t="s">
        <v>649</v>
      </c>
      <c r="Q38748" s="1" t="s">
        <v>33</v>
      </c>
      <c r="R38748" s="1" t="s">
        <v>34</v>
      </c>
      <c r="T38748">
        <v>14910</v>
      </c>
      <c r="U38748">
        <v>10010</v>
      </c>
      <c r="V38748" s="1" t="s">
        <v>447</v>
      </c>
      <c r="W38748" s="1" t="s">
        <v>447</v>
      </c>
      <c r="X38748" s="1" t="s">
        <v>1275</v>
      </c>
      <c r="Y38748" s="1" t="s">
        <v>1638</v>
      </c>
      <c r="Z38748" s="1" t="s">
        <v>44226</v>
      </c>
      <c r="AA38748" s="1" t="s">
        <v>43414</v>
      </c>
      <c r="AB38748" s="1" t="s">
        <v>44179</v>
      </c>
    </row>
    <row r="38749" spans="1:28" x14ac:dyDescent="0.3">
      <c r="A38749" s="1" t="s">
        <v>41299</v>
      </c>
      <c r="B38749" s="1" t="s">
        <v>44220</v>
      </c>
      <c r="C38749">
        <v>2013</v>
      </c>
      <c r="D38749" s="1" t="s">
        <v>209</v>
      </c>
      <c r="E38749">
        <v>35</v>
      </c>
      <c r="F38749">
        <v>4490</v>
      </c>
      <c r="I38749" s="1" t="s">
        <v>53</v>
      </c>
      <c r="J38749" s="1" t="s">
        <v>39</v>
      </c>
      <c r="K38749" s="1" t="s">
        <v>67</v>
      </c>
      <c r="L38749">
        <v>970</v>
      </c>
      <c r="M38749">
        <v>608</v>
      </c>
      <c r="N38749">
        <v>606</v>
      </c>
      <c r="O38749" s="1" t="s">
        <v>44194</v>
      </c>
      <c r="P38749" s="1" t="s">
        <v>649</v>
      </c>
      <c r="Q38749" s="1" t="s">
        <v>33</v>
      </c>
      <c r="R38749" s="1" t="s">
        <v>34</v>
      </c>
      <c r="T38749">
        <v>14910</v>
      </c>
      <c r="U38749">
        <v>10010</v>
      </c>
      <c r="V38749" s="1" t="s">
        <v>41801</v>
      </c>
      <c r="W38749" s="1" t="s">
        <v>35</v>
      </c>
      <c r="X38749" s="1" t="s">
        <v>32</v>
      </c>
      <c r="Y38749" s="1" t="s">
        <v>1638</v>
      </c>
      <c r="Z38749" s="1" t="s">
        <v>44226</v>
      </c>
      <c r="AA38749" s="1" t="s">
        <v>43414</v>
      </c>
      <c r="AB38749" s="1" t="s">
        <v>42423</v>
      </c>
    </row>
    <row r="38750" spans="1:28" x14ac:dyDescent="0.3">
      <c r="A38750" s="1" t="s">
        <v>41299</v>
      </c>
      <c r="B38750" s="1" t="s">
        <v>44220</v>
      </c>
      <c r="C38750">
        <v>2014</v>
      </c>
      <c r="D38750" s="1" t="s">
        <v>209</v>
      </c>
      <c r="E38750">
        <v>35</v>
      </c>
      <c r="F38750">
        <v>4490</v>
      </c>
      <c r="I38750" s="1" t="s">
        <v>53</v>
      </c>
      <c r="J38750" s="1" t="s">
        <v>39</v>
      </c>
      <c r="K38750" s="1" t="s">
        <v>67</v>
      </c>
      <c r="L38750">
        <v>970</v>
      </c>
      <c r="M38750">
        <v>608</v>
      </c>
      <c r="N38750">
        <v>606</v>
      </c>
      <c r="O38750" s="1" t="s">
        <v>44194</v>
      </c>
      <c r="P38750" s="1" t="s">
        <v>649</v>
      </c>
      <c r="Q38750" s="1" t="s">
        <v>33</v>
      </c>
      <c r="R38750" s="1" t="s">
        <v>34</v>
      </c>
      <c r="T38750">
        <v>14910</v>
      </c>
      <c r="U38750">
        <v>10010</v>
      </c>
      <c r="V38750" s="1" t="s">
        <v>41801</v>
      </c>
      <c r="W38750" s="1" t="s">
        <v>35</v>
      </c>
      <c r="X38750" s="1" t="s">
        <v>32</v>
      </c>
      <c r="Y38750" s="1" t="s">
        <v>1638</v>
      </c>
      <c r="Z38750" s="1" t="s">
        <v>44226</v>
      </c>
      <c r="AA38750" s="1" t="s">
        <v>43414</v>
      </c>
      <c r="AB38750" s="1" t="s">
        <v>42423</v>
      </c>
    </row>
    <row r="38751" spans="1:28" x14ac:dyDescent="0.3">
      <c r="A38751" s="1" t="s">
        <v>41299</v>
      </c>
      <c r="B38751" s="1" t="s">
        <v>44220</v>
      </c>
      <c r="C38751">
        <v>2015</v>
      </c>
      <c r="D38751" s="1" t="s">
        <v>209</v>
      </c>
      <c r="E38751">
        <v>35</v>
      </c>
      <c r="F38751">
        <v>4497</v>
      </c>
      <c r="I38751" s="1" t="s">
        <v>53</v>
      </c>
      <c r="J38751" s="1" t="s">
        <v>39</v>
      </c>
      <c r="K38751" s="1" t="s">
        <v>67</v>
      </c>
      <c r="L38751">
        <v>970</v>
      </c>
      <c r="M38751">
        <v>608</v>
      </c>
      <c r="N38751">
        <v>757</v>
      </c>
      <c r="O38751" s="1" t="s">
        <v>44194</v>
      </c>
      <c r="P38751" s="1" t="s">
        <v>649</v>
      </c>
      <c r="Q38751" s="1" t="s">
        <v>33</v>
      </c>
      <c r="R38751" s="1" t="s">
        <v>34</v>
      </c>
      <c r="T38751">
        <v>14810</v>
      </c>
      <c r="U38751">
        <v>9750</v>
      </c>
      <c r="V38751" s="1" t="s">
        <v>324</v>
      </c>
      <c r="W38751" s="1" t="s">
        <v>324</v>
      </c>
      <c r="X38751" s="1" t="s">
        <v>32</v>
      </c>
      <c r="Y38751" s="1" t="s">
        <v>1638</v>
      </c>
      <c r="Z38751" s="1" t="s">
        <v>44228</v>
      </c>
      <c r="AA38751" s="1" t="s">
        <v>44229</v>
      </c>
      <c r="AB38751" s="1" t="s">
        <v>42423</v>
      </c>
    </row>
    <row r="38752" spans="1:28" x14ac:dyDescent="0.3">
      <c r="A38752" s="1" t="s">
        <v>41299</v>
      </c>
      <c r="B38752" s="1" t="s">
        <v>44220</v>
      </c>
      <c r="C38752">
        <v>2016</v>
      </c>
      <c r="D38752" s="1" t="s">
        <v>209</v>
      </c>
      <c r="E38752">
        <v>36</v>
      </c>
      <c r="F38752">
        <v>4497</v>
      </c>
      <c r="I38752" s="1" t="s">
        <v>53</v>
      </c>
      <c r="J38752" s="1" t="s">
        <v>39</v>
      </c>
      <c r="K38752" s="1" t="s">
        <v>67</v>
      </c>
      <c r="L38752">
        <v>970</v>
      </c>
      <c r="M38752">
        <v>608</v>
      </c>
      <c r="N38752">
        <v>757</v>
      </c>
      <c r="O38752" s="1" t="s">
        <v>44194</v>
      </c>
      <c r="P38752" s="1" t="s">
        <v>649</v>
      </c>
      <c r="Q38752" s="1" t="s">
        <v>33</v>
      </c>
      <c r="R38752" s="1" t="s">
        <v>34</v>
      </c>
      <c r="T38752">
        <v>14810</v>
      </c>
      <c r="U38752">
        <v>9750</v>
      </c>
      <c r="V38752" s="1" t="s">
        <v>324</v>
      </c>
      <c r="W38752" s="1" t="s">
        <v>324</v>
      </c>
      <c r="X38752" s="1" t="s">
        <v>1275</v>
      </c>
      <c r="Y38752" s="1" t="s">
        <v>1638</v>
      </c>
      <c r="Z38752" s="1" t="s">
        <v>44195</v>
      </c>
      <c r="AA38752" s="1" t="s">
        <v>42821</v>
      </c>
      <c r="AB38752" s="1" t="s">
        <v>44196</v>
      </c>
    </row>
    <row r="38753" spans="1:28" x14ac:dyDescent="0.3">
      <c r="A38753" s="1" t="s">
        <v>41299</v>
      </c>
      <c r="B38753" s="1" t="s">
        <v>44220</v>
      </c>
      <c r="C38753">
        <v>2017</v>
      </c>
      <c r="D38753" s="1" t="s">
        <v>209</v>
      </c>
      <c r="F38753">
        <v>4497</v>
      </c>
      <c r="I38753" s="1" t="s">
        <v>53</v>
      </c>
      <c r="J38753" s="1" t="s">
        <v>39</v>
      </c>
      <c r="K38753" s="1" t="s">
        <v>67</v>
      </c>
      <c r="L38753">
        <v>970</v>
      </c>
      <c r="M38753">
        <v>608</v>
      </c>
      <c r="N38753">
        <v>757</v>
      </c>
      <c r="O38753" s="1" t="s">
        <v>44194</v>
      </c>
      <c r="P38753" s="1" t="s">
        <v>649</v>
      </c>
      <c r="Q38753" s="1" t="s">
        <v>33</v>
      </c>
      <c r="R38753" s="1" t="s">
        <v>34</v>
      </c>
      <c r="T38753">
        <v>14810</v>
      </c>
      <c r="U38753">
        <v>9750</v>
      </c>
      <c r="V38753" s="1" t="s">
        <v>324</v>
      </c>
      <c r="W38753" s="1" t="s">
        <v>324</v>
      </c>
      <c r="X38753" s="1" t="s">
        <v>1275</v>
      </c>
      <c r="Y38753" s="1" t="s">
        <v>1638</v>
      </c>
      <c r="Z38753" s="1" t="s">
        <v>44195</v>
      </c>
      <c r="AA38753" s="1" t="s">
        <v>42821</v>
      </c>
      <c r="AB38753" s="1" t="s">
        <v>862</v>
      </c>
    </row>
    <row r="38754" spans="1:28" x14ac:dyDescent="0.3">
      <c r="A38754" s="1" t="s">
        <v>41299</v>
      </c>
      <c r="B38754" s="1" t="s">
        <v>44220</v>
      </c>
      <c r="C38754">
        <v>2018</v>
      </c>
      <c r="D38754" s="1" t="s">
        <v>209</v>
      </c>
      <c r="E38754">
        <v>37</v>
      </c>
      <c r="F38754">
        <v>4497</v>
      </c>
      <c r="I38754" s="1" t="s">
        <v>53</v>
      </c>
      <c r="J38754" s="1" t="s">
        <v>39</v>
      </c>
      <c r="K38754" s="1" t="s">
        <v>67</v>
      </c>
      <c r="L38754">
        <v>970</v>
      </c>
      <c r="M38754">
        <v>608</v>
      </c>
      <c r="N38754">
        <v>757</v>
      </c>
      <c r="O38754" s="1" t="s">
        <v>43436</v>
      </c>
      <c r="P38754" s="1" t="s">
        <v>649</v>
      </c>
      <c r="Q38754" s="1" t="s">
        <v>33</v>
      </c>
      <c r="R38754" s="1" t="s">
        <v>34</v>
      </c>
      <c r="T38754">
        <v>14810</v>
      </c>
      <c r="U38754">
        <v>9750</v>
      </c>
      <c r="V38754" s="1" t="s">
        <v>324</v>
      </c>
      <c r="W38754" s="1" t="s">
        <v>324</v>
      </c>
      <c r="X38754" s="1" t="s">
        <v>1275</v>
      </c>
      <c r="Y38754" s="1" t="s">
        <v>1638</v>
      </c>
      <c r="Z38754" s="1" t="s">
        <v>44230</v>
      </c>
      <c r="AA38754" s="1" t="s">
        <v>43417</v>
      </c>
      <c r="AB38754" s="1" t="s">
        <v>44231</v>
      </c>
    </row>
    <row r="38755" spans="1:28" x14ac:dyDescent="0.3">
      <c r="A38755" s="1" t="s">
        <v>41299</v>
      </c>
      <c r="B38755" s="1" t="s">
        <v>44220</v>
      </c>
      <c r="C38755">
        <v>2019</v>
      </c>
      <c r="D38755" s="1" t="s">
        <v>209</v>
      </c>
      <c r="F38755">
        <v>4497</v>
      </c>
      <c r="I38755" s="1" t="s">
        <v>53</v>
      </c>
      <c r="J38755" s="1" t="s">
        <v>39</v>
      </c>
      <c r="K38755" s="1" t="s">
        <v>67</v>
      </c>
      <c r="L38755">
        <v>970</v>
      </c>
      <c r="M38755">
        <v>608</v>
      </c>
      <c r="N38755">
        <v>606</v>
      </c>
      <c r="O38755" s="1" t="s">
        <v>43436</v>
      </c>
      <c r="P38755" s="1" t="s">
        <v>649</v>
      </c>
      <c r="Q38755" s="1" t="s">
        <v>33</v>
      </c>
      <c r="R38755" s="1" t="s">
        <v>34</v>
      </c>
      <c r="T38755">
        <v>14860</v>
      </c>
      <c r="U38755">
        <v>9750</v>
      </c>
      <c r="V38755" s="1" t="s">
        <v>324</v>
      </c>
      <c r="W38755" s="1" t="s">
        <v>324</v>
      </c>
      <c r="X38755" s="1" t="s">
        <v>1275</v>
      </c>
      <c r="Y38755" s="1" t="s">
        <v>1638</v>
      </c>
      <c r="Z38755" s="1" t="s">
        <v>44230</v>
      </c>
      <c r="AA38755" s="1" t="s">
        <v>43417</v>
      </c>
      <c r="AB38755" s="1" t="s">
        <v>44108</v>
      </c>
    </row>
    <row r="38756" spans="1:28" x14ac:dyDescent="0.3">
      <c r="A38756" s="1" t="s">
        <v>41299</v>
      </c>
      <c r="B38756" s="1" t="s">
        <v>44220</v>
      </c>
      <c r="C38756">
        <v>2020</v>
      </c>
      <c r="D38756" s="1" t="s">
        <v>209</v>
      </c>
      <c r="E38756">
        <v>33</v>
      </c>
      <c r="F38756">
        <v>4490</v>
      </c>
      <c r="I38756" s="1" t="s">
        <v>53</v>
      </c>
      <c r="J38756" s="1" t="s">
        <v>39</v>
      </c>
      <c r="K38756" s="1" t="s">
        <v>67</v>
      </c>
      <c r="L38756">
        <v>970</v>
      </c>
      <c r="M38756">
        <v>609</v>
      </c>
      <c r="N38756">
        <v>606</v>
      </c>
      <c r="O38756" s="1" t="s">
        <v>43436</v>
      </c>
      <c r="P38756" s="1" t="s">
        <v>649</v>
      </c>
      <c r="Q38756" s="1" t="s">
        <v>33</v>
      </c>
      <c r="R38756" s="1" t="s">
        <v>34</v>
      </c>
      <c r="T38756">
        <v>14860</v>
      </c>
      <c r="U38756">
        <v>9650</v>
      </c>
      <c r="V38756" s="1" t="s">
        <v>324</v>
      </c>
      <c r="W38756" s="1" t="s">
        <v>324</v>
      </c>
      <c r="X38756" s="1" t="s">
        <v>1275</v>
      </c>
      <c r="Y38756" s="1" t="s">
        <v>1638</v>
      </c>
      <c r="Z38756" s="1" t="s">
        <v>44230</v>
      </c>
      <c r="AA38756" s="1" t="s">
        <v>43417</v>
      </c>
      <c r="AB38756" s="1" t="s">
        <v>44200</v>
      </c>
    </row>
    <row r="38757" spans="1:28" x14ac:dyDescent="0.3">
      <c r="A38757" s="1" t="s">
        <v>41299</v>
      </c>
      <c r="B38757" s="1" t="s">
        <v>44220</v>
      </c>
      <c r="C38757">
        <v>2021</v>
      </c>
      <c r="D38757" s="1" t="s">
        <v>209</v>
      </c>
      <c r="F38757">
        <v>4490</v>
      </c>
      <c r="I38757" s="1" t="s">
        <v>53</v>
      </c>
      <c r="J38757" s="1" t="s">
        <v>39</v>
      </c>
      <c r="K38757" s="1" t="s">
        <v>67</v>
      </c>
      <c r="L38757">
        <v>970</v>
      </c>
      <c r="M38757">
        <v>609</v>
      </c>
      <c r="N38757">
        <v>606</v>
      </c>
      <c r="O38757" s="1" t="s">
        <v>43436</v>
      </c>
      <c r="P38757" s="1" t="s">
        <v>649</v>
      </c>
      <c r="Q38757" s="1" t="s">
        <v>33</v>
      </c>
      <c r="R38757" s="1" t="s">
        <v>34</v>
      </c>
      <c r="T38757">
        <v>14860</v>
      </c>
      <c r="U38757">
        <v>9650</v>
      </c>
      <c r="V38757" s="1" t="s">
        <v>324</v>
      </c>
      <c r="W38757" s="1" t="s">
        <v>324</v>
      </c>
      <c r="X38757" s="1" t="s">
        <v>1275</v>
      </c>
      <c r="Y38757" s="1" t="s">
        <v>1638</v>
      </c>
      <c r="Z38757" s="1" t="s">
        <v>44230</v>
      </c>
      <c r="AA38757" s="1" t="s">
        <v>43417</v>
      </c>
      <c r="AB38757" s="1" t="s">
        <v>44202</v>
      </c>
    </row>
    <row r="38758" spans="1:28" x14ac:dyDescent="0.3">
      <c r="A38758" s="1" t="s">
        <v>41299</v>
      </c>
      <c r="B38758" s="1" t="s">
        <v>44220</v>
      </c>
      <c r="C38758">
        <v>2022</v>
      </c>
      <c r="D38758" s="1" t="s">
        <v>209</v>
      </c>
      <c r="F38758">
        <v>4490</v>
      </c>
      <c r="I38758" s="1" t="s">
        <v>53</v>
      </c>
      <c r="J38758" s="1" t="s">
        <v>39</v>
      </c>
      <c r="K38758" s="1" t="s">
        <v>67</v>
      </c>
      <c r="L38758">
        <v>970</v>
      </c>
      <c r="M38758">
        <v>609</v>
      </c>
      <c r="N38758">
        <v>606</v>
      </c>
      <c r="O38758" s="1" t="s">
        <v>43436</v>
      </c>
      <c r="P38758" s="1" t="s">
        <v>649</v>
      </c>
      <c r="Q38758" s="1" t="s">
        <v>33</v>
      </c>
      <c r="R38758" s="1" t="s">
        <v>34</v>
      </c>
      <c r="T38758">
        <v>14860</v>
      </c>
      <c r="U38758">
        <v>9650</v>
      </c>
      <c r="V38758" s="1" t="s">
        <v>324</v>
      </c>
      <c r="W38758" s="1" t="s">
        <v>324</v>
      </c>
      <c r="X38758" s="1" t="s">
        <v>1275</v>
      </c>
      <c r="Y38758" s="1" t="s">
        <v>1638</v>
      </c>
      <c r="Z38758" s="1" t="s">
        <v>44230</v>
      </c>
      <c r="AA38758" s="1" t="s">
        <v>43417</v>
      </c>
      <c r="AB38758" s="1" t="s">
        <v>44202</v>
      </c>
    </row>
    <row r="38759" spans="1:28" x14ac:dyDescent="0.3">
      <c r="A38759" s="1" t="s">
        <v>41299</v>
      </c>
      <c r="B38759" s="1" t="s">
        <v>44232</v>
      </c>
      <c r="C38759">
        <v>2016</v>
      </c>
      <c r="D38759" s="1" t="s">
        <v>209</v>
      </c>
      <c r="F38759">
        <v>4497</v>
      </c>
      <c r="I38759" s="1" t="s">
        <v>53</v>
      </c>
      <c r="J38759" s="1" t="s">
        <v>39</v>
      </c>
      <c r="K38759" s="1" t="s">
        <v>67</v>
      </c>
      <c r="L38759">
        <v>970</v>
      </c>
      <c r="M38759">
        <v>608</v>
      </c>
      <c r="N38759">
        <v>757</v>
      </c>
      <c r="O38759" s="1" t="s">
        <v>44194</v>
      </c>
      <c r="P38759" s="1" t="s">
        <v>649</v>
      </c>
      <c r="Q38759" s="1" t="s">
        <v>33</v>
      </c>
      <c r="R38759" s="1" t="s">
        <v>34</v>
      </c>
      <c r="T38759">
        <v>14810</v>
      </c>
      <c r="U38759">
        <v>9750</v>
      </c>
      <c r="V38759" s="1" t="s">
        <v>324</v>
      </c>
      <c r="W38759" s="1" t="s">
        <v>324</v>
      </c>
      <c r="X38759" s="1" t="s">
        <v>1275</v>
      </c>
      <c r="Y38759" s="1" t="s">
        <v>1638</v>
      </c>
      <c r="Z38759" s="1" t="s">
        <v>33087</v>
      </c>
      <c r="AA38759" s="1" t="s">
        <v>42821</v>
      </c>
      <c r="AB38759" s="1" t="s">
        <v>294</v>
      </c>
    </row>
    <row r="38760" spans="1:28" x14ac:dyDescent="0.3">
      <c r="A38760" s="1" t="s">
        <v>41299</v>
      </c>
      <c r="B38760" s="1" t="s">
        <v>44233</v>
      </c>
      <c r="C38760">
        <v>2021</v>
      </c>
      <c r="D38760" s="1" t="s">
        <v>209</v>
      </c>
      <c r="F38760">
        <v>4490</v>
      </c>
      <c r="I38760" s="1" t="s">
        <v>53</v>
      </c>
      <c r="J38760" s="1" t="s">
        <v>39</v>
      </c>
      <c r="K38760" s="1" t="s">
        <v>67</v>
      </c>
      <c r="L38760">
        <v>970</v>
      </c>
      <c r="M38760">
        <v>609</v>
      </c>
      <c r="N38760">
        <v>606</v>
      </c>
      <c r="O38760" s="1" t="s">
        <v>43436</v>
      </c>
      <c r="P38760" s="1" t="s">
        <v>649</v>
      </c>
      <c r="Q38760" s="1" t="s">
        <v>33</v>
      </c>
      <c r="R38760" s="1" t="s">
        <v>34</v>
      </c>
      <c r="T38760">
        <v>14860</v>
      </c>
      <c r="U38760">
        <v>9650</v>
      </c>
      <c r="V38760" s="1" t="s">
        <v>324</v>
      </c>
      <c r="W38760" s="1" t="s">
        <v>324</v>
      </c>
      <c r="X38760" s="1" t="s">
        <v>1275</v>
      </c>
      <c r="Y38760" s="1" t="s">
        <v>1638</v>
      </c>
      <c r="Z38760" s="1" t="s">
        <v>44230</v>
      </c>
      <c r="AA38760" s="1" t="s">
        <v>43417</v>
      </c>
      <c r="AB38760" s="1" t="s">
        <v>44171</v>
      </c>
    </row>
    <row r="38761" spans="1:28" x14ac:dyDescent="0.3">
      <c r="A38761" s="1" t="s">
        <v>41299</v>
      </c>
      <c r="B38761" s="1" t="s">
        <v>44233</v>
      </c>
      <c r="C38761">
        <v>2022</v>
      </c>
      <c r="D38761" s="1" t="s">
        <v>209</v>
      </c>
      <c r="F38761">
        <v>4490</v>
      </c>
      <c r="I38761" s="1" t="s">
        <v>53</v>
      </c>
      <c r="J38761" s="1" t="s">
        <v>39</v>
      </c>
      <c r="K38761" s="1" t="s">
        <v>67</v>
      </c>
      <c r="L38761">
        <v>970</v>
      </c>
      <c r="M38761">
        <v>609</v>
      </c>
      <c r="N38761">
        <v>606</v>
      </c>
      <c r="O38761" s="1" t="s">
        <v>43436</v>
      </c>
      <c r="P38761" s="1" t="s">
        <v>649</v>
      </c>
      <c r="Q38761" s="1" t="s">
        <v>33</v>
      </c>
      <c r="R38761" s="1" t="s">
        <v>34</v>
      </c>
      <c r="T38761">
        <v>14860</v>
      </c>
      <c r="U38761">
        <v>9650</v>
      </c>
      <c r="V38761" s="1" t="s">
        <v>324</v>
      </c>
      <c r="W38761" s="1" t="s">
        <v>324</v>
      </c>
      <c r="X38761" s="1" t="s">
        <v>1275</v>
      </c>
      <c r="Y38761" s="1" t="s">
        <v>1638</v>
      </c>
      <c r="Z38761" s="1" t="s">
        <v>44230</v>
      </c>
      <c r="AA38761" s="1" t="s">
        <v>43417</v>
      </c>
      <c r="AB38761" s="1" t="s">
        <v>44207</v>
      </c>
    </row>
    <row r="38762" spans="1:28" x14ac:dyDescent="0.3">
      <c r="A38762" s="1" t="s">
        <v>41299</v>
      </c>
      <c r="B38762" s="1" t="s">
        <v>44234</v>
      </c>
      <c r="C38762">
        <v>2009</v>
      </c>
      <c r="D38762" s="1" t="s">
        <v>209</v>
      </c>
      <c r="E38762">
        <v>31</v>
      </c>
      <c r="F38762">
        <v>4490</v>
      </c>
      <c r="I38762" s="1" t="s">
        <v>53</v>
      </c>
      <c r="J38762" s="1" t="s">
        <v>39</v>
      </c>
      <c r="K38762" s="1" t="s">
        <v>67</v>
      </c>
      <c r="L38762">
        <v>950</v>
      </c>
      <c r="M38762">
        <v>634</v>
      </c>
      <c r="N38762">
        <v>70</v>
      </c>
      <c r="O38762" s="1" t="s">
        <v>44235</v>
      </c>
      <c r="P38762" s="1" t="s">
        <v>649</v>
      </c>
      <c r="Q38762" s="1" t="s">
        <v>33</v>
      </c>
      <c r="R38762" s="1" t="s">
        <v>34</v>
      </c>
      <c r="T38762">
        <v>14960</v>
      </c>
      <c r="U38762">
        <v>10000</v>
      </c>
      <c r="V38762" s="1" t="s">
        <v>35</v>
      </c>
      <c r="W38762" s="1" t="s">
        <v>35</v>
      </c>
      <c r="X38762" s="1" t="s">
        <v>36034</v>
      </c>
      <c r="Y38762" s="1" t="s">
        <v>19185</v>
      </c>
      <c r="Z38762" s="1" t="s">
        <v>707</v>
      </c>
      <c r="AA38762" s="1" t="s">
        <v>41638</v>
      </c>
      <c r="AB38762" s="1" t="s">
        <v>32</v>
      </c>
    </row>
    <row r="38763" spans="1:28" x14ac:dyDescent="0.3">
      <c r="A38763" s="1" t="s">
        <v>41299</v>
      </c>
      <c r="B38763" s="1" t="s">
        <v>44236</v>
      </c>
      <c r="C38763">
        <v>2007</v>
      </c>
      <c r="D38763" s="1" t="s">
        <v>209</v>
      </c>
      <c r="E38763">
        <v>31</v>
      </c>
      <c r="F38763">
        <v>4490</v>
      </c>
      <c r="I38763" s="1" t="s">
        <v>53</v>
      </c>
      <c r="J38763" s="1" t="s">
        <v>39</v>
      </c>
      <c r="K38763" s="1" t="s">
        <v>67</v>
      </c>
      <c r="L38763">
        <v>950</v>
      </c>
      <c r="M38763">
        <v>634</v>
      </c>
      <c r="O38763" s="1" t="s">
        <v>32</v>
      </c>
      <c r="P38763" s="1" t="s">
        <v>649</v>
      </c>
      <c r="Q38763" s="1" t="s">
        <v>33</v>
      </c>
      <c r="R38763" s="1" t="s">
        <v>34</v>
      </c>
      <c r="S38763">
        <v>990</v>
      </c>
      <c r="T38763">
        <v>14940</v>
      </c>
      <c r="U38763">
        <v>9890</v>
      </c>
      <c r="V38763" s="1" t="s">
        <v>35</v>
      </c>
      <c r="W38763" s="1" t="s">
        <v>35</v>
      </c>
      <c r="X38763" s="1" t="s">
        <v>1275</v>
      </c>
      <c r="Y38763" s="1" t="s">
        <v>1288</v>
      </c>
      <c r="Z38763" s="1" t="s">
        <v>133</v>
      </c>
      <c r="AA38763" s="1" t="s">
        <v>9356</v>
      </c>
      <c r="AB38763" s="1" t="s">
        <v>32</v>
      </c>
    </row>
    <row r="38764" spans="1:28" x14ac:dyDescent="0.3">
      <c r="A38764" s="1" t="s">
        <v>41299</v>
      </c>
      <c r="B38764" s="1" t="s">
        <v>44237</v>
      </c>
      <c r="C38764">
        <v>2021</v>
      </c>
      <c r="D38764" s="1" t="s">
        <v>209</v>
      </c>
      <c r="F38764">
        <v>4490</v>
      </c>
      <c r="I38764" s="1" t="s">
        <v>53</v>
      </c>
      <c r="J38764" s="1" t="s">
        <v>39</v>
      </c>
      <c r="K38764" s="1" t="s">
        <v>67</v>
      </c>
      <c r="L38764">
        <v>970</v>
      </c>
      <c r="M38764">
        <v>609</v>
      </c>
      <c r="N38764">
        <v>62</v>
      </c>
      <c r="O38764" s="1" t="s">
        <v>43436</v>
      </c>
      <c r="P38764" s="1" t="s">
        <v>649</v>
      </c>
      <c r="Q38764" s="1" t="s">
        <v>33</v>
      </c>
      <c r="R38764" s="1" t="s">
        <v>34</v>
      </c>
      <c r="T38764">
        <v>14810</v>
      </c>
      <c r="U38764">
        <v>9650</v>
      </c>
      <c r="V38764" s="1" t="s">
        <v>324</v>
      </c>
      <c r="W38764" s="1" t="s">
        <v>324</v>
      </c>
      <c r="X38764" s="1" t="s">
        <v>1275</v>
      </c>
      <c r="Y38764" s="1" t="s">
        <v>1638</v>
      </c>
      <c r="Z38764" s="1" t="s">
        <v>44230</v>
      </c>
      <c r="AA38764" s="1" t="s">
        <v>43417</v>
      </c>
      <c r="AB38764" s="1" t="s">
        <v>44212</v>
      </c>
    </row>
    <row r="38765" spans="1:28" x14ac:dyDescent="0.3">
      <c r="A38765" s="1" t="s">
        <v>41299</v>
      </c>
      <c r="B38765" s="1" t="s">
        <v>44238</v>
      </c>
      <c r="C38765">
        <v>2016</v>
      </c>
      <c r="D38765" s="1" t="s">
        <v>518</v>
      </c>
      <c r="E38765">
        <v>34</v>
      </c>
      <c r="F38765">
        <v>4497</v>
      </c>
      <c r="I38765" s="1" t="s">
        <v>53</v>
      </c>
      <c r="J38765" s="1" t="s">
        <v>39</v>
      </c>
      <c r="K38765" s="1" t="s">
        <v>67</v>
      </c>
      <c r="L38765">
        <v>970</v>
      </c>
      <c r="M38765">
        <v>608</v>
      </c>
      <c r="N38765">
        <v>757</v>
      </c>
      <c r="O38765" s="1" t="s">
        <v>44239</v>
      </c>
      <c r="P38765" s="1" t="s">
        <v>649</v>
      </c>
      <c r="Q38765" s="1" t="s">
        <v>33</v>
      </c>
      <c r="R38765" s="1" t="s">
        <v>34</v>
      </c>
      <c r="U38765">
        <v>9650</v>
      </c>
      <c r="V38765" s="1" t="s">
        <v>447</v>
      </c>
      <c r="W38765" s="1" t="s">
        <v>447</v>
      </c>
      <c r="X38765" s="1" t="s">
        <v>566</v>
      </c>
      <c r="Y38765" s="1" t="s">
        <v>575</v>
      </c>
      <c r="Z38765" s="1" t="s">
        <v>43416</v>
      </c>
      <c r="AA38765" s="1" t="s">
        <v>44215</v>
      </c>
      <c r="AB38765" s="1" t="s">
        <v>42331</v>
      </c>
    </row>
    <row r="38766" spans="1:28" x14ac:dyDescent="0.3">
      <c r="A38766" s="1" t="s">
        <v>41299</v>
      </c>
      <c r="B38766" s="1" t="s">
        <v>44238</v>
      </c>
      <c r="C38766">
        <v>2017</v>
      </c>
      <c r="D38766" s="1" t="s">
        <v>518</v>
      </c>
      <c r="F38766">
        <v>4497</v>
      </c>
      <c r="I38766" s="1" t="s">
        <v>53</v>
      </c>
      <c r="J38766" s="1" t="s">
        <v>39</v>
      </c>
      <c r="K38766" s="1" t="s">
        <v>67</v>
      </c>
      <c r="L38766">
        <v>970</v>
      </c>
      <c r="M38766">
        <v>608</v>
      </c>
      <c r="N38766">
        <v>757</v>
      </c>
      <c r="O38766" s="1" t="s">
        <v>44239</v>
      </c>
      <c r="P38766" s="1" t="s">
        <v>649</v>
      </c>
      <c r="Q38766" s="1" t="s">
        <v>33</v>
      </c>
      <c r="R38766" s="1" t="s">
        <v>34</v>
      </c>
      <c r="U38766">
        <v>9650</v>
      </c>
      <c r="V38766" s="1" t="s">
        <v>447</v>
      </c>
      <c r="W38766" s="1" t="s">
        <v>447</v>
      </c>
      <c r="X38766" s="1" t="s">
        <v>566</v>
      </c>
      <c r="Y38766" s="1" t="s">
        <v>575</v>
      </c>
      <c r="Z38766" s="1" t="s">
        <v>43416</v>
      </c>
      <c r="AA38766" s="1" t="s">
        <v>44215</v>
      </c>
      <c r="AB38766" s="1" t="s">
        <v>5337</v>
      </c>
    </row>
    <row r="38767" spans="1:28" x14ac:dyDescent="0.3">
      <c r="A38767" s="1" t="s">
        <v>41299</v>
      </c>
      <c r="B38767" s="1" t="s">
        <v>44238</v>
      </c>
      <c r="C38767">
        <v>2018</v>
      </c>
      <c r="D38767" s="1" t="s">
        <v>518</v>
      </c>
      <c r="F38767">
        <v>4497</v>
      </c>
      <c r="I38767" s="1" t="s">
        <v>53</v>
      </c>
      <c r="J38767" s="1" t="s">
        <v>39</v>
      </c>
      <c r="K38767" s="1" t="s">
        <v>67</v>
      </c>
      <c r="L38767">
        <v>970</v>
      </c>
      <c r="M38767">
        <v>608</v>
      </c>
      <c r="N38767">
        <v>757</v>
      </c>
      <c r="O38767" s="1" t="s">
        <v>44239</v>
      </c>
      <c r="P38767" s="1" t="s">
        <v>649</v>
      </c>
      <c r="Q38767" s="1" t="s">
        <v>33</v>
      </c>
      <c r="R38767" s="1" t="s">
        <v>34</v>
      </c>
      <c r="U38767">
        <v>9650</v>
      </c>
      <c r="V38767" s="1" t="s">
        <v>447</v>
      </c>
      <c r="W38767" s="1" t="s">
        <v>447</v>
      </c>
      <c r="X38767" s="1" t="s">
        <v>566</v>
      </c>
      <c r="Y38767" s="1" t="s">
        <v>575</v>
      </c>
      <c r="Z38767" s="1" t="s">
        <v>43416</v>
      </c>
      <c r="AA38767" s="1" t="s">
        <v>44215</v>
      </c>
      <c r="AB38767" s="1" t="s">
        <v>42080</v>
      </c>
    </row>
    <row r="38768" spans="1:28" x14ac:dyDescent="0.3">
      <c r="A38768" s="1" t="s">
        <v>41299</v>
      </c>
      <c r="B38768" s="1" t="s">
        <v>44238</v>
      </c>
      <c r="C38768">
        <v>2019</v>
      </c>
      <c r="D38768" s="1" t="s">
        <v>518</v>
      </c>
      <c r="E38768">
        <v>37</v>
      </c>
      <c r="F38768">
        <v>4497</v>
      </c>
      <c r="I38768" s="1" t="s">
        <v>53</v>
      </c>
      <c r="J38768" s="1" t="s">
        <v>39</v>
      </c>
      <c r="K38768" s="1" t="s">
        <v>67</v>
      </c>
      <c r="L38768">
        <v>970</v>
      </c>
      <c r="M38768">
        <v>609</v>
      </c>
      <c r="N38768">
        <v>833</v>
      </c>
      <c r="O38768" s="1" t="s">
        <v>44239</v>
      </c>
      <c r="P38768" s="1" t="s">
        <v>649</v>
      </c>
      <c r="Q38768" s="1" t="s">
        <v>33</v>
      </c>
      <c r="R38768" s="1" t="s">
        <v>34</v>
      </c>
      <c r="T38768">
        <v>14810</v>
      </c>
      <c r="U38768">
        <v>9650</v>
      </c>
      <c r="V38768" s="1" t="s">
        <v>447</v>
      </c>
      <c r="W38768" s="1" t="s">
        <v>447</v>
      </c>
      <c r="X38768" s="1" t="s">
        <v>1275</v>
      </c>
      <c r="Y38768" s="1" t="s">
        <v>567</v>
      </c>
      <c r="Z38768" s="1" t="s">
        <v>43416</v>
      </c>
      <c r="AA38768" s="1" t="s">
        <v>44215</v>
      </c>
      <c r="AB38768" s="1" t="s">
        <v>42080</v>
      </c>
    </row>
    <row r="38769" spans="1:28" x14ac:dyDescent="0.3">
      <c r="A38769" s="1" t="s">
        <v>41299</v>
      </c>
      <c r="B38769" s="1" t="s">
        <v>44238</v>
      </c>
      <c r="C38769">
        <v>2022</v>
      </c>
      <c r="D38769" s="1" t="s">
        <v>518</v>
      </c>
      <c r="F38769">
        <v>4497</v>
      </c>
      <c r="I38769" s="1" t="s">
        <v>53</v>
      </c>
      <c r="J38769" s="1" t="s">
        <v>39</v>
      </c>
      <c r="K38769" s="1" t="s">
        <v>67</v>
      </c>
      <c r="L38769">
        <v>970</v>
      </c>
      <c r="M38769">
        <v>609</v>
      </c>
      <c r="N38769">
        <v>833</v>
      </c>
      <c r="O38769" s="1" t="s">
        <v>44219</v>
      </c>
      <c r="P38769" s="1" t="s">
        <v>649</v>
      </c>
      <c r="Q38769" s="1" t="s">
        <v>33</v>
      </c>
      <c r="R38769" s="1" t="s">
        <v>34</v>
      </c>
      <c r="T38769">
        <v>14810</v>
      </c>
      <c r="U38769">
        <v>9550</v>
      </c>
      <c r="V38769" s="1" t="s">
        <v>447</v>
      </c>
      <c r="W38769" s="1" t="s">
        <v>447</v>
      </c>
      <c r="X38769" s="1" t="s">
        <v>1275</v>
      </c>
      <c r="Y38769" s="1" t="s">
        <v>575</v>
      </c>
      <c r="Z38769" s="1" t="s">
        <v>43416</v>
      </c>
      <c r="AA38769" s="1" t="s">
        <v>44215</v>
      </c>
      <c r="AB38769" s="1" t="s">
        <v>42080</v>
      </c>
    </row>
    <row r="38770" spans="1:28" x14ac:dyDescent="0.3">
      <c r="A38770" s="1" t="s">
        <v>41299</v>
      </c>
      <c r="B38770" s="1" t="s">
        <v>44240</v>
      </c>
      <c r="C38770">
        <v>1987</v>
      </c>
      <c r="D38770" s="1" t="s">
        <v>209</v>
      </c>
      <c r="E38770">
        <v>33</v>
      </c>
      <c r="F38770">
        <v>4900</v>
      </c>
      <c r="G38770">
        <v>550</v>
      </c>
      <c r="I38770" s="1" t="s">
        <v>53</v>
      </c>
      <c r="J38770" s="1" t="s">
        <v>190</v>
      </c>
      <c r="K38770" s="1" t="s">
        <v>67</v>
      </c>
      <c r="O38770" s="1" t="s">
        <v>54</v>
      </c>
      <c r="P38770" s="1" t="s">
        <v>32</v>
      </c>
      <c r="Q38770" s="1" t="s">
        <v>56</v>
      </c>
      <c r="R38770" s="1" t="s">
        <v>34</v>
      </c>
      <c r="S38770">
        <v>1070</v>
      </c>
      <c r="V38770" s="1" t="s">
        <v>35</v>
      </c>
      <c r="W38770" s="1" t="s">
        <v>110</v>
      </c>
      <c r="X38770" s="1" t="s">
        <v>32</v>
      </c>
      <c r="Y38770" s="1" t="s">
        <v>32</v>
      </c>
      <c r="Z38770" s="1" t="s">
        <v>32</v>
      </c>
      <c r="AA38770" s="1" t="s">
        <v>32</v>
      </c>
      <c r="AB38770" s="1" t="s">
        <v>44241</v>
      </c>
    </row>
    <row r="38771" spans="1:28" x14ac:dyDescent="0.3">
      <c r="A38771" s="1" t="s">
        <v>41299</v>
      </c>
      <c r="B38771" s="1" t="s">
        <v>44242</v>
      </c>
      <c r="C38771">
        <v>2021</v>
      </c>
      <c r="D38771" s="1" t="s">
        <v>518</v>
      </c>
      <c r="F38771">
        <v>650</v>
      </c>
      <c r="I38771" s="1" t="s">
        <v>53</v>
      </c>
      <c r="J38771" s="1" t="s">
        <v>190</v>
      </c>
      <c r="K38771" s="1" t="s">
        <v>40</v>
      </c>
      <c r="L38771">
        <v>435</v>
      </c>
      <c r="M38771">
        <v>436</v>
      </c>
      <c r="N38771">
        <v>341</v>
      </c>
      <c r="O38771" s="1" t="s">
        <v>22362</v>
      </c>
      <c r="P38771" s="1" t="s">
        <v>32</v>
      </c>
      <c r="Q38771" s="1" t="s">
        <v>33</v>
      </c>
      <c r="R38771" s="1" t="s">
        <v>34</v>
      </c>
      <c r="T38771">
        <v>11430</v>
      </c>
      <c r="U38771">
        <v>7490</v>
      </c>
      <c r="V38771" s="1" t="s">
        <v>447</v>
      </c>
      <c r="W38771" s="1" t="s">
        <v>324</v>
      </c>
      <c r="X38771" s="1" t="s">
        <v>4042</v>
      </c>
      <c r="Y38771" s="1" t="s">
        <v>6624</v>
      </c>
      <c r="Z38771" s="1" t="s">
        <v>44154</v>
      </c>
      <c r="AA38771" s="1" t="s">
        <v>44155</v>
      </c>
      <c r="AB38771" s="1" t="s">
        <v>41344</v>
      </c>
    </row>
    <row r="38772" spans="1:28" x14ac:dyDescent="0.3">
      <c r="A38772" s="1" t="s">
        <v>41299</v>
      </c>
      <c r="B38772" s="1" t="s">
        <v>44242</v>
      </c>
      <c r="C38772">
        <v>2022</v>
      </c>
      <c r="D38772" s="1" t="s">
        <v>518</v>
      </c>
      <c r="F38772">
        <v>650</v>
      </c>
      <c r="I38772" s="1" t="s">
        <v>53</v>
      </c>
      <c r="J38772" s="1" t="s">
        <v>190</v>
      </c>
      <c r="K38772" s="1" t="s">
        <v>40</v>
      </c>
      <c r="L38772">
        <v>435</v>
      </c>
      <c r="M38772">
        <v>436</v>
      </c>
      <c r="N38772">
        <v>341</v>
      </c>
      <c r="O38772" s="1" t="s">
        <v>22362</v>
      </c>
      <c r="P38772" s="1" t="s">
        <v>32</v>
      </c>
      <c r="Q38772" s="1" t="s">
        <v>33</v>
      </c>
      <c r="R38772" s="1" t="s">
        <v>34</v>
      </c>
      <c r="T38772">
        <v>11430</v>
      </c>
      <c r="U38772">
        <v>7540</v>
      </c>
      <c r="V38772" s="1" t="s">
        <v>447</v>
      </c>
      <c r="W38772" s="1" t="s">
        <v>324</v>
      </c>
      <c r="X38772" s="1" t="s">
        <v>4042</v>
      </c>
      <c r="Y38772" s="1" t="s">
        <v>6624</v>
      </c>
      <c r="Z38772" s="1" t="s">
        <v>44154</v>
      </c>
      <c r="AA38772" s="1" t="s">
        <v>44155</v>
      </c>
      <c r="AB38772" s="1" t="s">
        <v>42080</v>
      </c>
    </row>
    <row r="38773" spans="1:28" x14ac:dyDescent="0.3">
      <c r="A38773" s="1" t="s">
        <v>41299</v>
      </c>
      <c r="B38773" s="1" t="s">
        <v>44243</v>
      </c>
      <c r="C38773">
        <v>2008</v>
      </c>
      <c r="D38773" s="1" t="s">
        <v>209</v>
      </c>
      <c r="E38773">
        <v>35</v>
      </c>
      <c r="F38773">
        <v>850</v>
      </c>
      <c r="I38773" s="1" t="s">
        <v>53</v>
      </c>
      <c r="J38773" s="1" t="s">
        <v>190</v>
      </c>
      <c r="K38773" s="1" t="s">
        <v>40</v>
      </c>
      <c r="L38773">
        <v>475</v>
      </c>
      <c r="M38773">
        <v>478</v>
      </c>
      <c r="N38773">
        <v>492</v>
      </c>
      <c r="O38773" s="1" t="s">
        <v>32</v>
      </c>
      <c r="P38773" s="1" t="s">
        <v>32</v>
      </c>
      <c r="Q38773" s="1" t="s">
        <v>33</v>
      </c>
      <c r="R38773" s="1" t="s">
        <v>34</v>
      </c>
      <c r="S38773">
        <v>662</v>
      </c>
      <c r="T38773">
        <v>12570</v>
      </c>
      <c r="U38773">
        <v>8640</v>
      </c>
      <c r="V38773" s="1" t="s">
        <v>35</v>
      </c>
      <c r="W38773" s="1" t="s">
        <v>35</v>
      </c>
      <c r="X38773" s="1" t="s">
        <v>43063</v>
      </c>
      <c r="Y38773" s="1" t="s">
        <v>35968</v>
      </c>
      <c r="Z38773" s="1" t="s">
        <v>1417</v>
      </c>
      <c r="AA38773" s="1" t="s">
        <v>359</v>
      </c>
      <c r="AB38773" s="1" t="s">
        <v>32</v>
      </c>
    </row>
    <row r="38774" spans="1:28" x14ac:dyDescent="0.3">
      <c r="A38774" s="1" t="s">
        <v>41299</v>
      </c>
      <c r="B38774" s="1" t="s">
        <v>44243</v>
      </c>
      <c r="C38774">
        <v>2009</v>
      </c>
      <c r="D38774" s="1" t="s">
        <v>209</v>
      </c>
      <c r="E38774">
        <v>33</v>
      </c>
      <c r="F38774">
        <v>847</v>
      </c>
      <c r="I38774" s="1" t="s">
        <v>53</v>
      </c>
      <c r="J38774" s="1" t="s">
        <v>190</v>
      </c>
      <c r="K38774" s="1" t="s">
        <v>40</v>
      </c>
      <c r="L38774">
        <v>475</v>
      </c>
      <c r="M38774">
        <v>478</v>
      </c>
      <c r="N38774">
        <v>492</v>
      </c>
      <c r="O38774" s="1" t="s">
        <v>44244</v>
      </c>
      <c r="P38774" s="1" t="s">
        <v>32</v>
      </c>
      <c r="Q38774" s="1" t="s">
        <v>33</v>
      </c>
      <c r="R38774" s="1" t="s">
        <v>34</v>
      </c>
      <c r="T38774">
        <v>12570</v>
      </c>
      <c r="U38774">
        <v>8640</v>
      </c>
      <c r="V38774" s="1" t="s">
        <v>35</v>
      </c>
      <c r="W38774" s="1" t="s">
        <v>35</v>
      </c>
      <c r="X38774" s="1" t="s">
        <v>43063</v>
      </c>
      <c r="Y38774" s="1" t="s">
        <v>35968</v>
      </c>
      <c r="Z38774" s="1" t="s">
        <v>1417</v>
      </c>
      <c r="AA38774" s="1" t="s">
        <v>359</v>
      </c>
      <c r="AB38774" s="1" t="s">
        <v>862</v>
      </c>
    </row>
    <row r="38775" spans="1:28" x14ac:dyDescent="0.3">
      <c r="A38775" s="1" t="s">
        <v>41299</v>
      </c>
      <c r="B38775" s="1" t="s">
        <v>44243</v>
      </c>
      <c r="C38775">
        <v>2010</v>
      </c>
      <c r="D38775" s="1" t="s">
        <v>209</v>
      </c>
      <c r="E38775">
        <v>31</v>
      </c>
      <c r="F38775">
        <v>847</v>
      </c>
      <c r="I38775" s="1" t="s">
        <v>53</v>
      </c>
      <c r="J38775" s="1" t="s">
        <v>190</v>
      </c>
      <c r="K38775" s="1" t="s">
        <v>40</v>
      </c>
      <c r="L38775">
        <v>475</v>
      </c>
      <c r="M38775">
        <v>478</v>
      </c>
      <c r="N38775">
        <v>492</v>
      </c>
      <c r="O38775" s="1" t="s">
        <v>44244</v>
      </c>
      <c r="P38775" s="1" t="s">
        <v>32</v>
      </c>
      <c r="Q38775" s="1" t="s">
        <v>33</v>
      </c>
      <c r="R38775" s="1" t="s">
        <v>34</v>
      </c>
      <c r="T38775">
        <v>12570</v>
      </c>
      <c r="U38775">
        <v>8640</v>
      </c>
      <c r="V38775" s="1" t="s">
        <v>35</v>
      </c>
      <c r="W38775" s="1" t="s">
        <v>35</v>
      </c>
      <c r="X38775" s="1" t="s">
        <v>15836</v>
      </c>
      <c r="Y38775" s="1" t="s">
        <v>35968</v>
      </c>
      <c r="Z38775" s="1" t="s">
        <v>1417</v>
      </c>
      <c r="AA38775" s="1" t="s">
        <v>359</v>
      </c>
      <c r="AB38775" s="1" t="s">
        <v>42331</v>
      </c>
    </row>
    <row r="38776" spans="1:28" x14ac:dyDescent="0.3">
      <c r="A38776" s="1" t="s">
        <v>41299</v>
      </c>
      <c r="B38776" s="1" t="s">
        <v>44243</v>
      </c>
      <c r="C38776">
        <v>2011</v>
      </c>
      <c r="D38776" s="1" t="s">
        <v>209</v>
      </c>
      <c r="E38776">
        <v>35</v>
      </c>
      <c r="F38776">
        <v>850</v>
      </c>
      <c r="I38776" s="1" t="s">
        <v>53</v>
      </c>
      <c r="J38776" s="1" t="s">
        <v>190</v>
      </c>
      <c r="K38776" s="1" t="s">
        <v>40</v>
      </c>
      <c r="L38776">
        <v>475</v>
      </c>
      <c r="M38776">
        <v>478</v>
      </c>
      <c r="N38776">
        <v>492</v>
      </c>
      <c r="O38776" s="1" t="s">
        <v>44245</v>
      </c>
      <c r="P38776" s="1" t="s">
        <v>32</v>
      </c>
      <c r="Q38776" s="1" t="s">
        <v>33</v>
      </c>
      <c r="R38776" s="1" t="s">
        <v>34</v>
      </c>
      <c r="T38776">
        <v>12570</v>
      </c>
      <c r="U38776">
        <v>8640</v>
      </c>
      <c r="V38776" s="1" t="s">
        <v>3362</v>
      </c>
      <c r="W38776" s="1" t="s">
        <v>3362</v>
      </c>
      <c r="X38776" s="1" t="s">
        <v>15836</v>
      </c>
      <c r="Y38776" s="1" t="s">
        <v>22569</v>
      </c>
      <c r="Z38776" s="1" t="s">
        <v>1417</v>
      </c>
      <c r="AA38776" s="1" t="s">
        <v>359</v>
      </c>
      <c r="AB38776" s="1" t="s">
        <v>42331</v>
      </c>
    </row>
    <row r="38777" spans="1:28" x14ac:dyDescent="0.3">
      <c r="A38777" s="1" t="s">
        <v>41299</v>
      </c>
      <c r="B38777" s="1" t="s">
        <v>44243</v>
      </c>
      <c r="C38777">
        <v>2012</v>
      </c>
      <c r="D38777" s="1" t="s">
        <v>209</v>
      </c>
      <c r="E38777">
        <v>31</v>
      </c>
      <c r="F38777">
        <v>850</v>
      </c>
      <c r="I38777" s="1" t="s">
        <v>53</v>
      </c>
      <c r="J38777" s="1" t="s">
        <v>190</v>
      </c>
      <c r="K38777" s="1" t="s">
        <v>40</v>
      </c>
      <c r="L38777">
        <v>475</v>
      </c>
      <c r="M38777">
        <v>478</v>
      </c>
      <c r="N38777">
        <v>492</v>
      </c>
      <c r="O38777" s="1" t="s">
        <v>44245</v>
      </c>
      <c r="P38777" s="1" t="s">
        <v>32</v>
      </c>
      <c r="Q38777" s="1" t="s">
        <v>33</v>
      </c>
      <c r="R38777" s="1" t="s">
        <v>34</v>
      </c>
      <c r="T38777">
        <v>12570</v>
      </c>
      <c r="U38777">
        <v>8640</v>
      </c>
      <c r="V38777" s="1" t="s">
        <v>447</v>
      </c>
      <c r="W38777" s="1" t="s">
        <v>447</v>
      </c>
      <c r="X38777" s="1" t="s">
        <v>10753</v>
      </c>
      <c r="Y38777" s="1" t="s">
        <v>16972</v>
      </c>
      <c r="Z38777" s="1" t="s">
        <v>1417</v>
      </c>
      <c r="AA38777" s="1" t="s">
        <v>359</v>
      </c>
      <c r="AB38777" s="1" t="s">
        <v>5337</v>
      </c>
    </row>
    <row r="38778" spans="1:28" x14ac:dyDescent="0.3">
      <c r="A38778" s="1" t="s">
        <v>41299</v>
      </c>
      <c r="B38778" s="1" t="s">
        <v>44243</v>
      </c>
      <c r="C38778">
        <v>2013</v>
      </c>
      <c r="D38778" s="1" t="s">
        <v>209</v>
      </c>
      <c r="E38778">
        <v>30</v>
      </c>
      <c r="F38778">
        <v>850</v>
      </c>
      <c r="I38778" s="1" t="s">
        <v>53</v>
      </c>
      <c r="J38778" s="1" t="s">
        <v>190</v>
      </c>
      <c r="K38778" s="1" t="s">
        <v>40</v>
      </c>
      <c r="L38778">
        <v>475</v>
      </c>
      <c r="M38778">
        <v>478</v>
      </c>
      <c r="N38778">
        <v>492</v>
      </c>
      <c r="O38778" s="1" t="s">
        <v>44245</v>
      </c>
      <c r="P38778" s="1" t="s">
        <v>32</v>
      </c>
      <c r="Q38778" s="1" t="s">
        <v>33</v>
      </c>
      <c r="R38778" s="1" t="s">
        <v>34</v>
      </c>
      <c r="T38778">
        <v>12570</v>
      </c>
      <c r="U38778">
        <v>8640</v>
      </c>
      <c r="V38778" s="1" t="s">
        <v>44246</v>
      </c>
      <c r="W38778" s="1" t="s">
        <v>44246</v>
      </c>
      <c r="X38778" s="1" t="s">
        <v>10753</v>
      </c>
      <c r="Y38778" s="1" t="s">
        <v>16972</v>
      </c>
      <c r="Z38778" s="1" t="s">
        <v>1417</v>
      </c>
      <c r="AA38778" s="1" t="s">
        <v>359</v>
      </c>
      <c r="AB38778" s="1" t="s">
        <v>42331</v>
      </c>
    </row>
    <row r="38779" spans="1:28" x14ac:dyDescent="0.3">
      <c r="A38779" s="1" t="s">
        <v>41299</v>
      </c>
      <c r="B38779" s="1" t="s">
        <v>44243</v>
      </c>
      <c r="C38779">
        <v>2014</v>
      </c>
      <c r="D38779" s="1" t="s">
        <v>209</v>
      </c>
      <c r="E38779">
        <v>36</v>
      </c>
      <c r="F38779">
        <v>850</v>
      </c>
      <c r="I38779" s="1" t="s">
        <v>53</v>
      </c>
      <c r="J38779" s="1" t="s">
        <v>190</v>
      </c>
      <c r="K38779" s="1" t="s">
        <v>40</v>
      </c>
      <c r="L38779">
        <v>475</v>
      </c>
      <c r="M38779">
        <v>478</v>
      </c>
      <c r="N38779">
        <v>492</v>
      </c>
      <c r="O38779" s="1" t="s">
        <v>44245</v>
      </c>
      <c r="P38779" s="1" t="s">
        <v>32</v>
      </c>
      <c r="Q38779" s="1" t="s">
        <v>33</v>
      </c>
      <c r="R38779" s="1" t="s">
        <v>34</v>
      </c>
      <c r="T38779">
        <v>12570</v>
      </c>
      <c r="U38779">
        <v>8640</v>
      </c>
      <c r="V38779" s="1" t="s">
        <v>44246</v>
      </c>
      <c r="W38779" s="1" t="s">
        <v>44246</v>
      </c>
      <c r="X38779" s="1" t="s">
        <v>10753</v>
      </c>
      <c r="Y38779" s="1" t="s">
        <v>16972</v>
      </c>
      <c r="Z38779" s="1" t="s">
        <v>1417</v>
      </c>
      <c r="AA38779" s="1" t="s">
        <v>359</v>
      </c>
      <c r="AB38779" s="1" t="s">
        <v>42331</v>
      </c>
    </row>
    <row r="38780" spans="1:28" x14ac:dyDescent="0.3">
      <c r="A38780" s="1" t="s">
        <v>41299</v>
      </c>
      <c r="B38780" s="1" t="s">
        <v>44243</v>
      </c>
      <c r="C38780">
        <v>2015</v>
      </c>
      <c r="D38780" s="1" t="s">
        <v>209</v>
      </c>
      <c r="E38780">
        <v>28</v>
      </c>
      <c r="F38780">
        <v>850</v>
      </c>
      <c r="I38780" s="1" t="s">
        <v>53</v>
      </c>
      <c r="J38780" s="1" t="s">
        <v>190</v>
      </c>
      <c r="K38780" s="1" t="s">
        <v>40</v>
      </c>
      <c r="L38780">
        <v>475</v>
      </c>
      <c r="M38780">
        <v>478</v>
      </c>
      <c r="N38780">
        <v>492</v>
      </c>
      <c r="O38780" s="1" t="s">
        <v>44245</v>
      </c>
      <c r="P38780" s="1" t="s">
        <v>32</v>
      </c>
      <c r="Q38780" s="1" t="s">
        <v>33</v>
      </c>
      <c r="R38780" s="1" t="s">
        <v>34</v>
      </c>
      <c r="T38780">
        <v>12570</v>
      </c>
      <c r="U38780">
        <v>8410</v>
      </c>
      <c r="V38780" s="1" t="s">
        <v>324</v>
      </c>
      <c r="W38780" s="1" t="s">
        <v>324</v>
      </c>
      <c r="X38780" s="1" t="s">
        <v>10753</v>
      </c>
      <c r="Y38780" s="1" t="s">
        <v>16972</v>
      </c>
      <c r="Z38780" s="1" t="s">
        <v>1417</v>
      </c>
      <c r="AA38780" s="1" t="s">
        <v>359</v>
      </c>
      <c r="AB38780" s="1" t="s">
        <v>42331</v>
      </c>
    </row>
    <row r="38781" spans="1:28" x14ac:dyDescent="0.3">
      <c r="A38781" s="1" t="s">
        <v>41299</v>
      </c>
      <c r="B38781" s="1" t="s">
        <v>44243</v>
      </c>
      <c r="C38781">
        <v>2016</v>
      </c>
      <c r="D38781" s="1" t="s">
        <v>209</v>
      </c>
      <c r="E38781">
        <v>31</v>
      </c>
      <c r="F38781">
        <v>850</v>
      </c>
      <c r="I38781" s="1" t="s">
        <v>53</v>
      </c>
      <c r="J38781" s="1" t="s">
        <v>190</v>
      </c>
      <c r="K38781" s="1" t="s">
        <v>40</v>
      </c>
      <c r="L38781">
        <v>475</v>
      </c>
      <c r="M38781">
        <v>478</v>
      </c>
      <c r="N38781">
        <v>492</v>
      </c>
      <c r="O38781" s="1" t="s">
        <v>12267</v>
      </c>
      <c r="P38781" s="1" t="s">
        <v>32</v>
      </c>
      <c r="Q38781" s="1" t="s">
        <v>33</v>
      </c>
      <c r="R38781" s="1" t="s">
        <v>34</v>
      </c>
      <c r="T38781">
        <v>12570</v>
      </c>
      <c r="U38781">
        <v>8410</v>
      </c>
      <c r="V38781" s="1" t="s">
        <v>324</v>
      </c>
      <c r="W38781" s="1" t="s">
        <v>324</v>
      </c>
      <c r="X38781" s="1" t="s">
        <v>10753</v>
      </c>
      <c r="Y38781" s="1" t="s">
        <v>16972</v>
      </c>
      <c r="Z38781" s="1" t="s">
        <v>1417</v>
      </c>
      <c r="AA38781" s="1" t="s">
        <v>359</v>
      </c>
      <c r="AB38781" s="1" t="s">
        <v>42331</v>
      </c>
    </row>
    <row r="38782" spans="1:28" x14ac:dyDescent="0.3">
      <c r="A38782" s="1" t="s">
        <v>41299</v>
      </c>
      <c r="B38782" s="1" t="s">
        <v>44243</v>
      </c>
      <c r="C38782">
        <v>2017</v>
      </c>
      <c r="D38782" s="1" t="s">
        <v>209</v>
      </c>
      <c r="F38782">
        <v>850</v>
      </c>
      <c r="I38782" s="1" t="s">
        <v>53</v>
      </c>
      <c r="J38782" s="1" t="s">
        <v>190</v>
      </c>
      <c r="K38782" s="1" t="s">
        <v>40</v>
      </c>
      <c r="L38782">
        <v>475</v>
      </c>
      <c r="M38782">
        <v>478</v>
      </c>
      <c r="N38782">
        <v>492</v>
      </c>
      <c r="O38782" s="1" t="s">
        <v>12267</v>
      </c>
      <c r="P38782" s="1" t="s">
        <v>32</v>
      </c>
      <c r="Q38782" s="1" t="s">
        <v>33</v>
      </c>
      <c r="R38782" s="1" t="s">
        <v>34</v>
      </c>
      <c r="T38782">
        <v>12570</v>
      </c>
      <c r="U38782">
        <v>8410</v>
      </c>
      <c r="V38782" s="1" t="s">
        <v>324</v>
      </c>
      <c r="W38782" s="1" t="s">
        <v>324</v>
      </c>
      <c r="X38782" s="1" t="s">
        <v>10753</v>
      </c>
      <c r="Y38782" s="1" t="s">
        <v>16972</v>
      </c>
      <c r="Z38782" s="1" t="s">
        <v>1417</v>
      </c>
      <c r="AA38782" s="1" t="s">
        <v>359</v>
      </c>
      <c r="AB38782" s="1" t="s">
        <v>5337</v>
      </c>
    </row>
    <row r="38783" spans="1:28" x14ac:dyDescent="0.3">
      <c r="A38783" s="1" t="s">
        <v>41299</v>
      </c>
      <c r="B38783" s="1" t="s">
        <v>44243</v>
      </c>
      <c r="C38783">
        <v>2018</v>
      </c>
      <c r="D38783" s="1" t="s">
        <v>209</v>
      </c>
      <c r="E38783">
        <v>34</v>
      </c>
      <c r="F38783">
        <v>850</v>
      </c>
      <c r="I38783" s="1" t="s">
        <v>53</v>
      </c>
      <c r="J38783" s="1" t="s">
        <v>190</v>
      </c>
      <c r="K38783" s="1" t="s">
        <v>40</v>
      </c>
      <c r="L38783">
        <v>475</v>
      </c>
      <c r="M38783">
        <v>478</v>
      </c>
      <c r="N38783">
        <v>492</v>
      </c>
      <c r="O38783" s="1" t="s">
        <v>12267</v>
      </c>
      <c r="P38783" s="1" t="s">
        <v>32</v>
      </c>
      <c r="Q38783" s="1" t="s">
        <v>33</v>
      </c>
      <c r="R38783" s="1" t="s">
        <v>34</v>
      </c>
      <c r="T38783">
        <v>12570</v>
      </c>
      <c r="U38783">
        <v>8410</v>
      </c>
      <c r="V38783" s="1" t="s">
        <v>324</v>
      </c>
      <c r="W38783" s="1" t="s">
        <v>324</v>
      </c>
      <c r="X38783" s="1" t="s">
        <v>10753</v>
      </c>
      <c r="Y38783" s="1" t="s">
        <v>16972</v>
      </c>
      <c r="Z38783" s="1" t="s">
        <v>1417</v>
      </c>
      <c r="AA38783" s="1" t="s">
        <v>359</v>
      </c>
      <c r="AB38783" s="1" t="s">
        <v>44202</v>
      </c>
    </row>
    <row r="38784" spans="1:28" x14ac:dyDescent="0.3">
      <c r="A38784" s="1" t="s">
        <v>41299</v>
      </c>
      <c r="B38784" s="1" t="s">
        <v>44243</v>
      </c>
      <c r="C38784">
        <v>2019</v>
      </c>
      <c r="D38784" s="1" t="s">
        <v>209</v>
      </c>
      <c r="E38784">
        <v>27</v>
      </c>
      <c r="F38784">
        <v>850</v>
      </c>
      <c r="I38784" s="1" t="s">
        <v>53</v>
      </c>
      <c r="J38784" s="1" t="s">
        <v>190</v>
      </c>
      <c r="K38784" s="1" t="s">
        <v>40</v>
      </c>
      <c r="L38784">
        <v>475</v>
      </c>
      <c r="M38784">
        <v>478</v>
      </c>
      <c r="N38784">
        <v>492</v>
      </c>
      <c r="O38784" s="1" t="s">
        <v>12267</v>
      </c>
      <c r="P38784" s="1" t="s">
        <v>32</v>
      </c>
      <c r="Q38784" s="1" t="s">
        <v>33</v>
      </c>
      <c r="R38784" s="1" t="s">
        <v>34</v>
      </c>
      <c r="T38784">
        <v>12550</v>
      </c>
      <c r="U38784">
        <v>8410</v>
      </c>
      <c r="V38784" s="1" t="s">
        <v>324</v>
      </c>
      <c r="W38784" s="1" t="s">
        <v>324</v>
      </c>
      <c r="X38784" s="1" t="s">
        <v>10753</v>
      </c>
      <c r="Y38784" s="1" t="s">
        <v>16972</v>
      </c>
      <c r="Z38784" s="1" t="s">
        <v>1417</v>
      </c>
      <c r="AA38784" s="1" t="s">
        <v>359</v>
      </c>
      <c r="AB38784" s="1" t="s">
        <v>44202</v>
      </c>
    </row>
    <row r="38785" spans="1:28" x14ac:dyDescent="0.3">
      <c r="A38785" s="1" t="s">
        <v>41299</v>
      </c>
      <c r="B38785" s="1" t="s">
        <v>44243</v>
      </c>
      <c r="C38785">
        <v>2020</v>
      </c>
      <c r="D38785" s="1" t="s">
        <v>209</v>
      </c>
      <c r="F38785">
        <v>850</v>
      </c>
      <c r="I38785" s="1" t="s">
        <v>53</v>
      </c>
      <c r="J38785" s="1" t="s">
        <v>190</v>
      </c>
      <c r="K38785" s="1" t="s">
        <v>40</v>
      </c>
      <c r="L38785">
        <v>475</v>
      </c>
      <c r="M38785">
        <v>478</v>
      </c>
      <c r="N38785">
        <v>492</v>
      </c>
      <c r="O38785" s="1" t="s">
        <v>12267</v>
      </c>
      <c r="P38785" s="1" t="s">
        <v>32</v>
      </c>
      <c r="Q38785" s="1" t="s">
        <v>33</v>
      </c>
      <c r="R38785" s="1" t="s">
        <v>34</v>
      </c>
      <c r="T38785">
        <v>12550</v>
      </c>
      <c r="U38785">
        <v>8410</v>
      </c>
      <c r="V38785" s="1" t="s">
        <v>324</v>
      </c>
      <c r="W38785" s="1" t="s">
        <v>324</v>
      </c>
      <c r="X38785" s="1" t="s">
        <v>10753</v>
      </c>
      <c r="Y38785" s="1" t="s">
        <v>16972</v>
      </c>
      <c r="Z38785" s="1" t="s">
        <v>1417</v>
      </c>
      <c r="AA38785" s="1" t="s">
        <v>359</v>
      </c>
      <c r="AB38785" s="1" t="s">
        <v>44202</v>
      </c>
    </row>
    <row r="38786" spans="1:28" x14ac:dyDescent="0.3">
      <c r="A38786" s="1" t="s">
        <v>41299</v>
      </c>
      <c r="B38786" s="1" t="s">
        <v>44243</v>
      </c>
      <c r="C38786">
        <v>2021</v>
      </c>
      <c r="D38786" s="1" t="s">
        <v>209</v>
      </c>
      <c r="F38786">
        <v>850</v>
      </c>
      <c r="I38786" s="1" t="s">
        <v>53</v>
      </c>
      <c r="J38786" s="1" t="s">
        <v>190</v>
      </c>
      <c r="K38786" s="1" t="s">
        <v>40</v>
      </c>
      <c r="L38786">
        <v>475</v>
      </c>
      <c r="M38786">
        <v>478</v>
      </c>
      <c r="N38786">
        <v>492</v>
      </c>
      <c r="O38786" s="1" t="s">
        <v>12267</v>
      </c>
      <c r="P38786" s="1" t="s">
        <v>32</v>
      </c>
      <c r="Q38786" s="1" t="s">
        <v>33</v>
      </c>
      <c r="R38786" s="1" t="s">
        <v>34</v>
      </c>
      <c r="T38786">
        <v>12550</v>
      </c>
      <c r="U38786">
        <v>8410</v>
      </c>
      <c r="V38786" s="1" t="s">
        <v>324</v>
      </c>
      <c r="W38786" s="1" t="s">
        <v>324</v>
      </c>
      <c r="X38786" s="1" t="s">
        <v>10753</v>
      </c>
      <c r="Y38786" s="1" t="s">
        <v>16972</v>
      </c>
      <c r="Z38786" s="1" t="s">
        <v>1417</v>
      </c>
      <c r="AA38786" s="1" t="s">
        <v>359</v>
      </c>
      <c r="AB38786" s="1" t="s">
        <v>44202</v>
      </c>
    </row>
    <row r="38787" spans="1:28" x14ac:dyDescent="0.3">
      <c r="A38787" s="1" t="s">
        <v>41299</v>
      </c>
      <c r="B38787" s="1" t="s">
        <v>44243</v>
      </c>
      <c r="C38787">
        <v>2022</v>
      </c>
      <c r="D38787" s="1" t="s">
        <v>209</v>
      </c>
      <c r="F38787">
        <v>850</v>
      </c>
      <c r="I38787" s="1" t="s">
        <v>53</v>
      </c>
      <c r="J38787" s="1" t="s">
        <v>190</v>
      </c>
      <c r="K38787" s="1" t="s">
        <v>40</v>
      </c>
      <c r="L38787">
        <v>475</v>
      </c>
      <c r="M38787">
        <v>478</v>
      </c>
      <c r="N38787">
        <v>492</v>
      </c>
      <c r="O38787" s="1" t="s">
        <v>12267</v>
      </c>
      <c r="P38787" s="1" t="s">
        <v>32</v>
      </c>
      <c r="Q38787" s="1" t="s">
        <v>33</v>
      </c>
      <c r="R38787" s="1" t="s">
        <v>34</v>
      </c>
      <c r="T38787">
        <v>12550</v>
      </c>
      <c r="U38787">
        <v>8410</v>
      </c>
      <c r="V38787" s="1" t="s">
        <v>324</v>
      </c>
      <c r="W38787" s="1" t="s">
        <v>324</v>
      </c>
      <c r="X38787" s="1" t="s">
        <v>10753</v>
      </c>
      <c r="Y38787" s="1" t="s">
        <v>16972</v>
      </c>
      <c r="Z38787" s="1" t="s">
        <v>43427</v>
      </c>
      <c r="AA38787" s="1" t="s">
        <v>43428</v>
      </c>
      <c r="AB38787" s="1" t="s">
        <v>44202</v>
      </c>
    </row>
    <row r="38788" spans="1:28" x14ac:dyDescent="0.3">
      <c r="A38788" s="1" t="s">
        <v>41299</v>
      </c>
      <c r="B38788" s="1" t="s">
        <v>44247</v>
      </c>
      <c r="C38788">
        <v>2007</v>
      </c>
      <c r="D38788" s="1" t="s">
        <v>209</v>
      </c>
      <c r="E38788">
        <v>34</v>
      </c>
      <c r="F38788">
        <v>847</v>
      </c>
      <c r="I38788" s="1" t="s">
        <v>53</v>
      </c>
      <c r="J38788" s="1" t="s">
        <v>190</v>
      </c>
      <c r="K38788" s="1" t="s">
        <v>32</v>
      </c>
      <c r="N38788">
        <v>50</v>
      </c>
      <c r="O38788" s="1" t="s">
        <v>44248</v>
      </c>
      <c r="P38788" s="1" t="s">
        <v>32</v>
      </c>
      <c r="Q38788" s="1" t="s">
        <v>33</v>
      </c>
      <c r="R38788" s="1" t="s">
        <v>34</v>
      </c>
      <c r="S38788">
        <v>660</v>
      </c>
      <c r="T38788">
        <v>12550</v>
      </c>
      <c r="U38788">
        <v>8640</v>
      </c>
      <c r="V38788" s="1" t="s">
        <v>35</v>
      </c>
      <c r="W38788" s="1" t="s">
        <v>35</v>
      </c>
      <c r="X38788" s="1" t="s">
        <v>36041</v>
      </c>
      <c r="Y38788" s="1" t="s">
        <v>44163</v>
      </c>
      <c r="Z38788" s="1" t="s">
        <v>133</v>
      </c>
      <c r="AA38788" s="1" t="s">
        <v>41638</v>
      </c>
      <c r="AB38788" s="1" t="s">
        <v>32</v>
      </c>
    </row>
    <row r="38789" spans="1:28" x14ac:dyDescent="0.3">
      <c r="A38789" s="1" t="s">
        <v>41299</v>
      </c>
      <c r="B38789" s="1" t="s">
        <v>44247</v>
      </c>
      <c r="C38789">
        <v>2008</v>
      </c>
      <c r="D38789" s="1" t="s">
        <v>518</v>
      </c>
      <c r="E38789">
        <v>39</v>
      </c>
      <c r="F38789">
        <v>847</v>
      </c>
      <c r="H38789">
        <v>117</v>
      </c>
      <c r="I38789" s="1" t="s">
        <v>53</v>
      </c>
      <c r="J38789" s="1" t="s">
        <v>190</v>
      </c>
      <c r="K38789" s="1" t="s">
        <v>32</v>
      </c>
      <c r="L38789">
        <v>475</v>
      </c>
      <c r="M38789">
        <v>478</v>
      </c>
      <c r="N38789">
        <v>50</v>
      </c>
      <c r="O38789" s="1" t="s">
        <v>44162</v>
      </c>
      <c r="P38789" s="1" t="s">
        <v>32</v>
      </c>
      <c r="Q38789" s="1" t="s">
        <v>33</v>
      </c>
      <c r="R38789" s="1" t="s">
        <v>34</v>
      </c>
      <c r="S38789">
        <v>660</v>
      </c>
      <c r="T38789">
        <v>12550</v>
      </c>
      <c r="U38789">
        <v>8640</v>
      </c>
      <c r="V38789" s="1" t="s">
        <v>35</v>
      </c>
      <c r="W38789" s="1" t="s">
        <v>35</v>
      </c>
      <c r="X38789" s="1" t="s">
        <v>44249</v>
      </c>
      <c r="Y38789" s="1" t="s">
        <v>44250</v>
      </c>
      <c r="Z38789" s="1" t="s">
        <v>133</v>
      </c>
      <c r="AA38789" s="1" t="s">
        <v>41638</v>
      </c>
      <c r="AB38789" s="1" t="s">
        <v>32</v>
      </c>
    </row>
    <row r="38790" spans="1:28" x14ac:dyDescent="0.3">
      <c r="A38790" s="1" t="s">
        <v>41299</v>
      </c>
      <c r="B38790" s="1" t="s">
        <v>44247</v>
      </c>
      <c r="C38790">
        <v>2010</v>
      </c>
      <c r="D38790" s="1" t="s">
        <v>209</v>
      </c>
      <c r="E38790">
        <v>31</v>
      </c>
      <c r="F38790">
        <v>847</v>
      </c>
      <c r="I38790" s="1" t="s">
        <v>53</v>
      </c>
      <c r="J38790" s="1" t="s">
        <v>190</v>
      </c>
      <c r="K38790" s="1" t="s">
        <v>40</v>
      </c>
      <c r="L38790">
        <v>475</v>
      </c>
      <c r="M38790">
        <v>478</v>
      </c>
      <c r="N38790">
        <v>492</v>
      </c>
      <c r="O38790" s="1" t="s">
        <v>12267</v>
      </c>
      <c r="P38790" s="1" t="s">
        <v>32</v>
      </c>
      <c r="Q38790" s="1" t="s">
        <v>33</v>
      </c>
      <c r="R38790" s="1" t="s">
        <v>34</v>
      </c>
      <c r="T38790">
        <v>12570</v>
      </c>
      <c r="U38790">
        <v>8640</v>
      </c>
      <c r="V38790" s="1" t="s">
        <v>35</v>
      </c>
      <c r="W38790" s="1" t="s">
        <v>35</v>
      </c>
      <c r="X38790" s="1" t="s">
        <v>15836</v>
      </c>
      <c r="Y38790" s="1" t="s">
        <v>22569</v>
      </c>
      <c r="Z38790" s="1" t="s">
        <v>1417</v>
      </c>
      <c r="AA38790" s="1" t="s">
        <v>44251</v>
      </c>
      <c r="AB38790" s="1" t="s">
        <v>232</v>
      </c>
    </row>
    <row r="38791" spans="1:28" x14ac:dyDescent="0.3">
      <c r="A38791" s="1" t="s">
        <v>41299</v>
      </c>
      <c r="B38791" s="1" t="s">
        <v>44252</v>
      </c>
      <c r="C38791">
        <v>2009</v>
      </c>
      <c r="D38791" s="1" t="s">
        <v>518</v>
      </c>
      <c r="E38791">
        <v>27</v>
      </c>
      <c r="F38791">
        <v>847</v>
      </c>
      <c r="I38791" s="1" t="s">
        <v>53</v>
      </c>
      <c r="J38791" s="1" t="s">
        <v>190</v>
      </c>
      <c r="K38791" s="1" t="s">
        <v>40</v>
      </c>
      <c r="L38791">
        <v>475</v>
      </c>
      <c r="M38791">
        <v>478</v>
      </c>
      <c r="N38791">
        <v>50</v>
      </c>
      <c r="O38791" s="1" t="s">
        <v>44162</v>
      </c>
      <c r="P38791" s="1" t="s">
        <v>32</v>
      </c>
      <c r="Q38791" s="1" t="s">
        <v>33</v>
      </c>
      <c r="R38791" s="1" t="s">
        <v>34</v>
      </c>
      <c r="T38791">
        <v>12550</v>
      </c>
      <c r="U38791">
        <v>8640</v>
      </c>
      <c r="V38791" s="1" t="s">
        <v>35</v>
      </c>
      <c r="W38791" s="1" t="s">
        <v>35</v>
      </c>
      <c r="X38791" s="1" t="s">
        <v>10753</v>
      </c>
      <c r="Y38791" s="1" t="s">
        <v>16972</v>
      </c>
      <c r="Z38791" s="1" t="s">
        <v>707</v>
      </c>
      <c r="AA38791" s="1" t="s">
        <v>41638</v>
      </c>
      <c r="AB38791" s="1" t="s">
        <v>232</v>
      </c>
    </row>
    <row r="38792" spans="1:28" x14ac:dyDescent="0.3">
      <c r="A38792" s="1" t="s">
        <v>41299</v>
      </c>
      <c r="B38792" s="1" t="s">
        <v>44252</v>
      </c>
      <c r="C38792">
        <v>2012</v>
      </c>
      <c r="D38792" s="1" t="s">
        <v>209</v>
      </c>
      <c r="F38792">
        <v>850</v>
      </c>
      <c r="I38792" s="1" t="s">
        <v>53</v>
      </c>
      <c r="J38792" s="1" t="s">
        <v>190</v>
      </c>
      <c r="K38792" s="1" t="s">
        <v>40</v>
      </c>
      <c r="L38792">
        <v>475</v>
      </c>
      <c r="M38792">
        <v>478</v>
      </c>
      <c r="N38792">
        <v>50</v>
      </c>
      <c r="O38792" s="1" t="s">
        <v>44245</v>
      </c>
      <c r="P38792" s="1" t="s">
        <v>32</v>
      </c>
      <c r="Q38792" s="1" t="s">
        <v>33</v>
      </c>
      <c r="R38792" s="1" t="s">
        <v>34</v>
      </c>
      <c r="T38792">
        <v>12860</v>
      </c>
      <c r="U38792">
        <v>9040</v>
      </c>
      <c r="V38792" s="1" t="s">
        <v>35</v>
      </c>
      <c r="W38792" s="1" t="s">
        <v>35</v>
      </c>
      <c r="X38792" s="1" t="s">
        <v>530</v>
      </c>
      <c r="Y38792" s="1" t="s">
        <v>546</v>
      </c>
      <c r="Z38792" s="1" t="s">
        <v>41760</v>
      </c>
      <c r="AA38792" s="1" t="s">
        <v>359</v>
      </c>
      <c r="AB38792" s="1" t="s">
        <v>42331</v>
      </c>
    </row>
    <row r="38793" spans="1:28" x14ac:dyDescent="0.3">
      <c r="A38793" s="1" t="s">
        <v>41299</v>
      </c>
      <c r="B38793" s="1" t="s">
        <v>44252</v>
      </c>
      <c r="C38793">
        <v>2013</v>
      </c>
      <c r="D38793" s="1" t="s">
        <v>209</v>
      </c>
      <c r="F38793">
        <v>850</v>
      </c>
      <c r="I38793" s="1" t="s">
        <v>53</v>
      </c>
      <c r="J38793" s="1" t="s">
        <v>190</v>
      </c>
      <c r="K38793" s="1" t="s">
        <v>40</v>
      </c>
      <c r="L38793">
        <v>475</v>
      </c>
      <c r="M38793">
        <v>478</v>
      </c>
      <c r="N38793">
        <v>50</v>
      </c>
      <c r="O38793" s="1" t="s">
        <v>44245</v>
      </c>
      <c r="P38793" s="1" t="s">
        <v>32</v>
      </c>
      <c r="Q38793" s="1" t="s">
        <v>33</v>
      </c>
      <c r="R38793" s="1" t="s">
        <v>34</v>
      </c>
      <c r="T38793">
        <v>12860</v>
      </c>
      <c r="U38793">
        <v>9040</v>
      </c>
      <c r="V38793" s="1" t="s">
        <v>35</v>
      </c>
      <c r="W38793" s="1" t="s">
        <v>35</v>
      </c>
      <c r="X38793" s="1" t="s">
        <v>530</v>
      </c>
      <c r="Y38793" s="1" t="s">
        <v>546</v>
      </c>
      <c r="Z38793" s="1" t="s">
        <v>41760</v>
      </c>
      <c r="AA38793" s="1" t="s">
        <v>41589</v>
      </c>
      <c r="AB38793" s="1" t="s">
        <v>42331</v>
      </c>
    </row>
    <row r="38794" spans="1:28" x14ac:dyDescent="0.3">
      <c r="A38794" s="1" t="s">
        <v>41299</v>
      </c>
      <c r="B38794" s="1" t="s">
        <v>44252</v>
      </c>
      <c r="C38794">
        <v>2014</v>
      </c>
      <c r="D38794" s="1" t="s">
        <v>209</v>
      </c>
      <c r="F38794">
        <v>850</v>
      </c>
      <c r="I38794" s="1" t="s">
        <v>53</v>
      </c>
      <c r="J38794" s="1" t="s">
        <v>190</v>
      </c>
      <c r="K38794" s="1" t="s">
        <v>40</v>
      </c>
      <c r="L38794">
        <v>475</v>
      </c>
      <c r="M38794">
        <v>478</v>
      </c>
      <c r="N38794">
        <v>50</v>
      </c>
      <c r="O38794" s="1" t="s">
        <v>44245</v>
      </c>
      <c r="P38794" s="1" t="s">
        <v>32</v>
      </c>
      <c r="Q38794" s="1" t="s">
        <v>33</v>
      </c>
      <c r="R38794" s="1" t="s">
        <v>34</v>
      </c>
      <c r="T38794">
        <v>12860</v>
      </c>
      <c r="U38794">
        <v>9040</v>
      </c>
      <c r="V38794" s="1" t="s">
        <v>35</v>
      </c>
      <c r="W38794" s="1" t="s">
        <v>35</v>
      </c>
      <c r="X38794" s="1" t="s">
        <v>530</v>
      </c>
      <c r="Y38794" s="1" t="s">
        <v>546</v>
      </c>
      <c r="Z38794" s="1" t="s">
        <v>41760</v>
      </c>
      <c r="AA38794" s="1" t="s">
        <v>41589</v>
      </c>
      <c r="AB38794" s="1" t="s">
        <v>5337</v>
      </c>
    </row>
    <row r="38795" spans="1:28" x14ac:dyDescent="0.3">
      <c r="A38795" s="1" t="s">
        <v>41299</v>
      </c>
      <c r="B38795" s="1" t="s">
        <v>44252</v>
      </c>
      <c r="C38795">
        <v>2015</v>
      </c>
      <c r="D38795" s="1" t="s">
        <v>209</v>
      </c>
      <c r="F38795">
        <v>850</v>
      </c>
      <c r="I38795" s="1" t="s">
        <v>53</v>
      </c>
      <c r="J38795" s="1" t="s">
        <v>190</v>
      </c>
      <c r="K38795" s="1" t="s">
        <v>40</v>
      </c>
      <c r="L38795">
        <v>475</v>
      </c>
      <c r="M38795">
        <v>478</v>
      </c>
      <c r="N38795">
        <v>50</v>
      </c>
      <c r="O38795" s="1" t="s">
        <v>44245</v>
      </c>
      <c r="P38795" s="1" t="s">
        <v>32</v>
      </c>
      <c r="Q38795" s="1" t="s">
        <v>33</v>
      </c>
      <c r="R38795" s="1" t="s">
        <v>34</v>
      </c>
      <c r="T38795">
        <v>12860</v>
      </c>
      <c r="U38795">
        <v>9040</v>
      </c>
      <c r="V38795" s="1" t="s">
        <v>35</v>
      </c>
      <c r="W38795" s="1" t="s">
        <v>35</v>
      </c>
      <c r="X38795" s="1" t="s">
        <v>530</v>
      </c>
      <c r="Y38795" s="1" t="s">
        <v>546</v>
      </c>
      <c r="Z38795" s="1" t="s">
        <v>41760</v>
      </c>
      <c r="AA38795" s="1" t="s">
        <v>41638</v>
      </c>
      <c r="AB38795" s="1" t="s">
        <v>5337</v>
      </c>
    </row>
    <row r="38796" spans="1:28" x14ac:dyDescent="0.3">
      <c r="A38796" s="1" t="s">
        <v>41299</v>
      </c>
      <c r="B38796" s="1" t="s">
        <v>44252</v>
      </c>
      <c r="C38796">
        <v>2017</v>
      </c>
      <c r="D38796" s="1" t="s">
        <v>209</v>
      </c>
      <c r="F38796">
        <v>850</v>
      </c>
      <c r="I38796" s="1" t="s">
        <v>53</v>
      </c>
      <c r="J38796" s="1" t="s">
        <v>190</v>
      </c>
      <c r="K38796" s="1" t="s">
        <v>40</v>
      </c>
      <c r="L38796">
        <v>475</v>
      </c>
      <c r="M38796">
        <v>478</v>
      </c>
      <c r="N38796">
        <v>50</v>
      </c>
      <c r="O38796" s="1" t="s">
        <v>12267</v>
      </c>
      <c r="P38796" s="1" t="s">
        <v>32</v>
      </c>
      <c r="Q38796" s="1" t="s">
        <v>33</v>
      </c>
      <c r="R38796" s="1" t="s">
        <v>34</v>
      </c>
      <c r="T38796">
        <v>12860</v>
      </c>
      <c r="U38796">
        <v>9040</v>
      </c>
      <c r="V38796" s="1" t="s">
        <v>35</v>
      </c>
      <c r="W38796" s="1" t="s">
        <v>35</v>
      </c>
      <c r="X38796" s="1" t="s">
        <v>530</v>
      </c>
      <c r="Y38796" s="1" t="s">
        <v>546</v>
      </c>
      <c r="Z38796" s="1" t="s">
        <v>41760</v>
      </c>
      <c r="AA38796" s="1" t="s">
        <v>41638</v>
      </c>
      <c r="AB38796" s="1" t="s">
        <v>5337</v>
      </c>
    </row>
    <row r="38797" spans="1:28" x14ac:dyDescent="0.3">
      <c r="A38797" s="1" t="s">
        <v>41299</v>
      </c>
      <c r="B38797" s="1" t="s">
        <v>44252</v>
      </c>
      <c r="C38797">
        <v>2022</v>
      </c>
      <c r="D38797" s="1" t="s">
        <v>518</v>
      </c>
      <c r="F38797">
        <v>850</v>
      </c>
      <c r="I38797" s="1" t="s">
        <v>53</v>
      </c>
      <c r="J38797" s="1" t="s">
        <v>190</v>
      </c>
      <c r="K38797" s="1" t="s">
        <v>40</v>
      </c>
      <c r="L38797">
        <v>475</v>
      </c>
      <c r="M38797">
        <v>478</v>
      </c>
      <c r="N38797">
        <v>50</v>
      </c>
      <c r="O38797" s="1" t="s">
        <v>22362</v>
      </c>
      <c r="P38797" s="1" t="s">
        <v>32</v>
      </c>
      <c r="Q38797" s="1" t="s">
        <v>33</v>
      </c>
      <c r="R38797" s="1" t="s">
        <v>34</v>
      </c>
      <c r="T38797">
        <v>12550</v>
      </c>
      <c r="U38797">
        <v>8840</v>
      </c>
      <c r="V38797" s="1" t="s">
        <v>35</v>
      </c>
      <c r="W38797" s="1" t="s">
        <v>35</v>
      </c>
      <c r="X38797" s="1" t="s">
        <v>530</v>
      </c>
      <c r="Y38797" s="1" t="s">
        <v>546</v>
      </c>
      <c r="Z38797" s="1" t="s">
        <v>44253</v>
      </c>
      <c r="AA38797" s="1" t="s">
        <v>44254</v>
      </c>
      <c r="AB38797" s="1" t="s">
        <v>42080</v>
      </c>
    </row>
    <row r="38798" spans="1:28" x14ac:dyDescent="0.3">
      <c r="A38798" s="1" t="s">
        <v>41299</v>
      </c>
      <c r="B38798" s="1" t="s">
        <v>44255</v>
      </c>
      <c r="C38798">
        <v>1997</v>
      </c>
      <c r="D38798" s="1" t="s">
        <v>994</v>
      </c>
      <c r="E38798">
        <v>39</v>
      </c>
      <c r="F38798">
        <v>10020</v>
      </c>
      <c r="G38798">
        <v>1450</v>
      </c>
      <c r="H38798">
        <v>1100</v>
      </c>
      <c r="I38798" s="1" t="s">
        <v>38</v>
      </c>
      <c r="J38798" s="1" t="s">
        <v>39</v>
      </c>
      <c r="K38798" s="1" t="s">
        <v>67</v>
      </c>
      <c r="O38798" s="1" t="s">
        <v>32</v>
      </c>
      <c r="P38798" s="1" t="s">
        <v>32</v>
      </c>
      <c r="Q38798" s="1" t="s">
        <v>33</v>
      </c>
      <c r="R38798" s="1" t="s">
        <v>34</v>
      </c>
      <c r="S38798">
        <v>1980</v>
      </c>
      <c r="U38798">
        <v>7950</v>
      </c>
      <c r="V38798" s="1" t="s">
        <v>896</v>
      </c>
      <c r="W38798" s="1" t="s">
        <v>35</v>
      </c>
      <c r="X38798" s="1" t="s">
        <v>32</v>
      </c>
      <c r="Y38798" s="1" t="s">
        <v>32</v>
      </c>
      <c r="Z38798" s="1" t="s">
        <v>32</v>
      </c>
      <c r="AA38798" s="1" t="s">
        <v>32</v>
      </c>
      <c r="AB38798" s="1" t="s">
        <v>32</v>
      </c>
    </row>
    <row r="38799" spans="1:28" x14ac:dyDescent="0.3">
      <c r="A38799" s="1" t="s">
        <v>41299</v>
      </c>
      <c r="B38799" s="1" t="s">
        <v>44255</v>
      </c>
      <c r="C38799">
        <v>1999</v>
      </c>
      <c r="D38799" s="1" t="s">
        <v>37</v>
      </c>
      <c r="E38799">
        <v>38</v>
      </c>
      <c r="F38799">
        <v>10020</v>
      </c>
      <c r="G38799">
        <v>1450</v>
      </c>
      <c r="H38799">
        <v>1080</v>
      </c>
      <c r="I38799" s="1" t="s">
        <v>38</v>
      </c>
      <c r="J38799" s="1" t="s">
        <v>39</v>
      </c>
      <c r="K38799" s="1" t="s">
        <v>67</v>
      </c>
      <c r="L38799">
        <v>755</v>
      </c>
      <c r="M38799">
        <v>560</v>
      </c>
      <c r="N38799">
        <v>190</v>
      </c>
      <c r="O38799" s="1" t="s">
        <v>32</v>
      </c>
      <c r="P38799" s="1" t="s">
        <v>32</v>
      </c>
      <c r="Q38799" s="1" t="s">
        <v>33</v>
      </c>
      <c r="R38799" s="1" t="s">
        <v>34</v>
      </c>
      <c r="T38799">
        <v>14350</v>
      </c>
      <c r="U38799">
        <v>8000</v>
      </c>
      <c r="V38799" s="1" t="s">
        <v>896</v>
      </c>
      <c r="W38799" s="1" t="s">
        <v>35</v>
      </c>
      <c r="X38799" s="1" t="s">
        <v>1047</v>
      </c>
      <c r="Y38799" s="1" t="s">
        <v>909</v>
      </c>
      <c r="Z38799" s="1" t="s">
        <v>32</v>
      </c>
      <c r="AA38799" s="1" t="s">
        <v>32</v>
      </c>
      <c r="AB38799" s="1" t="s">
        <v>32</v>
      </c>
    </row>
    <row r="38800" spans="1:28" x14ac:dyDescent="0.3">
      <c r="A38800" s="1" t="s">
        <v>41299</v>
      </c>
      <c r="B38800" s="1" t="s">
        <v>44255</v>
      </c>
      <c r="C38800">
        <v>2000</v>
      </c>
      <c r="D38800" s="1" t="s">
        <v>994</v>
      </c>
      <c r="E38800">
        <v>40</v>
      </c>
      <c r="F38800">
        <v>10020</v>
      </c>
      <c r="G38800">
        <v>1450</v>
      </c>
      <c r="H38800">
        <v>1080</v>
      </c>
      <c r="I38800" s="1" t="s">
        <v>38</v>
      </c>
      <c r="J38800" s="1" t="s">
        <v>39</v>
      </c>
      <c r="K38800" s="1" t="s">
        <v>67</v>
      </c>
      <c r="N38800">
        <v>190</v>
      </c>
      <c r="O38800" s="1" t="s">
        <v>32</v>
      </c>
      <c r="P38800" s="1" t="s">
        <v>32</v>
      </c>
      <c r="Q38800" s="1" t="s">
        <v>33</v>
      </c>
      <c r="R38800" s="1" t="s">
        <v>34</v>
      </c>
      <c r="S38800">
        <v>1980</v>
      </c>
      <c r="T38800">
        <v>14350</v>
      </c>
      <c r="U38800">
        <v>7950</v>
      </c>
      <c r="V38800" s="1" t="s">
        <v>896</v>
      </c>
      <c r="W38800" s="1" t="s">
        <v>35</v>
      </c>
      <c r="X38800" s="1" t="s">
        <v>32</v>
      </c>
      <c r="Y38800" s="1" t="s">
        <v>32</v>
      </c>
      <c r="Z38800" s="1" t="s">
        <v>32</v>
      </c>
      <c r="AA38800" s="1" t="s">
        <v>32</v>
      </c>
      <c r="AB38800" s="1" t="s">
        <v>32</v>
      </c>
    </row>
    <row r="38801" spans="1:28" x14ac:dyDescent="0.3">
      <c r="A38801" s="1" t="s">
        <v>41299</v>
      </c>
      <c r="B38801" s="1" t="s">
        <v>44255</v>
      </c>
      <c r="C38801">
        <v>2001</v>
      </c>
      <c r="D38801" s="1" t="s">
        <v>994</v>
      </c>
      <c r="E38801">
        <v>37</v>
      </c>
      <c r="F38801">
        <v>10020</v>
      </c>
      <c r="G38801">
        <v>1000</v>
      </c>
      <c r="H38801">
        <v>1080</v>
      </c>
      <c r="I38801" s="1" t="s">
        <v>38</v>
      </c>
      <c r="J38801" s="1" t="s">
        <v>39</v>
      </c>
      <c r="K38801" s="1" t="s">
        <v>67</v>
      </c>
      <c r="L38801">
        <v>755</v>
      </c>
      <c r="M38801">
        <v>560</v>
      </c>
      <c r="N38801">
        <v>190</v>
      </c>
      <c r="O38801" s="1" t="s">
        <v>54</v>
      </c>
      <c r="P38801" s="1" t="s">
        <v>32</v>
      </c>
      <c r="Q38801" s="1" t="s">
        <v>32</v>
      </c>
      <c r="R38801" s="1" t="s">
        <v>34</v>
      </c>
      <c r="S38801">
        <v>1980</v>
      </c>
      <c r="T38801">
        <v>14350</v>
      </c>
      <c r="U38801">
        <v>7950</v>
      </c>
      <c r="V38801" s="1" t="s">
        <v>896</v>
      </c>
      <c r="W38801" s="1" t="s">
        <v>35</v>
      </c>
      <c r="X38801" s="1" t="s">
        <v>1047</v>
      </c>
      <c r="Y38801" s="1" t="s">
        <v>909</v>
      </c>
      <c r="Z38801" s="1" t="s">
        <v>32</v>
      </c>
      <c r="AA38801" s="1" t="s">
        <v>32</v>
      </c>
      <c r="AB38801" s="1" t="s">
        <v>32</v>
      </c>
    </row>
    <row r="38802" spans="1:28" x14ac:dyDescent="0.3">
      <c r="A38802" s="1" t="s">
        <v>41299</v>
      </c>
      <c r="B38802" s="1" t="s">
        <v>44256</v>
      </c>
      <c r="C38802">
        <v>1998</v>
      </c>
      <c r="D38802" s="1" t="s">
        <v>37</v>
      </c>
      <c r="E38802">
        <v>39</v>
      </c>
      <c r="F38802">
        <v>9980</v>
      </c>
      <c r="G38802">
        <v>1500</v>
      </c>
      <c r="H38802">
        <v>1080</v>
      </c>
      <c r="I38802" s="1" t="s">
        <v>38</v>
      </c>
      <c r="J38802" s="1" t="s">
        <v>39</v>
      </c>
      <c r="K38802" s="1" t="s">
        <v>40</v>
      </c>
      <c r="O38802" s="1" t="s">
        <v>32</v>
      </c>
      <c r="P38802" s="1" t="s">
        <v>32</v>
      </c>
      <c r="Q38802" s="1" t="s">
        <v>33</v>
      </c>
      <c r="R38802" s="1" t="s">
        <v>34</v>
      </c>
      <c r="S38802">
        <v>1770</v>
      </c>
      <c r="U38802">
        <v>8150</v>
      </c>
      <c r="V38802" s="1" t="s">
        <v>896</v>
      </c>
      <c r="W38802" s="1" t="s">
        <v>35</v>
      </c>
      <c r="X38802" s="1" t="s">
        <v>32</v>
      </c>
      <c r="Y38802" s="1" t="s">
        <v>32</v>
      </c>
      <c r="Z38802" s="1" t="s">
        <v>32</v>
      </c>
      <c r="AA38802" s="1" t="s">
        <v>32</v>
      </c>
      <c r="AB38802" s="1" t="s">
        <v>32</v>
      </c>
    </row>
    <row r="38803" spans="1:28" x14ac:dyDescent="0.3">
      <c r="A38803" s="1" t="s">
        <v>41299</v>
      </c>
      <c r="B38803" s="1" t="s">
        <v>44257</v>
      </c>
      <c r="C38803">
        <v>2011</v>
      </c>
      <c r="D38803" s="1" t="s">
        <v>37</v>
      </c>
      <c r="E38803">
        <v>34</v>
      </c>
      <c r="F38803">
        <v>1490</v>
      </c>
      <c r="G38803">
        <v>170</v>
      </c>
      <c r="H38803">
        <v>150</v>
      </c>
      <c r="I38803" s="1" t="s">
        <v>53</v>
      </c>
      <c r="J38803" s="1" t="s">
        <v>39</v>
      </c>
      <c r="K38803" s="1" t="s">
        <v>40</v>
      </c>
      <c r="L38803">
        <v>570</v>
      </c>
      <c r="M38803">
        <v>587</v>
      </c>
      <c r="N38803">
        <v>120</v>
      </c>
      <c r="O38803" s="1" t="s">
        <v>80</v>
      </c>
      <c r="P38803" s="1" t="s">
        <v>129</v>
      </c>
      <c r="Q38803" s="1" t="s">
        <v>33</v>
      </c>
      <c r="R38803" s="1" t="s">
        <v>34</v>
      </c>
      <c r="S38803">
        <v>1200</v>
      </c>
      <c r="T38803">
        <v>12900</v>
      </c>
      <c r="U38803">
        <v>7900</v>
      </c>
      <c r="V38803" s="1" t="s">
        <v>35</v>
      </c>
      <c r="W38803" s="1" t="s">
        <v>110</v>
      </c>
      <c r="X38803" s="1" t="s">
        <v>7052</v>
      </c>
      <c r="Y38803" s="1" t="s">
        <v>526</v>
      </c>
      <c r="Z38803" s="1" t="s">
        <v>133</v>
      </c>
      <c r="AA38803" s="1" t="s">
        <v>44258</v>
      </c>
      <c r="AB38803" s="1" t="s">
        <v>1234</v>
      </c>
    </row>
    <row r="38804" spans="1:28" x14ac:dyDescent="0.3">
      <c r="A38804" s="1" t="s">
        <v>41299</v>
      </c>
      <c r="B38804" s="1" t="s">
        <v>44259</v>
      </c>
      <c r="C38804">
        <v>1999</v>
      </c>
      <c r="D38804" s="1" t="s">
        <v>37</v>
      </c>
      <c r="E38804">
        <v>35</v>
      </c>
      <c r="F38804">
        <v>5990</v>
      </c>
      <c r="G38804">
        <v>980</v>
      </c>
      <c r="H38804">
        <v>660</v>
      </c>
      <c r="I38804" s="1" t="s">
        <v>38</v>
      </c>
      <c r="J38804" s="1" t="s">
        <v>39</v>
      </c>
      <c r="K38804" s="1" t="s">
        <v>40</v>
      </c>
      <c r="L38804">
        <v>620</v>
      </c>
      <c r="M38804">
        <v>496</v>
      </c>
      <c r="N38804">
        <v>190</v>
      </c>
      <c r="O38804" s="1" t="s">
        <v>32</v>
      </c>
      <c r="P38804" s="1" t="s">
        <v>32</v>
      </c>
      <c r="Q38804" s="1" t="s">
        <v>33</v>
      </c>
      <c r="R38804" s="1" t="s">
        <v>34</v>
      </c>
      <c r="T38804">
        <v>14150</v>
      </c>
      <c r="U38804">
        <v>8400</v>
      </c>
      <c r="V38804" s="1" t="s">
        <v>896</v>
      </c>
      <c r="W38804" s="1" t="s">
        <v>35</v>
      </c>
      <c r="X38804" s="1" t="s">
        <v>1418</v>
      </c>
      <c r="Y38804" s="1" t="s">
        <v>2817</v>
      </c>
      <c r="Z38804" s="1" t="s">
        <v>32</v>
      </c>
      <c r="AA38804" s="1" t="s">
        <v>32</v>
      </c>
      <c r="AB38804" s="1" t="s">
        <v>32</v>
      </c>
    </row>
    <row r="38805" spans="1:28" x14ac:dyDescent="0.3">
      <c r="A38805" s="1" t="s">
        <v>41299</v>
      </c>
      <c r="B38805" s="1" t="s">
        <v>44259</v>
      </c>
      <c r="C38805">
        <v>2005</v>
      </c>
      <c r="D38805" s="1" t="s">
        <v>37</v>
      </c>
      <c r="E38805">
        <v>39</v>
      </c>
      <c r="F38805">
        <v>5990</v>
      </c>
      <c r="I38805" s="1" t="s">
        <v>38</v>
      </c>
      <c r="J38805" s="1" t="s">
        <v>39</v>
      </c>
      <c r="K38805" s="1" t="s">
        <v>40</v>
      </c>
      <c r="L38805">
        <v>620</v>
      </c>
      <c r="M38805">
        <v>496</v>
      </c>
      <c r="N38805">
        <v>50</v>
      </c>
      <c r="O38805" s="1" t="s">
        <v>44260</v>
      </c>
      <c r="P38805" s="1" t="s">
        <v>649</v>
      </c>
      <c r="Q38805" s="1" t="s">
        <v>33</v>
      </c>
      <c r="R38805" s="1" t="s">
        <v>34</v>
      </c>
      <c r="S38805">
        <v>1869</v>
      </c>
      <c r="T38805">
        <v>14150</v>
      </c>
      <c r="U38805">
        <v>8130</v>
      </c>
      <c r="V38805" s="1" t="s">
        <v>139</v>
      </c>
      <c r="W38805" s="1" t="s">
        <v>35</v>
      </c>
      <c r="X38805" s="1" t="s">
        <v>1418</v>
      </c>
      <c r="Y38805" s="1" t="s">
        <v>2817</v>
      </c>
      <c r="Z38805" s="1" t="s">
        <v>44261</v>
      </c>
      <c r="AA38805" s="1" t="s">
        <v>44262</v>
      </c>
      <c r="AB38805" s="1" t="s">
        <v>44263</v>
      </c>
    </row>
    <row r="38806" spans="1:28" x14ac:dyDescent="0.3">
      <c r="A38806" s="1" t="s">
        <v>41299</v>
      </c>
      <c r="B38806" s="1" t="s">
        <v>44259</v>
      </c>
      <c r="C38806">
        <v>2007</v>
      </c>
      <c r="D38806" s="1" t="s">
        <v>37</v>
      </c>
      <c r="E38806">
        <v>36</v>
      </c>
      <c r="F38806">
        <v>5990</v>
      </c>
      <c r="I38806" s="1" t="s">
        <v>38</v>
      </c>
      <c r="J38806" s="1" t="s">
        <v>39</v>
      </c>
      <c r="K38806" s="1" t="s">
        <v>40</v>
      </c>
      <c r="L38806">
        <v>620</v>
      </c>
      <c r="M38806">
        <v>496</v>
      </c>
      <c r="N38806">
        <v>1892</v>
      </c>
      <c r="O38806" s="1" t="s">
        <v>44264</v>
      </c>
      <c r="P38806" s="1" t="s">
        <v>649</v>
      </c>
      <c r="Q38806" s="1" t="s">
        <v>33</v>
      </c>
      <c r="R38806" s="1" t="s">
        <v>34</v>
      </c>
      <c r="S38806">
        <v>1891</v>
      </c>
      <c r="T38806">
        <v>14150</v>
      </c>
      <c r="U38806">
        <v>8050</v>
      </c>
      <c r="V38806" s="1" t="s">
        <v>139</v>
      </c>
      <c r="W38806" s="1" t="s">
        <v>35</v>
      </c>
      <c r="X38806" s="1" t="s">
        <v>1418</v>
      </c>
      <c r="Y38806" s="1" t="s">
        <v>2817</v>
      </c>
      <c r="Z38806" s="1" t="s">
        <v>44265</v>
      </c>
      <c r="AA38806" s="1" t="s">
        <v>44266</v>
      </c>
      <c r="AB38806" s="1" t="s">
        <v>32</v>
      </c>
    </row>
    <row r="38807" spans="1:28" x14ac:dyDescent="0.3">
      <c r="A38807" s="1" t="s">
        <v>41299</v>
      </c>
      <c r="B38807" s="1" t="s">
        <v>44267</v>
      </c>
      <c r="C38807">
        <v>1996</v>
      </c>
      <c r="D38807" s="1" t="s">
        <v>37</v>
      </c>
      <c r="E38807">
        <v>39</v>
      </c>
      <c r="F38807">
        <v>5990</v>
      </c>
      <c r="G38807">
        <v>1000</v>
      </c>
      <c r="H38807">
        <v>660</v>
      </c>
      <c r="I38807" s="1" t="s">
        <v>38</v>
      </c>
      <c r="J38807" s="1" t="s">
        <v>39</v>
      </c>
      <c r="K38807" s="1" t="s">
        <v>40</v>
      </c>
      <c r="O38807" s="1" t="s">
        <v>32</v>
      </c>
      <c r="P38807" s="1" t="s">
        <v>32</v>
      </c>
      <c r="Q38807" s="1" t="s">
        <v>33</v>
      </c>
      <c r="R38807" s="1" t="s">
        <v>34</v>
      </c>
      <c r="S38807">
        <v>1870</v>
      </c>
      <c r="U38807">
        <v>8100</v>
      </c>
      <c r="V38807" s="1" t="s">
        <v>896</v>
      </c>
      <c r="W38807" s="1" t="s">
        <v>35</v>
      </c>
      <c r="X38807" s="1" t="s">
        <v>32</v>
      </c>
      <c r="Y38807" s="1" t="s">
        <v>32</v>
      </c>
      <c r="Z38807" s="1" t="s">
        <v>32</v>
      </c>
      <c r="AA38807" s="1" t="s">
        <v>32</v>
      </c>
      <c r="AB38807" s="1" t="s">
        <v>32</v>
      </c>
    </row>
    <row r="38808" spans="1:28" x14ac:dyDescent="0.3">
      <c r="A38808" s="1" t="s">
        <v>41299</v>
      </c>
      <c r="B38808" s="1" t="s">
        <v>44267</v>
      </c>
      <c r="C38808">
        <v>1998</v>
      </c>
      <c r="D38808" s="1" t="s">
        <v>37</v>
      </c>
      <c r="E38808">
        <v>40</v>
      </c>
      <c r="F38808">
        <v>5990</v>
      </c>
      <c r="G38808">
        <v>1000</v>
      </c>
      <c r="H38808">
        <v>660</v>
      </c>
      <c r="I38808" s="1" t="s">
        <v>38</v>
      </c>
      <c r="J38808" s="1" t="s">
        <v>39</v>
      </c>
      <c r="K38808" s="1" t="s">
        <v>40</v>
      </c>
      <c r="O38808" s="1" t="s">
        <v>32</v>
      </c>
      <c r="P38808" s="1" t="s">
        <v>32</v>
      </c>
      <c r="Q38808" s="1" t="s">
        <v>33</v>
      </c>
      <c r="R38808" s="1" t="s">
        <v>34</v>
      </c>
      <c r="S38808">
        <v>1870</v>
      </c>
      <c r="U38808">
        <v>7950</v>
      </c>
      <c r="V38808" s="1" t="s">
        <v>896</v>
      </c>
      <c r="W38808" s="1" t="s">
        <v>35</v>
      </c>
      <c r="X38808" s="1" t="s">
        <v>32</v>
      </c>
      <c r="Y38808" s="1" t="s">
        <v>32</v>
      </c>
      <c r="Z38808" s="1" t="s">
        <v>32</v>
      </c>
      <c r="AA38808" s="1" t="s">
        <v>32</v>
      </c>
      <c r="AB38808" s="1" t="s">
        <v>32</v>
      </c>
    </row>
    <row r="38809" spans="1:28" x14ac:dyDescent="0.3">
      <c r="A38809" s="1" t="s">
        <v>41299</v>
      </c>
      <c r="B38809" s="1" t="s">
        <v>44267</v>
      </c>
      <c r="C38809">
        <v>2000</v>
      </c>
      <c r="D38809" s="1" t="s">
        <v>37</v>
      </c>
      <c r="E38809">
        <v>38</v>
      </c>
      <c r="F38809">
        <v>5990</v>
      </c>
      <c r="G38809">
        <v>1000</v>
      </c>
      <c r="H38809">
        <v>660</v>
      </c>
      <c r="I38809" s="1" t="s">
        <v>38</v>
      </c>
      <c r="J38809" s="1" t="s">
        <v>39</v>
      </c>
      <c r="K38809" s="1" t="s">
        <v>67</v>
      </c>
      <c r="O38809" s="1" t="s">
        <v>32</v>
      </c>
      <c r="P38809" s="1" t="s">
        <v>32</v>
      </c>
      <c r="Q38809" s="1" t="s">
        <v>32</v>
      </c>
      <c r="R38809" s="1" t="s">
        <v>32</v>
      </c>
      <c r="S38809">
        <v>1870</v>
      </c>
      <c r="U38809">
        <v>8100</v>
      </c>
      <c r="V38809" s="1" t="s">
        <v>896</v>
      </c>
      <c r="W38809" s="1" t="s">
        <v>35</v>
      </c>
      <c r="X38809" s="1" t="s">
        <v>32</v>
      </c>
      <c r="Y38809" s="1" t="s">
        <v>32</v>
      </c>
      <c r="Z38809" s="1" t="s">
        <v>32</v>
      </c>
      <c r="AA38809" s="1" t="s">
        <v>32</v>
      </c>
      <c r="AB38809" s="1" t="s">
        <v>32</v>
      </c>
    </row>
    <row r="38810" spans="1:28" x14ac:dyDescent="0.3">
      <c r="A38810" s="1" t="s">
        <v>41299</v>
      </c>
      <c r="B38810" s="1" t="s">
        <v>44267</v>
      </c>
      <c r="C38810">
        <v>2001</v>
      </c>
      <c r="D38810" s="1" t="s">
        <v>994</v>
      </c>
      <c r="E38810">
        <v>40</v>
      </c>
      <c r="F38810">
        <v>5990</v>
      </c>
      <c r="G38810">
        <v>1000</v>
      </c>
      <c r="H38810">
        <v>660</v>
      </c>
      <c r="I38810" s="1" t="s">
        <v>38</v>
      </c>
      <c r="J38810" s="1" t="s">
        <v>39</v>
      </c>
      <c r="K38810" s="1" t="s">
        <v>40</v>
      </c>
      <c r="L38810">
        <v>620</v>
      </c>
      <c r="M38810">
        <v>496</v>
      </c>
      <c r="N38810">
        <v>190</v>
      </c>
      <c r="O38810" s="1" t="s">
        <v>54</v>
      </c>
      <c r="P38810" s="1" t="s">
        <v>32</v>
      </c>
      <c r="Q38810" s="1" t="s">
        <v>32</v>
      </c>
      <c r="R38810" s="1" t="s">
        <v>34</v>
      </c>
      <c r="S38810">
        <v>1870</v>
      </c>
      <c r="T38810">
        <v>14150</v>
      </c>
      <c r="U38810">
        <v>8100</v>
      </c>
      <c r="V38810" s="1" t="s">
        <v>896</v>
      </c>
      <c r="W38810" s="1" t="s">
        <v>35</v>
      </c>
      <c r="X38810" s="1" t="s">
        <v>1418</v>
      </c>
      <c r="Y38810" s="1" t="s">
        <v>2817</v>
      </c>
      <c r="Z38810" s="1" t="s">
        <v>32</v>
      </c>
      <c r="AA38810" s="1" t="s">
        <v>32</v>
      </c>
      <c r="AB38810" s="1" t="s">
        <v>32</v>
      </c>
    </row>
    <row r="38811" spans="1:28" x14ac:dyDescent="0.3">
      <c r="A38811" s="1" t="s">
        <v>41299</v>
      </c>
      <c r="B38811" s="1" t="s">
        <v>44267</v>
      </c>
      <c r="C38811">
        <v>2002</v>
      </c>
      <c r="D38811" s="1" t="s">
        <v>37</v>
      </c>
      <c r="E38811">
        <v>40</v>
      </c>
      <c r="F38811">
        <v>5990</v>
      </c>
      <c r="G38811">
        <v>1000</v>
      </c>
      <c r="H38811">
        <v>650</v>
      </c>
      <c r="I38811" s="1" t="s">
        <v>38</v>
      </c>
      <c r="J38811" s="1" t="s">
        <v>39</v>
      </c>
      <c r="K38811" s="1" t="s">
        <v>32</v>
      </c>
      <c r="L38811">
        <v>620</v>
      </c>
      <c r="M38811">
        <v>496</v>
      </c>
      <c r="O38811" s="1" t="s">
        <v>32</v>
      </c>
      <c r="P38811" s="1" t="s">
        <v>32</v>
      </c>
      <c r="Q38811" s="1" t="s">
        <v>33</v>
      </c>
      <c r="R38811" s="1" t="s">
        <v>32</v>
      </c>
      <c r="S38811">
        <v>1870</v>
      </c>
      <c r="T38811">
        <v>14150</v>
      </c>
      <c r="U38811">
        <v>8050</v>
      </c>
      <c r="V38811" s="1" t="s">
        <v>896</v>
      </c>
      <c r="W38811" s="1" t="s">
        <v>35</v>
      </c>
      <c r="X38811" s="1" t="s">
        <v>1047</v>
      </c>
      <c r="Y38811" s="1" t="s">
        <v>2817</v>
      </c>
      <c r="Z38811" s="1" t="s">
        <v>32</v>
      </c>
      <c r="AA38811" s="1" t="s">
        <v>32</v>
      </c>
      <c r="AB38811" s="1" t="s">
        <v>32</v>
      </c>
    </row>
    <row r="38812" spans="1:28" x14ac:dyDescent="0.3">
      <c r="A38812" s="1" t="s">
        <v>41299</v>
      </c>
      <c r="B38812" s="1" t="s">
        <v>44267</v>
      </c>
      <c r="C38812">
        <v>2003</v>
      </c>
      <c r="D38812" s="1" t="s">
        <v>37</v>
      </c>
      <c r="E38812">
        <v>39</v>
      </c>
      <c r="F38812">
        <v>5990</v>
      </c>
      <c r="G38812">
        <v>1000</v>
      </c>
      <c r="H38812">
        <v>658</v>
      </c>
      <c r="I38812" s="1" t="s">
        <v>38</v>
      </c>
      <c r="J38812" s="1" t="s">
        <v>39</v>
      </c>
      <c r="K38812" s="1" t="s">
        <v>32</v>
      </c>
      <c r="N38812">
        <v>190</v>
      </c>
      <c r="O38812" s="1" t="s">
        <v>32</v>
      </c>
      <c r="P38812" s="1" t="s">
        <v>649</v>
      </c>
      <c r="Q38812" s="1" t="s">
        <v>32</v>
      </c>
      <c r="R38812" s="1" t="s">
        <v>32</v>
      </c>
      <c r="S38812">
        <v>1870</v>
      </c>
      <c r="T38812">
        <v>14150</v>
      </c>
      <c r="U38812">
        <v>8050</v>
      </c>
      <c r="V38812" s="1" t="s">
        <v>32</v>
      </c>
      <c r="W38812" s="1" t="s">
        <v>32</v>
      </c>
      <c r="X38812" s="1" t="s">
        <v>32</v>
      </c>
      <c r="Y38812" s="1" t="s">
        <v>32</v>
      </c>
      <c r="Z38812" s="1" t="s">
        <v>32</v>
      </c>
      <c r="AA38812" s="1" t="s">
        <v>32</v>
      </c>
      <c r="AB38812" s="1" t="s">
        <v>41869</v>
      </c>
    </row>
    <row r="38813" spans="1:28" x14ac:dyDescent="0.3">
      <c r="A38813" s="1" t="s">
        <v>41299</v>
      </c>
      <c r="B38813" s="1" t="s">
        <v>44268</v>
      </c>
      <c r="C38813">
        <v>1997</v>
      </c>
      <c r="D38813" s="1" t="s">
        <v>37</v>
      </c>
      <c r="E38813">
        <v>37</v>
      </c>
      <c r="F38813">
        <v>5990</v>
      </c>
      <c r="G38813">
        <v>1000</v>
      </c>
      <c r="H38813">
        <v>670</v>
      </c>
      <c r="I38813" s="1" t="s">
        <v>38</v>
      </c>
      <c r="J38813" s="1" t="s">
        <v>39</v>
      </c>
      <c r="K38813" s="1" t="s">
        <v>40</v>
      </c>
      <c r="O38813" s="1" t="s">
        <v>32</v>
      </c>
      <c r="P38813" s="1" t="s">
        <v>32</v>
      </c>
      <c r="Q38813" s="1" t="s">
        <v>33</v>
      </c>
      <c r="R38813" s="1" t="s">
        <v>34</v>
      </c>
      <c r="S38813">
        <v>1870</v>
      </c>
      <c r="U38813">
        <v>8100</v>
      </c>
      <c r="V38813" s="1" t="s">
        <v>896</v>
      </c>
      <c r="W38813" s="1" t="s">
        <v>35</v>
      </c>
      <c r="X38813" s="1" t="s">
        <v>32</v>
      </c>
      <c r="Y38813" s="1" t="s">
        <v>32</v>
      </c>
      <c r="Z38813" s="1" t="s">
        <v>32</v>
      </c>
      <c r="AA38813" s="1" t="s">
        <v>32</v>
      </c>
      <c r="AB38813" s="1" t="s">
        <v>32</v>
      </c>
    </row>
    <row r="38814" spans="1:28" x14ac:dyDescent="0.3">
      <c r="A38814" s="1" t="s">
        <v>41299</v>
      </c>
      <c r="B38814" s="1" t="s">
        <v>44269</v>
      </c>
      <c r="C38814">
        <v>1993</v>
      </c>
      <c r="D38814" s="1" t="s">
        <v>981</v>
      </c>
      <c r="E38814">
        <v>38</v>
      </c>
      <c r="F38814">
        <v>7490</v>
      </c>
      <c r="G38814">
        <v>1250</v>
      </c>
      <c r="H38814">
        <v>785</v>
      </c>
      <c r="I38814" s="1" t="s">
        <v>38</v>
      </c>
      <c r="J38814" s="1" t="s">
        <v>39</v>
      </c>
      <c r="K38814" s="1" t="s">
        <v>40</v>
      </c>
      <c r="N38814">
        <v>190</v>
      </c>
      <c r="O38814" s="1" t="s">
        <v>32</v>
      </c>
      <c r="P38814" s="1" t="s">
        <v>32</v>
      </c>
      <c r="Q38814" s="1" t="s">
        <v>32</v>
      </c>
      <c r="R38814" s="1" t="s">
        <v>32</v>
      </c>
      <c r="S38814">
        <v>1950</v>
      </c>
      <c r="U38814">
        <v>7950</v>
      </c>
      <c r="V38814" s="1" t="s">
        <v>896</v>
      </c>
      <c r="W38814" s="1" t="s">
        <v>35</v>
      </c>
      <c r="X38814" s="1" t="s">
        <v>32</v>
      </c>
      <c r="Y38814" s="1" t="s">
        <v>32</v>
      </c>
      <c r="Z38814" s="1" t="s">
        <v>32</v>
      </c>
      <c r="AA38814" s="1" t="s">
        <v>32</v>
      </c>
      <c r="AB38814" s="1" t="s">
        <v>32</v>
      </c>
    </row>
    <row r="38815" spans="1:28" x14ac:dyDescent="0.3">
      <c r="A38815" s="1" t="s">
        <v>41299</v>
      </c>
      <c r="B38815" s="1" t="s">
        <v>44269</v>
      </c>
      <c r="C38815">
        <v>1994</v>
      </c>
      <c r="D38815" s="1" t="s">
        <v>981</v>
      </c>
      <c r="E38815">
        <v>37</v>
      </c>
      <c r="F38815">
        <v>7490</v>
      </c>
      <c r="G38815">
        <v>1250</v>
      </c>
      <c r="H38815">
        <v>804</v>
      </c>
      <c r="I38815" s="1" t="s">
        <v>38</v>
      </c>
      <c r="J38815" s="1" t="s">
        <v>39</v>
      </c>
      <c r="K38815" s="1" t="s">
        <v>40</v>
      </c>
      <c r="N38815">
        <v>190</v>
      </c>
      <c r="O38815" s="1" t="s">
        <v>32</v>
      </c>
      <c r="P38815" s="1" t="s">
        <v>32</v>
      </c>
      <c r="Q38815" s="1" t="s">
        <v>32</v>
      </c>
      <c r="R38815" s="1" t="s">
        <v>32</v>
      </c>
      <c r="S38815">
        <v>1940</v>
      </c>
      <c r="U38815">
        <v>7850</v>
      </c>
      <c r="V38815" s="1" t="s">
        <v>896</v>
      </c>
      <c r="W38815" s="1" t="s">
        <v>35</v>
      </c>
      <c r="X38815" s="1" t="s">
        <v>32</v>
      </c>
      <c r="Y38815" s="1" t="s">
        <v>32</v>
      </c>
      <c r="Z38815" s="1" t="s">
        <v>32</v>
      </c>
      <c r="AA38815" s="1" t="s">
        <v>32</v>
      </c>
      <c r="AB38815" s="1" t="s">
        <v>32</v>
      </c>
    </row>
    <row r="38816" spans="1:28" x14ac:dyDescent="0.3">
      <c r="A38816" s="1" t="s">
        <v>41299</v>
      </c>
      <c r="B38816" s="1" t="s">
        <v>44269</v>
      </c>
      <c r="C38816">
        <v>1995</v>
      </c>
      <c r="D38816" s="1" t="s">
        <v>37</v>
      </c>
      <c r="E38816">
        <v>34</v>
      </c>
      <c r="F38816">
        <v>7490</v>
      </c>
      <c r="G38816">
        <v>1250</v>
      </c>
      <c r="H38816">
        <v>804</v>
      </c>
      <c r="I38816" s="1" t="s">
        <v>38</v>
      </c>
      <c r="J38816" s="1" t="s">
        <v>39</v>
      </c>
      <c r="K38816" s="1" t="s">
        <v>40</v>
      </c>
      <c r="O38816" s="1" t="s">
        <v>32</v>
      </c>
      <c r="P38816" s="1" t="s">
        <v>32</v>
      </c>
      <c r="Q38816" s="1" t="s">
        <v>32</v>
      </c>
      <c r="R38816" s="1" t="s">
        <v>34</v>
      </c>
      <c r="S38816">
        <v>1960</v>
      </c>
      <c r="U38816">
        <v>7700</v>
      </c>
      <c r="V38816" s="1" t="s">
        <v>896</v>
      </c>
      <c r="W38816" s="1" t="s">
        <v>35</v>
      </c>
      <c r="X38816" s="1" t="s">
        <v>32</v>
      </c>
      <c r="Y38816" s="1" t="s">
        <v>32</v>
      </c>
      <c r="Z38816" s="1" t="s">
        <v>32</v>
      </c>
      <c r="AA38816" s="1" t="s">
        <v>32</v>
      </c>
      <c r="AB38816" s="1" t="s">
        <v>32</v>
      </c>
    </row>
    <row r="38817" spans="1:28" x14ac:dyDescent="0.3">
      <c r="A38817" s="1" t="s">
        <v>41299</v>
      </c>
      <c r="B38817" s="1" t="s">
        <v>44269</v>
      </c>
      <c r="C38817">
        <v>1996</v>
      </c>
      <c r="D38817" s="1" t="s">
        <v>37</v>
      </c>
      <c r="E38817">
        <v>36</v>
      </c>
      <c r="F38817">
        <v>7490</v>
      </c>
      <c r="G38817">
        <v>1250</v>
      </c>
      <c r="H38817">
        <v>804</v>
      </c>
      <c r="I38817" s="1" t="s">
        <v>38</v>
      </c>
      <c r="J38817" s="1" t="s">
        <v>39</v>
      </c>
      <c r="K38817" s="1" t="s">
        <v>40</v>
      </c>
      <c r="O38817" s="1" t="s">
        <v>32</v>
      </c>
      <c r="P38817" s="1" t="s">
        <v>32</v>
      </c>
      <c r="Q38817" s="1" t="s">
        <v>33</v>
      </c>
      <c r="R38817" s="1" t="s">
        <v>34</v>
      </c>
      <c r="S38817">
        <v>1960</v>
      </c>
      <c r="U38817">
        <v>7700</v>
      </c>
      <c r="V38817" s="1" t="s">
        <v>896</v>
      </c>
      <c r="W38817" s="1" t="s">
        <v>35</v>
      </c>
      <c r="X38817" s="1" t="s">
        <v>32</v>
      </c>
      <c r="Y38817" s="1" t="s">
        <v>32</v>
      </c>
      <c r="Z38817" s="1" t="s">
        <v>32</v>
      </c>
      <c r="AA38817" s="1" t="s">
        <v>32</v>
      </c>
      <c r="AB38817" s="1" t="s">
        <v>32</v>
      </c>
    </row>
    <row r="38818" spans="1:28" x14ac:dyDescent="0.3">
      <c r="A38818" s="1" t="s">
        <v>41299</v>
      </c>
      <c r="B38818" s="1" t="s">
        <v>44270</v>
      </c>
      <c r="C38818">
        <v>1997</v>
      </c>
      <c r="D38818" s="1" t="s">
        <v>37</v>
      </c>
      <c r="E38818">
        <v>36</v>
      </c>
      <c r="F38818">
        <v>7490</v>
      </c>
      <c r="G38818">
        <v>1250</v>
      </c>
      <c r="H38818">
        <v>820</v>
      </c>
      <c r="I38818" s="1" t="s">
        <v>38</v>
      </c>
      <c r="J38818" s="1" t="s">
        <v>39</v>
      </c>
      <c r="K38818" s="1" t="s">
        <v>40</v>
      </c>
      <c r="O38818" s="1" t="s">
        <v>32</v>
      </c>
      <c r="P38818" s="1" t="s">
        <v>32</v>
      </c>
      <c r="Q38818" s="1" t="s">
        <v>33</v>
      </c>
      <c r="R38818" s="1" t="s">
        <v>34</v>
      </c>
      <c r="S38818">
        <v>1960</v>
      </c>
      <c r="U38818">
        <v>7700</v>
      </c>
      <c r="V38818" s="1" t="s">
        <v>896</v>
      </c>
      <c r="W38818" s="1" t="s">
        <v>35</v>
      </c>
      <c r="X38818" s="1" t="s">
        <v>32</v>
      </c>
      <c r="Y38818" s="1" t="s">
        <v>32</v>
      </c>
      <c r="Z38818" s="1" t="s">
        <v>32</v>
      </c>
      <c r="AA38818" s="1" t="s">
        <v>32</v>
      </c>
      <c r="AB38818" s="1" t="s">
        <v>32</v>
      </c>
    </row>
    <row r="38819" spans="1:28" x14ac:dyDescent="0.3">
      <c r="A38819" s="1" t="s">
        <v>41299</v>
      </c>
      <c r="B38819" s="1" t="s">
        <v>44271</v>
      </c>
      <c r="C38819">
        <v>1993</v>
      </c>
      <c r="D38819" s="1" t="s">
        <v>37</v>
      </c>
      <c r="E38819">
        <v>33</v>
      </c>
      <c r="F38819">
        <v>7490</v>
      </c>
      <c r="G38819">
        <v>1250</v>
      </c>
      <c r="H38819">
        <v>798</v>
      </c>
      <c r="I38819" s="1" t="s">
        <v>38</v>
      </c>
      <c r="J38819" s="1" t="s">
        <v>39</v>
      </c>
      <c r="K38819" s="1" t="s">
        <v>40</v>
      </c>
      <c r="L38819">
        <v>720</v>
      </c>
      <c r="M38819">
        <v>460</v>
      </c>
      <c r="N38819">
        <v>190</v>
      </c>
      <c r="O38819" s="1" t="s">
        <v>54</v>
      </c>
      <c r="P38819" s="1" t="s">
        <v>649</v>
      </c>
      <c r="Q38819" s="1" t="s">
        <v>33</v>
      </c>
      <c r="R38819" s="1" t="s">
        <v>34</v>
      </c>
      <c r="S38819">
        <v>1910</v>
      </c>
      <c r="T38819">
        <v>14200</v>
      </c>
      <c r="U38819">
        <v>7950</v>
      </c>
      <c r="V38819" s="1" t="s">
        <v>5520</v>
      </c>
      <c r="W38819" s="1" t="s">
        <v>538</v>
      </c>
      <c r="X38819" s="1" t="s">
        <v>1047</v>
      </c>
      <c r="Y38819" s="1" t="s">
        <v>909</v>
      </c>
      <c r="Z38819" s="1" t="s">
        <v>44272</v>
      </c>
      <c r="AA38819" s="1" t="s">
        <v>44273</v>
      </c>
      <c r="AB38819" s="1" t="s">
        <v>32</v>
      </c>
    </row>
    <row r="38820" spans="1:28" x14ac:dyDescent="0.3">
      <c r="A38820" s="1" t="s">
        <v>41299</v>
      </c>
      <c r="B38820" s="1" t="s">
        <v>44274</v>
      </c>
      <c r="C38820">
        <v>2002</v>
      </c>
      <c r="D38820" s="1" t="s">
        <v>37</v>
      </c>
      <c r="E38820">
        <v>40</v>
      </c>
      <c r="F38820">
        <v>9980</v>
      </c>
      <c r="G38820">
        <v>1520</v>
      </c>
      <c r="H38820">
        <v>1040</v>
      </c>
      <c r="I38820" s="1" t="s">
        <v>38</v>
      </c>
      <c r="J38820" s="1" t="s">
        <v>39</v>
      </c>
      <c r="K38820" s="1" t="s">
        <v>32</v>
      </c>
      <c r="L38820">
        <v>740</v>
      </c>
      <c r="M38820">
        <v>580</v>
      </c>
      <c r="O38820" s="1" t="s">
        <v>32</v>
      </c>
      <c r="P38820" s="1" t="s">
        <v>32</v>
      </c>
      <c r="Q38820" s="1" t="s">
        <v>33</v>
      </c>
      <c r="R38820" s="1" t="s">
        <v>34</v>
      </c>
      <c r="S38820">
        <v>1740</v>
      </c>
      <c r="T38820">
        <v>13950</v>
      </c>
      <c r="U38820">
        <v>8200</v>
      </c>
      <c r="V38820" s="1" t="s">
        <v>896</v>
      </c>
      <c r="W38820" s="1" t="s">
        <v>35</v>
      </c>
      <c r="X38820" s="1" t="s">
        <v>24427</v>
      </c>
      <c r="Y38820" s="1" t="s">
        <v>24445</v>
      </c>
      <c r="Z38820" s="1" t="s">
        <v>32</v>
      </c>
      <c r="AA38820" s="1" t="s">
        <v>32</v>
      </c>
      <c r="AB38820" s="1" t="s">
        <v>32</v>
      </c>
    </row>
    <row r="38821" spans="1:28" x14ac:dyDescent="0.3">
      <c r="A38821" s="1" t="s">
        <v>41299</v>
      </c>
      <c r="B38821" s="1" t="s">
        <v>44275</v>
      </c>
      <c r="C38821">
        <v>2017</v>
      </c>
      <c r="D38821" s="1" t="s">
        <v>37</v>
      </c>
      <c r="F38821">
        <v>1498</v>
      </c>
      <c r="G38821">
        <v>228</v>
      </c>
      <c r="H38821">
        <v>150</v>
      </c>
      <c r="I38821" s="1" t="s">
        <v>53</v>
      </c>
      <c r="J38821" s="1" t="s">
        <v>39</v>
      </c>
      <c r="K38821" s="1" t="s">
        <v>40</v>
      </c>
      <c r="L38821">
        <v>570</v>
      </c>
      <c r="M38821">
        <v>587</v>
      </c>
      <c r="N38821">
        <v>120</v>
      </c>
      <c r="O38821" s="1" t="s">
        <v>54</v>
      </c>
      <c r="P38821" s="1" t="s">
        <v>129</v>
      </c>
      <c r="Q38821" s="1" t="s">
        <v>33</v>
      </c>
      <c r="R38821" s="1" t="s">
        <v>34</v>
      </c>
      <c r="T38821">
        <v>13450</v>
      </c>
      <c r="U38821">
        <v>8000</v>
      </c>
      <c r="V38821" s="1" t="s">
        <v>35</v>
      </c>
      <c r="W38821" s="1" t="s">
        <v>35</v>
      </c>
      <c r="X38821" s="1" t="s">
        <v>1423</v>
      </c>
      <c r="Y38821" s="1" t="s">
        <v>524</v>
      </c>
      <c r="Z38821" s="1" t="s">
        <v>9427</v>
      </c>
      <c r="AA38821" s="1" t="s">
        <v>41581</v>
      </c>
      <c r="AB38821" s="1" t="s">
        <v>16294</v>
      </c>
    </row>
    <row r="38822" spans="1:28" x14ac:dyDescent="0.3">
      <c r="A38822" s="1" t="s">
        <v>41299</v>
      </c>
      <c r="B38822" s="1" t="s">
        <v>44275</v>
      </c>
      <c r="C38822">
        <v>2018</v>
      </c>
      <c r="D38822" s="1" t="s">
        <v>37</v>
      </c>
      <c r="E38822">
        <v>30</v>
      </c>
      <c r="F38822">
        <v>1498</v>
      </c>
      <c r="G38822">
        <v>228</v>
      </c>
      <c r="H38822">
        <v>150</v>
      </c>
      <c r="I38822" s="1" t="s">
        <v>53</v>
      </c>
      <c r="J38822" s="1" t="s">
        <v>39</v>
      </c>
      <c r="K38822" s="1" t="s">
        <v>40</v>
      </c>
      <c r="L38822">
        <v>570</v>
      </c>
      <c r="M38822">
        <v>587</v>
      </c>
      <c r="N38822">
        <v>120</v>
      </c>
      <c r="O38822" s="1" t="s">
        <v>80</v>
      </c>
      <c r="P38822" s="1" t="s">
        <v>129</v>
      </c>
      <c r="Q38822" s="1" t="s">
        <v>33</v>
      </c>
      <c r="R38822" s="1" t="s">
        <v>34</v>
      </c>
      <c r="T38822">
        <v>13450</v>
      </c>
      <c r="U38822">
        <v>8000</v>
      </c>
      <c r="V38822" s="1" t="s">
        <v>35</v>
      </c>
      <c r="W38822" s="1" t="s">
        <v>35</v>
      </c>
      <c r="X38822" s="1" t="s">
        <v>1423</v>
      </c>
      <c r="Y38822" s="1" t="s">
        <v>524</v>
      </c>
      <c r="Z38822" s="1" t="s">
        <v>9427</v>
      </c>
      <c r="AA38822" s="1" t="s">
        <v>371</v>
      </c>
      <c r="AB38822" s="1" t="s">
        <v>44276</v>
      </c>
    </row>
    <row r="38823" spans="1:28" x14ac:dyDescent="0.3">
      <c r="A38823" s="1" t="s">
        <v>41299</v>
      </c>
      <c r="B38823" s="1" t="s">
        <v>44275</v>
      </c>
      <c r="C38823">
        <v>2019</v>
      </c>
      <c r="D38823" s="1" t="s">
        <v>37</v>
      </c>
      <c r="F38823">
        <v>1500</v>
      </c>
      <c r="G38823">
        <v>228</v>
      </c>
      <c r="H38823">
        <v>150</v>
      </c>
      <c r="I38823" s="1" t="s">
        <v>53</v>
      </c>
      <c r="J38823" s="1" t="s">
        <v>39</v>
      </c>
      <c r="K38823" s="1" t="s">
        <v>40</v>
      </c>
      <c r="L38823">
        <v>570</v>
      </c>
      <c r="M38823">
        <v>587</v>
      </c>
      <c r="N38823">
        <v>120</v>
      </c>
      <c r="O38823" s="1" t="s">
        <v>80</v>
      </c>
      <c r="P38823" s="1" t="s">
        <v>129</v>
      </c>
      <c r="Q38823" s="1" t="s">
        <v>33</v>
      </c>
      <c r="R38823" s="1" t="s">
        <v>34</v>
      </c>
      <c r="T38823">
        <v>13450</v>
      </c>
      <c r="U38823">
        <v>8000</v>
      </c>
      <c r="V38823" s="1" t="s">
        <v>35</v>
      </c>
      <c r="W38823" s="1" t="s">
        <v>35</v>
      </c>
      <c r="X38823" s="1" t="s">
        <v>1423</v>
      </c>
      <c r="Y38823" s="1" t="s">
        <v>524</v>
      </c>
      <c r="Z38823" s="1" t="s">
        <v>9427</v>
      </c>
      <c r="AA38823" s="1" t="s">
        <v>371</v>
      </c>
      <c r="AB38823" s="1" t="s">
        <v>44277</v>
      </c>
    </row>
    <row r="38824" spans="1:28" x14ac:dyDescent="0.3">
      <c r="A38824" s="1" t="s">
        <v>41299</v>
      </c>
      <c r="B38824" s="1" t="s">
        <v>44275</v>
      </c>
      <c r="C38824">
        <v>2020</v>
      </c>
      <c r="D38824" s="1" t="s">
        <v>37</v>
      </c>
      <c r="F38824">
        <v>1550</v>
      </c>
      <c r="G38824">
        <v>184</v>
      </c>
      <c r="H38824">
        <v>141</v>
      </c>
      <c r="I38824" s="1" t="s">
        <v>53</v>
      </c>
      <c r="J38824" s="1" t="s">
        <v>39</v>
      </c>
      <c r="K38824" s="1" t="s">
        <v>40</v>
      </c>
      <c r="L38824">
        <v>580</v>
      </c>
      <c r="M38824">
        <v>587</v>
      </c>
      <c r="N38824">
        <v>120</v>
      </c>
      <c r="O38824" s="1" t="s">
        <v>80</v>
      </c>
      <c r="P38824" s="1" t="s">
        <v>129</v>
      </c>
      <c r="Q38824" s="1" t="s">
        <v>33</v>
      </c>
      <c r="R38824" s="1" t="s">
        <v>34</v>
      </c>
      <c r="T38824">
        <v>12900</v>
      </c>
      <c r="U38824">
        <v>8150</v>
      </c>
      <c r="V38824" s="1" t="s">
        <v>35</v>
      </c>
      <c r="W38824" s="1" t="s">
        <v>35</v>
      </c>
      <c r="X38824" s="1" t="s">
        <v>22755</v>
      </c>
      <c r="Y38824" s="1" t="s">
        <v>747</v>
      </c>
      <c r="Z38824" s="1" t="s">
        <v>343</v>
      </c>
      <c r="AA38824" s="1" t="s">
        <v>44278</v>
      </c>
      <c r="AB38824" s="1" t="s">
        <v>44279</v>
      </c>
    </row>
    <row r="38825" spans="1:28" x14ac:dyDescent="0.3">
      <c r="A38825" s="1" t="s">
        <v>41299</v>
      </c>
      <c r="B38825" s="1" t="s">
        <v>44275</v>
      </c>
      <c r="C38825">
        <v>2021</v>
      </c>
      <c r="D38825" s="1" t="s">
        <v>37</v>
      </c>
      <c r="F38825">
        <v>1550</v>
      </c>
      <c r="G38825">
        <v>184</v>
      </c>
      <c r="H38825">
        <v>141</v>
      </c>
      <c r="I38825" s="1" t="s">
        <v>53</v>
      </c>
      <c r="J38825" s="1" t="s">
        <v>39</v>
      </c>
      <c r="K38825" s="1" t="s">
        <v>40</v>
      </c>
      <c r="L38825">
        <v>580</v>
      </c>
      <c r="M38825">
        <v>587</v>
      </c>
      <c r="N38825">
        <v>110</v>
      </c>
      <c r="O38825" s="1" t="s">
        <v>80</v>
      </c>
      <c r="P38825" s="1" t="s">
        <v>129</v>
      </c>
      <c r="Q38825" s="1" t="s">
        <v>33</v>
      </c>
      <c r="R38825" s="1" t="s">
        <v>34</v>
      </c>
      <c r="T38825">
        <v>13250</v>
      </c>
      <c r="U38825">
        <v>8150</v>
      </c>
      <c r="V38825" s="1" t="s">
        <v>35</v>
      </c>
      <c r="W38825" s="1" t="s">
        <v>35</v>
      </c>
      <c r="X38825" s="1" t="s">
        <v>526</v>
      </c>
      <c r="Y38825" s="1" t="s">
        <v>747</v>
      </c>
      <c r="Z38825" s="1" t="s">
        <v>343</v>
      </c>
      <c r="AA38825" s="1" t="s">
        <v>44278</v>
      </c>
      <c r="AB38825" s="1" t="s">
        <v>44280</v>
      </c>
    </row>
    <row r="38826" spans="1:28" x14ac:dyDescent="0.3">
      <c r="A38826" s="1" t="s">
        <v>41299</v>
      </c>
      <c r="B38826" s="1" t="s">
        <v>44281</v>
      </c>
      <c r="C38826">
        <v>2020</v>
      </c>
      <c r="D38826" s="1" t="s">
        <v>37</v>
      </c>
      <c r="F38826">
        <v>1550</v>
      </c>
      <c r="G38826">
        <v>184</v>
      </c>
      <c r="H38826">
        <v>141</v>
      </c>
      <c r="I38826" s="1" t="s">
        <v>53</v>
      </c>
      <c r="J38826" s="1" t="s">
        <v>39</v>
      </c>
      <c r="K38826" s="1" t="s">
        <v>40</v>
      </c>
      <c r="L38826">
        <v>580</v>
      </c>
      <c r="M38826">
        <v>587</v>
      </c>
      <c r="N38826">
        <v>120</v>
      </c>
      <c r="O38826" s="1" t="s">
        <v>80</v>
      </c>
      <c r="P38826" s="1" t="s">
        <v>129</v>
      </c>
      <c r="Q38826" s="1" t="s">
        <v>33</v>
      </c>
      <c r="R38826" s="1" t="s">
        <v>34</v>
      </c>
      <c r="T38826">
        <v>12900</v>
      </c>
      <c r="U38826">
        <v>8150</v>
      </c>
      <c r="V38826" s="1" t="s">
        <v>35</v>
      </c>
      <c r="W38826" s="1" t="s">
        <v>35</v>
      </c>
      <c r="X38826" s="1" t="s">
        <v>22755</v>
      </c>
      <c r="Y38826" s="1" t="s">
        <v>747</v>
      </c>
      <c r="Z38826" s="1" t="s">
        <v>343</v>
      </c>
      <c r="AA38826" s="1" t="s">
        <v>44278</v>
      </c>
      <c r="AB38826" s="1" t="s">
        <v>44279</v>
      </c>
    </row>
    <row r="38827" spans="1:28" x14ac:dyDescent="0.3">
      <c r="A38827" s="1" t="s">
        <v>41299</v>
      </c>
      <c r="B38827" s="1" t="s">
        <v>44282</v>
      </c>
      <c r="C38827">
        <v>2017</v>
      </c>
      <c r="D38827" s="1" t="s">
        <v>37</v>
      </c>
      <c r="F38827">
        <v>1498</v>
      </c>
      <c r="G38827">
        <v>228</v>
      </c>
      <c r="H38827">
        <v>150</v>
      </c>
      <c r="I38827" s="1" t="s">
        <v>53</v>
      </c>
      <c r="J38827" s="1" t="s">
        <v>39</v>
      </c>
      <c r="K38827" s="1" t="s">
        <v>40</v>
      </c>
      <c r="L38827">
        <v>570</v>
      </c>
      <c r="M38827">
        <v>587</v>
      </c>
      <c r="N38827">
        <v>120</v>
      </c>
      <c r="O38827" s="1" t="s">
        <v>80</v>
      </c>
      <c r="P38827" s="1" t="s">
        <v>129</v>
      </c>
      <c r="Q38827" s="1" t="s">
        <v>33</v>
      </c>
      <c r="R38827" s="1" t="s">
        <v>34</v>
      </c>
      <c r="T38827">
        <v>13450</v>
      </c>
      <c r="U38827">
        <v>8000</v>
      </c>
      <c r="V38827" s="1" t="s">
        <v>35</v>
      </c>
      <c r="W38827" s="1" t="s">
        <v>35</v>
      </c>
      <c r="X38827" s="1" t="s">
        <v>1423</v>
      </c>
      <c r="Y38827" s="1" t="s">
        <v>524</v>
      </c>
      <c r="Z38827" s="1" t="s">
        <v>9427</v>
      </c>
      <c r="AA38827" s="1" t="s">
        <v>44283</v>
      </c>
      <c r="AB38827" s="1" t="s">
        <v>44284</v>
      </c>
    </row>
    <row r="38828" spans="1:28" x14ac:dyDescent="0.3">
      <c r="A38828" s="1" t="s">
        <v>41299</v>
      </c>
      <c r="B38828" s="1" t="s">
        <v>44285</v>
      </c>
      <c r="C38828">
        <v>2021</v>
      </c>
      <c r="D38828" s="1" t="s">
        <v>37</v>
      </c>
      <c r="F38828">
        <v>5990</v>
      </c>
      <c r="G38828">
        <v>1180</v>
      </c>
      <c r="H38828">
        <v>617</v>
      </c>
      <c r="I38828" s="1" t="s">
        <v>38</v>
      </c>
      <c r="J38828" s="1" t="s">
        <v>39</v>
      </c>
      <c r="K38828" s="1" t="s">
        <v>40</v>
      </c>
      <c r="L38828">
        <v>670</v>
      </c>
      <c r="M38828">
        <v>425</v>
      </c>
      <c r="N38828">
        <v>1703</v>
      </c>
      <c r="O38828" s="1" t="s">
        <v>42151</v>
      </c>
      <c r="P38828" s="1" t="s">
        <v>649</v>
      </c>
      <c r="Q38828" s="1" t="s">
        <v>33</v>
      </c>
      <c r="R38828" s="1" t="s">
        <v>34</v>
      </c>
      <c r="T38828">
        <v>13750</v>
      </c>
      <c r="U38828">
        <v>8500</v>
      </c>
      <c r="V38828" s="1" t="s">
        <v>139</v>
      </c>
      <c r="W38828" s="1" t="s">
        <v>35</v>
      </c>
      <c r="X38828" s="1" t="s">
        <v>1047</v>
      </c>
      <c r="Y38828" s="1" t="s">
        <v>909</v>
      </c>
      <c r="Z38828" s="1" t="s">
        <v>44286</v>
      </c>
      <c r="AA38828" s="1" t="s">
        <v>371</v>
      </c>
      <c r="AB38828" s="1" t="s">
        <v>42354</v>
      </c>
    </row>
    <row r="38829" spans="1:28" x14ac:dyDescent="0.3">
      <c r="A38829" s="1" t="s">
        <v>41299</v>
      </c>
      <c r="B38829" s="1" t="s">
        <v>44287</v>
      </c>
      <c r="C38829">
        <v>2009</v>
      </c>
      <c r="D38829" s="1" t="s">
        <v>37</v>
      </c>
      <c r="E38829">
        <v>37</v>
      </c>
      <c r="F38829">
        <v>1247</v>
      </c>
      <c r="G38829">
        <v>148</v>
      </c>
      <c r="H38829">
        <v>122</v>
      </c>
      <c r="I38829" s="1" t="s">
        <v>53</v>
      </c>
      <c r="J38829" s="1" t="s">
        <v>39</v>
      </c>
      <c r="K38829" s="1" t="s">
        <v>40</v>
      </c>
      <c r="L38829">
        <v>520</v>
      </c>
      <c r="M38829">
        <v>586</v>
      </c>
      <c r="N38829">
        <v>138</v>
      </c>
      <c r="O38829" s="1" t="s">
        <v>80</v>
      </c>
      <c r="P38829" s="1" t="s">
        <v>129</v>
      </c>
      <c r="Q38829" s="1" t="s">
        <v>33</v>
      </c>
      <c r="R38829" s="1" t="s">
        <v>34</v>
      </c>
      <c r="T38829">
        <v>13550</v>
      </c>
      <c r="U38829">
        <v>8180</v>
      </c>
      <c r="V38829" s="1" t="s">
        <v>35</v>
      </c>
      <c r="W38829" s="1" t="s">
        <v>35</v>
      </c>
      <c r="X38829" s="1" t="s">
        <v>16709</v>
      </c>
      <c r="Y38829" s="1" t="s">
        <v>17172</v>
      </c>
      <c r="Z38829" s="1" t="s">
        <v>707</v>
      </c>
      <c r="AA38829" s="1" t="s">
        <v>41784</v>
      </c>
      <c r="AB38829" s="1" t="s">
        <v>834</v>
      </c>
    </row>
    <row r="38830" spans="1:28" x14ac:dyDescent="0.3">
      <c r="A38830" s="1" t="s">
        <v>41299</v>
      </c>
      <c r="B38830" s="1" t="s">
        <v>44287</v>
      </c>
      <c r="C38830">
        <v>2010</v>
      </c>
      <c r="D38830" s="1" t="s">
        <v>37</v>
      </c>
      <c r="E38830">
        <v>34</v>
      </c>
      <c r="F38830">
        <v>1247</v>
      </c>
      <c r="G38830">
        <v>148</v>
      </c>
      <c r="H38830">
        <v>122</v>
      </c>
      <c r="I38830" s="1" t="s">
        <v>53</v>
      </c>
      <c r="J38830" s="1" t="s">
        <v>39</v>
      </c>
      <c r="K38830" s="1" t="s">
        <v>40</v>
      </c>
      <c r="L38830">
        <v>520</v>
      </c>
      <c r="M38830">
        <v>586</v>
      </c>
      <c r="N38830">
        <v>138</v>
      </c>
      <c r="O38830" s="1" t="s">
        <v>80</v>
      </c>
      <c r="P38830" s="1" t="s">
        <v>129</v>
      </c>
      <c r="Q38830" s="1" t="s">
        <v>33</v>
      </c>
      <c r="R38830" s="1" t="s">
        <v>34</v>
      </c>
      <c r="T38830">
        <v>13550</v>
      </c>
      <c r="U38830">
        <v>8180</v>
      </c>
      <c r="V38830" s="1" t="s">
        <v>35</v>
      </c>
      <c r="W38830" s="1" t="s">
        <v>35</v>
      </c>
      <c r="X38830" s="1" t="s">
        <v>16709</v>
      </c>
      <c r="Y38830" s="1" t="s">
        <v>17172</v>
      </c>
      <c r="Z38830" s="1" t="s">
        <v>707</v>
      </c>
      <c r="AA38830" s="1" t="s">
        <v>41784</v>
      </c>
      <c r="AB38830" s="1" t="s">
        <v>44288</v>
      </c>
    </row>
    <row r="38831" spans="1:28" x14ac:dyDescent="0.3">
      <c r="A38831" s="1" t="s">
        <v>41299</v>
      </c>
      <c r="B38831" s="1" t="s">
        <v>44289</v>
      </c>
      <c r="C38831">
        <v>1999</v>
      </c>
      <c r="D38831" s="1" t="s">
        <v>37</v>
      </c>
      <c r="E38831">
        <v>37</v>
      </c>
      <c r="F38831">
        <v>9980</v>
      </c>
      <c r="G38831">
        <v>1500</v>
      </c>
      <c r="H38831">
        <v>1080</v>
      </c>
      <c r="I38831" s="1" t="s">
        <v>38</v>
      </c>
      <c r="J38831" s="1" t="s">
        <v>39</v>
      </c>
      <c r="K38831" s="1" t="s">
        <v>40</v>
      </c>
      <c r="L38831">
        <v>740</v>
      </c>
      <c r="M38831">
        <v>580</v>
      </c>
      <c r="N38831">
        <v>180</v>
      </c>
      <c r="O38831" s="1" t="s">
        <v>32</v>
      </c>
      <c r="P38831" s="1" t="s">
        <v>32</v>
      </c>
      <c r="Q38831" s="1" t="s">
        <v>33</v>
      </c>
      <c r="R38831" s="1" t="s">
        <v>34</v>
      </c>
      <c r="T38831">
        <v>13950</v>
      </c>
      <c r="U38831">
        <v>8200</v>
      </c>
      <c r="V38831" s="1" t="s">
        <v>896</v>
      </c>
      <c r="W38831" s="1" t="s">
        <v>35</v>
      </c>
      <c r="X38831" s="1" t="s">
        <v>1047</v>
      </c>
      <c r="Y38831" s="1" t="s">
        <v>1533</v>
      </c>
      <c r="Z38831" s="1" t="s">
        <v>32</v>
      </c>
      <c r="AA38831" s="1" t="s">
        <v>32</v>
      </c>
      <c r="AB38831" s="1" t="s">
        <v>32</v>
      </c>
    </row>
    <row r="38832" spans="1:28" x14ac:dyDescent="0.3">
      <c r="A38832" s="1" t="s">
        <v>41299</v>
      </c>
      <c r="B38832" s="1" t="s">
        <v>44289</v>
      </c>
      <c r="C38832">
        <v>2000</v>
      </c>
      <c r="D38832" s="1" t="s">
        <v>37</v>
      </c>
      <c r="E38832">
        <v>38</v>
      </c>
      <c r="F38832">
        <v>9980</v>
      </c>
      <c r="G38832">
        <v>1500</v>
      </c>
      <c r="H38832">
        <v>1080</v>
      </c>
      <c r="I38832" s="1" t="s">
        <v>38</v>
      </c>
      <c r="J38832" s="1" t="s">
        <v>39</v>
      </c>
      <c r="K38832" s="1" t="s">
        <v>40</v>
      </c>
      <c r="N38832">
        <v>180</v>
      </c>
      <c r="O38832" s="1" t="s">
        <v>32</v>
      </c>
      <c r="P38832" s="1" t="s">
        <v>32</v>
      </c>
      <c r="Q38832" s="1" t="s">
        <v>33</v>
      </c>
      <c r="R38832" s="1" t="s">
        <v>34</v>
      </c>
      <c r="S38832">
        <v>1750</v>
      </c>
      <c r="T38832">
        <v>13950</v>
      </c>
      <c r="U38832">
        <v>8150</v>
      </c>
      <c r="V38832" s="1" t="s">
        <v>896</v>
      </c>
      <c r="W38832" s="1" t="s">
        <v>35</v>
      </c>
      <c r="X38832" s="1" t="s">
        <v>32</v>
      </c>
      <c r="Y38832" s="1" t="s">
        <v>32</v>
      </c>
      <c r="Z38832" s="1" t="s">
        <v>32</v>
      </c>
      <c r="AA38832" s="1" t="s">
        <v>32</v>
      </c>
      <c r="AB38832" s="1" t="s">
        <v>44290</v>
      </c>
    </row>
    <row r="38833" spans="1:28" x14ac:dyDescent="0.3">
      <c r="A38833" s="1" t="s">
        <v>41299</v>
      </c>
      <c r="B38833" s="1" t="s">
        <v>44289</v>
      </c>
      <c r="C38833">
        <v>2001</v>
      </c>
      <c r="D38833" s="1" t="s">
        <v>37</v>
      </c>
      <c r="E38833">
        <v>39</v>
      </c>
      <c r="F38833">
        <v>9980</v>
      </c>
      <c r="G38833">
        <v>1500</v>
      </c>
      <c r="H38833">
        <v>1080</v>
      </c>
      <c r="I38833" s="1" t="s">
        <v>38</v>
      </c>
      <c r="J38833" s="1" t="s">
        <v>39</v>
      </c>
      <c r="K38833" s="1" t="s">
        <v>40</v>
      </c>
      <c r="L38833">
        <v>740</v>
      </c>
      <c r="M38833">
        <v>580</v>
      </c>
      <c r="N38833">
        <v>180</v>
      </c>
      <c r="O38833" s="1" t="s">
        <v>54</v>
      </c>
      <c r="P38833" s="1" t="s">
        <v>649</v>
      </c>
      <c r="Q38833" s="1" t="s">
        <v>33</v>
      </c>
      <c r="R38833" s="1" t="s">
        <v>34</v>
      </c>
      <c r="S38833">
        <v>1750</v>
      </c>
      <c r="T38833">
        <v>13950</v>
      </c>
      <c r="U38833">
        <v>8200</v>
      </c>
      <c r="V38833" s="1" t="s">
        <v>3423</v>
      </c>
      <c r="W38833" s="1" t="s">
        <v>1293</v>
      </c>
      <c r="X38833" s="1" t="s">
        <v>1047</v>
      </c>
      <c r="Y38833" s="1" t="s">
        <v>1533</v>
      </c>
      <c r="Z38833" s="1" t="s">
        <v>39375</v>
      </c>
      <c r="AA38833" s="1" t="s">
        <v>44291</v>
      </c>
      <c r="AB38833" s="1" t="s">
        <v>44292</v>
      </c>
    </row>
    <row r="38834" spans="1:28" x14ac:dyDescent="0.3">
      <c r="A38834" s="1" t="s">
        <v>41299</v>
      </c>
      <c r="B38834" s="1" t="s">
        <v>44289</v>
      </c>
      <c r="C38834">
        <v>2003</v>
      </c>
      <c r="D38834" s="1" t="s">
        <v>37</v>
      </c>
      <c r="E38834">
        <v>40</v>
      </c>
      <c r="F38834">
        <v>9980</v>
      </c>
      <c r="G38834">
        <v>1500</v>
      </c>
      <c r="H38834">
        <v>1050</v>
      </c>
      <c r="I38834" s="1" t="s">
        <v>38</v>
      </c>
      <c r="J38834" s="1" t="s">
        <v>39</v>
      </c>
      <c r="K38834" s="1" t="s">
        <v>32</v>
      </c>
      <c r="N38834">
        <v>170</v>
      </c>
      <c r="O38834" s="1" t="s">
        <v>32</v>
      </c>
      <c r="P38834" s="1" t="s">
        <v>649</v>
      </c>
      <c r="Q38834" s="1" t="s">
        <v>32</v>
      </c>
      <c r="R38834" s="1" t="s">
        <v>32</v>
      </c>
      <c r="S38834">
        <v>1740</v>
      </c>
      <c r="T38834">
        <v>13950</v>
      </c>
      <c r="U38834">
        <v>8150</v>
      </c>
      <c r="V38834" s="1" t="s">
        <v>32</v>
      </c>
      <c r="W38834" s="1" t="s">
        <v>32</v>
      </c>
      <c r="X38834" s="1" t="s">
        <v>32</v>
      </c>
      <c r="Y38834" s="1" t="s">
        <v>32</v>
      </c>
      <c r="Z38834" s="1" t="s">
        <v>32</v>
      </c>
      <c r="AA38834" s="1" t="s">
        <v>32</v>
      </c>
      <c r="AB38834" s="1" t="s">
        <v>44293</v>
      </c>
    </row>
    <row r="38835" spans="1:28" x14ac:dyDescent="0.3">
      <c r="A38835" s="1" t="s">
        <v>41299</v>
      </c>
      <c r="B38835" s="1" t="s">
        <v>44289</v>
      </c>
      <c r="C38835">
        <v>2004</v>
      </c>
      <c r="D38835" s="1" t="s">
        <v>37</v>
      </c>
      <c r="E38835">
        <v>40</v>
      </c>
      <c r="F38835">
        <v>9980</v>
      </c>
      <c r="G38835">
        <v>1800</v>
      </c>
      <c r="H38835">
        <v>1100</v>
      </c>
      <c r="I38835" s="1" t="s">
        <v>38</v>
      </c>
      <c r="J38835" s="1" t="s">
        <v>39</v>
      </c>
      <c r="K38835" s="1" t="s">
        <v>40</v>
      </c>
      <c r="L38835">
        <v>770</v>
      </c>
      <c r="M38835">
        <v>536</v>
      </c>
      <c r="O38835" s="1" t="s">
        <v>80</v>
      </c>
      <c r="P38835" s="1" t="s">
        <v>649</v>
      </c>
      <c r="Q38835" s="1" t="s">
        <v>33</v>
      </c>
      <c r="R38835" s="1" t="s">
        <v>34</v>
      </c>
      <c r="S38835">
        <v>1720</v>
      </c>
      <c r="T38835">
        <v>13950</v>
      </c>
      <c r="U38835">
        <v>8350</v>
      </c>
      <c r="V38835" s="1" t="s">
        <v>139</v>
      </c>
      <c r="W38835" s="1" t="s">
        <v>35</v>
      </c>
      <c r="X38835" s="1" t="s">
        <v>1047</v>
      </c>
      <c r="Y38835" s="1" t="s">
        <v>1533</v>
      </c>
      <c r="Z38835" s="1" t="s">
        <v>43748</v>
      </c>
      <c r="AA38835" s="1" t="s">
        <v>44294</v>
      </c>
      <c r="AB38835" s="1" t="s">
        <v>44295</v>
      </c>
    </row>
    <row r="38836" spans="1:28" x14ac:dyDescent="0.3">
      <c r="A38836" s="1" t="s">
        <v>41299</v>
      </c>
      <c r="B38836" s="1" t="s">
        <v>44289</v>
      </c>
      <c r="C38836">
        <v>2005</v>
      </c>
      <c r="D38836" s="1" t="s">
        <v>37</v>
      </c>
      <c r="E38836">
        <v>39</v>
      </c>
      <c r="F38836">
        <v>9980</v>
      </c>
      <c r="G38836">
        <v>1800</v>
      </c>
      <c r="I38836" s="1" t="s">
        <v>38</v>
      </c>
      <c r="J38836" s="1" t="s">
        <v>39</v>
      </c>
      <c r="K38836" s="1" t="s">
        <v>40</v>
      </c>
      <c r="L38836">
        <v>770</v>
      </c>
      <c r="M38836">
        <v>536</v>
      </c>
      <c r="N38836">
        <v>1835</v>
      </c>
      <c r="O38836" s="1" t="s">
        <v>80</v>
      </c>
      <c r="P38836" s="1" t="s">
        <v>649</v>
      </c>
      <c r="Q38836" s="1" t="s">
        <v>33</v>
      </c>
      <c r="R38836" s="1" t="s">
        <v>34</v>
      </c>
      <c r="T38836">
        <v>13940</v>
      </c>
      <c r="U38836">
        <v>8330</v>
      </c>
      <c r="V38836" s="1" t="s">
        <v>139</v>
      </c>
      <c r="W38836" s="1" t="s">
        <v>35</v>
      </c>
      <c r="X38836" s="1" t="s">
        <v>1047</v>
      </c>
      <c r="Y38836" s="1" t="s">
        <v>909</v>
      </c>
      <c r="Z38836" s="1" t="s">
        <v>44296</v>
      </c>
      <c r="AA38836" s="1" t="s">
        <v>44297</v>
      </c>
      <c r="AB38836" s="1" t="s">
        <v>44298</v>
      </c>
    </row>
    <row r="38837" spans="1:28" x14ac:dyDescent="0.3">
      <c r="A38837" s="1" t="s">
        <v>41299</v>
      </c>
      <c r="B38837" s="1" t="s">
        <v>44289</v>
      </c>
      <c r="C38837">
        <v>2006</v>
      </c>
      <c r="D38837" s="1" t="s">
        <v>37</v>
      </c>
      <c r="E38837">
        <v>39</v>
      </c>
      <c r="F38837">
        <v>9980</v>
      </c>
      <c r="G38837">
        <v>1720</v>
      </c>
      <c r="H38837">
        <v>1060</v>
      </c>
      <c r="I38837" s="1" t="s">
        <v>38</v>
      </c>
      <c r="J38837" s="1" t="s">
        <v>39</v>
      </c>
      <c r="K38837" s="1" t="s">
        <v>67</v>
      </c>
      <c r="L38837">
        <v>770</v>
      </c>
      <c r="M38837">
        <v>536</v>
      </c>
      <c r="N38837">
        <v>180</v>
      </c>
      <c r="O38837" s="1" t="s">
        <v>80</v>
      </c>
      <c r="P38837" s="1" t="s">
        <v>32</v>
      </c>
      <c r="Q38837" s="1" t="s">
        <v>33</v>
      </c>
      <c r="R38837" s="1" t="s">
        <v>34</v>
      </c>
      <c r="S38837">
        <v>1730</v>
      </c>
      <c r="T38837">
        <v>14150</v>
      </c>
      <c r="U38837">
        <v>8350</v>
      </c>
      <c r="V38837" s="1" t="s">
        <v>3423</v>
      </c>
      <c r="W38837" s="1" t="s">
        <v>3982</v>
      </c>
      <c r="X38837" s="1" t="s">
        <v>1047</v>
      </c>
      <c r="Y38837" s="1" t="s">
        <v>1533</v>
      </c>
      <c r="Z38837" s="1" t="s">
        <v>44299</v>
      </c>
      <c r="AA38837" s="1" t="s">
        <v>44294</v>
      </c>
      <c r="AB38837" s="1" t="s">
        <v>32</v>
      </c>
    </row>
    <row r="38838" spans="1:28" x14ac:dyDescent="0.3">
      <c r="A38838" s="1" t="s">
        <v>41299</v>
      </c>
      <c r="B38838" s="1" t="s">
        <v>44289</v>
      </c>
      <c r="C38838">
        <v>2007</v>
      </c>
      <c r="D38838" s="1" t="s">
        <v>37</v>
      </c>
      <c r="E38838">
        <v>38</v>
      </c>
      <c r="F38838">
        <v>9980</v>
      </c>
      <c r="I38838" s="1" t="s">
        <v>38</v>
      </c>
      <c r="J38838" s="1" t="s">
        <v>39</v>
      </c>
      <c r="K38838" s="1" t="s">
        <v>40</v>
      </c>
      <c r="L38838">
        <v>770</v>
      </c>
      <c r="M38838">
        <v>536</v>
      </c>
      <c r="N38838">
        <v>1797</v>
      </c>
      <c r="O38838" s="1" t="s">
        <v>44300</v>
      </c>
      <c r="P38838" s="1" t="s">
        <v>649</v>
      </c>
      <c r="Q38838" s="1" t="s">
        <v>33</v>
      </c>
      <c r="R38838" s="1" t="s">
        <v>34</v>
      </c>
      <c r="S38838">
        <v>1769</v>
      </c>
      <c r="T38838">
        <v>14150</v>
      </c>
      <c r="U38838">
        <v>8360</v>
      </c>
      <c r="V38838" s="1" t="s">
        <v>139</v>
      </c>
      <c r="W38838" s="1" t="s">
        <v>35</v>
      </c>
      <c r="X38838" s="1" t="s">
        <v>1047</v>
      </c>
      <c r="Y38838" s="1" t="s">
        <v>1533</v>
      </c>
      <c r="Z38838" s="1" t="s">
        <v>44301</v>
      </c>
      <c r="AA38838" s="1" t="s">
        <v>44302</v>
      </c>
      <c r="AB38838" s="1" t="s">
        <v>32</v>
      </c>
    </row>
    <row r="38839" spans="1:28" x14ac:dyDescent="0.3">
      <c r="A38839" s="1" t="s">
        <v>41299</v>
      </c>
      <c r="B38839" s="1" t="s">
        <v>44289</v>
      </c>
      <c r="C38839">
        <v>2008</v>
      </c>
      <c r="D38839" s="1" t="s">
        <v>37</v>
      </c>
      <c r="E38839">
        <v>36</v>
      </c>
      <c r="F38839">
        <v>9980</v>
      </c>
      <c r="G38839">
        <v>1770</v>
      </c>
      <c r="H38839">
        <v>1120</v>
      </c>
      <c r="I38839" s="1" t="s">
        <v>38</v>
      </c>
      <c r="J38839" s="1" t="s">
        <v>39</v>
      </c>
      <c r="K38839" s="1" t="s">
        <v>40</v>
      </c>
      <c r="L38839">
        <v>770</v>
      </c>
      <c r="M38839">
        <v>536</v>
      </c>
      <c r="N38839">
        <v>1797</v>
      </c>
      <c r="O38839" s="1" t="s">
        <v>42151</v>
      </c>
      <c r="P38839" s="1" t="s">
        <v>649</v>
      </c>
      <c r="Q38839" s="1" t="s">
        <v>33</v>
      </c>
      <c r="R38839" s="1" t="s">
        <v>34</v>
      </c>
      <c r="S38839">
        <v>1769</v>
      </c>
      <c r="T38839">
        <v>14150</v>
      </c>
      <c r="U38839">
        <v>8360</v>
      </c>
      <c r="V38839" s="1" t="s">
        <v>23715</v>
      </c>
      <c r="W38839" s="1" t="s">
        <v>1294</v>
      </c>
      <c r="X38839" s="1" t="s">
        <v>1047</v>
      </c>
      <c r="Y38839" s="1" t="s">
        <v>1533</v>
      </c>
      <c r="Z38839" s="1" t="s">
        <v>17162</v>
      </c>
      <c r="AA38839" s="1" t="s">
        <v>44302</v>
      </c>
      <c r="AB38839" s="1" t="s">
        <v>44303</v>
      </c>
    </row>
    <row r="38840" spans="1:28" x14ac:dyDescent="0.3">
      <c r="A38840" s="1" t="s">
        <v>41299</v>
      </c>
      <c r="B38840" s="1" t="s">
        <v>44289</v>
      </c>
      <c r="C38840">
        <v>2009</v>
      </c>
      <c r="D38840" s="1" t="s">
        <v>37</v>
      </c>
      <c r="E38840">
        <v>36</v>
      </c>
      <c r="F38840">
        <v>9980</v>
      </c>
      <c r="I38840" s="1" t="s">
        <v>38</v>
      </c>
      <c r="J38840" s="1" t="s">
        <v>39</v>
      </c>
      <c r="K38840" s="1" t="s">
        <v>40</v>
      </c>
      <c r="L38840">
        <v>780</v>
      </c>
      <c r="M38840">
        <v>522</v>
      </c>
      <c r="N38840">
        <v>1816</v>
      </c>
      <c r="O38840" s="1" t="s">
        <v>42151</v>
      </c>
      <c r="P38840" s="1" t="s">
        <v>649</v>
      </c>
      <c r="Q38840" s="1" t="s">
        <v>33</v>
      </c>
      <c r="R38840" s="1" t="s">
        <v>34</v>
      </c>
      <c r="T38840">
        <v>14150</v>
      </c>
      <c r="U38840">
        <v>8330</v>
      </c>
      <c r="V38840" s="1" t="s">
        <v>139</v>
      </c>
      <c r="W38840" s="1" t="s">
        <v>35</v>
      </c>
      <c r="X38840" s="1" t="s">
        <v>1047</v>
      </c>
      <c r="Y38840" s="1" t="s">
        <v>1048</v>
      </c>
      <c r="Z38840" s="1" t="s">
        <v>17162</v>
      </c>
      <c r="AA38840" s="1" t="s">
        <v>44302</v>
      </c>
      <c r="AB38840" s="1" t="s">
        <v>44304</v>
      </c>
    </row>
    <row r="38841" spans="1:28" x14ac:dyDescent="0.3">
      <c r="A38841" s="1" t="s">
        <v>41299</v>
      </c>
      <c r="B38841" s="1" t="s">
        <v>44289</v>
      </c>
      <c r="C38841">
        <v>2010</v>
      </c>
      <c r="D38841" s="1" t="s">
        <v>37</v>
      </c>
      <c r="E38841">
        <v>35</v>
      </c>
      <c r="F38841">
        <v>9980</v>
      </c>
      <c r="I38841" s="1" t="s">
        <v>38</v>
      </c>
      <c r="J38841" s="1" t="s">
        <v>39</v>
      </c>
      <c r="K38841" s="1" t="s">
        <v>40</v>
      </c>
      <c r="L38841">
        <v>780</v>
      </c>
      <c r="M38841">
        <v>522</v>
      </c>
      <c r="N38841">
        <v>1816</v>
      </c>
      <c r="O38841" s="1" t="s">
        <v>42151</v>
      </c>
      <c r="P38841" s="1" t="s">
        <v>649</v>
      </c>
      <c r="Q38841" s="1" t="s">
        <v>33</v>
      </c>
      <c r="R38841" s="1" t="s">
        <v>34</v>
      </c>
      <c r="T38841">
        <v>14150</v>
      </c>
      <c r="U38841">
        <v>8330</v>
      </c>
      <c r="V38841" s="1" t="s">
        <v>139</v>
      </c>
      <c r="W38841" s="1" t="s">
        <v>35</v>
      </c>
      <c r="X38841" s="1" t="s">
        <v>1047</v>
      </c>
      <c r="Y38841" s="1" t="s">
        <v>1048</v>
      </c>
      <c r="Z38841" s="1" t="s">
        <v>17162</v>
      </c>
      <c r="AA38841" s="1" t="s">
        <v>44302</v>
      </c>
      <c r="AB38841" s="1" t="s">
        <v>44305</v>
      </c>
    </row>
    <row r="38842" spans="1:28" x14ac:dyDescent="0.3">
      <c r="A38842" s="1" t="s">
        <v>41299</v>
      </c>
      <c r="B38842" s="1" t="s">
        <v>44289</v>
      </c>
      <c r="C38842">
        <v>2011</v>
      </c>
      <c r="D38842" s="1" t="s">
        <v>37</v>
      </c>
      <c r="E38842">
        <v>37</v>
      </c>
      <c r="F38842">
        <v>9980</v>
      </c>
      <c r="G38842">
        <v>1790</v>
      </c>
      <c r="H38842">
        <v>1150</v>
      </c>
      <c r="I38842" s="1" t="s">
        <v>38</v>
      </c>
      <c r="J38842" s="1" t="s">
        <v>39</v>
      </c>
      <c r="K38842" s="1" t="s">
        <v>40</v>
      </c>
      <c r="L38842">
        <v>780</v>
      </c>
      <c r="M38842">
        <v>522</v>
      </c>
      <c r="N38842">
        <v>1817</v>
      </c>
      <c r="O38842" s="1" t="s">
        <v>42151</v>
      </c>
      <c r="P38842" s="1" t="s">
        <v>649</v>
      </c>
      <c r="Q38842" s="1" t="s">
        <v>33</v>
      </c>
      <c r="R38842" s="1" t="s">
        <v>34</v>
      </c>
      <c r="T38842">
        <v>14150</v>
      </c>
      <c r="U38842">
        <v>8330</v>
      </c>
      <c r="V38842" s="1" t="s">
        <v>139</v>
      </c>
      <c r="W38842" s="1" t="s">
        <v>35</v>
      </c>
      <c r="X38842" s="1" t="s">
        <v>1047</v>
      </c>
      <c r="Y38842" s="1" t="s">
        <v>1048</v>
      </c>
      <c r="Z38842" s="1" t="s">
        <v>17162</v>
      </c>
      <c r="AA38842" s="1" t="s">
        <v>44302</v>
      </c>
      <c r="AB38842" s="1" t="s">
        <v>44306</v>
      </c>
    </row>
    <row r="38843" spans="1:28" x14ac:dyDescent="0.3">
      <c r="A38843" s="1" t="s">
        <v>41299</v>
      </c>
      <c r="B38843" s="1" t="s">
        <v>44289</v>
      </c>
      <c r="C38843">
        <v>2012</v>
      </c>
      <c r="D38843" s="1" t="s">
        <v>37</v>
      </c>
      <c r="E38843">
        <v>38</v>
      </c>
      <c r="F38843">
        <v>9980</v>
      </c>
      <c r="I38843" s="1" t="s">
        <v>38</v>
      </c>
      <c r="J38843" s="1" t="s">
        <v>39</v>
      </c>
      <c r="K38843" s="1" t="s">
        <v>40</v>
      </c>
      <c r="L38843">
        <v>780</v>
      </c>
      <c r="M38843">
        <v>522</v>
      </c>
      <c r="N38843">
        <v>1817</v>
      </c>
      <c r="O38843" s="1" t="s">
        <v>42151</v>
      </c>
      <c r="P38843" s="1" t="s">
        <v>649</v>
      </c>
      <c r="Q38843" s="1" t="s">
        <v>33</v>
      </c>
      <c r="R38843" s="1" t="s">
        <v>34</v>
      </c>
      <c r="T38843">
        <v>14150</v>
      </c>
      <c r="U38843">
        <v>8330</v>
      </c>
      <c r="V38843" s="1" t="s">
        <v>139</v>
      </c>
      <c r="W38843" s="1" t="s">
        <v>35</v>
      </c>
      <c r="X38843" s="1" t="s">
        <v>1047</v>
      </c>
      <c r="Y38843" s="1" t="s">
        <v>1048</v>
      </c>
      <c r="Z38843" s="1" t="s">
        <v>17162</v>
      </c>
      <c r="AA38843" s="1" t="s">
        <v>44302</v>
      </c>
      <c r="AB38843" s="1" t="s">
        <v>44307</v>
      </c>
    </row>
    <row r="38844" spans="1:28" x14ac:dyDescent="0.3">
      <c r="A38844" s="1" t="s">
        <v>41299</v>
      </c>
      <c r="B38844" s="1" t="s">
        <v>44289</v>
      </c>
      <c r="C38844">
        <v>2013</v>
      </c>
      <c r="D38844" s="1" t="s">
        <v>37</v>
      </c>
      <c r="E38844">
        <v>36</v>
      </c>
      <c r="F38844">
        <v>9980</v>
      </c>
      <c r="I38844" s="1" t="s">
        <v>38</v>
      </c>
      <c r="J38844" s="1" t="s">
        <v>39</v>
      </c>
      <c r="K38844" s="1" t="s">
        <v>40</v>
      </c>
      <c r="L38844">
        <v>780</v>
      </c>
      <c r="M38844">
        <v>522</v>
      </c>
      <c r="N38844">
        <v>1817</v>
      </c>
      <c r="O38844" s="1" t="s">
        <v>42151</v>
      </c>
      <c r="P38844" s="1" t="s">
        <v>649</v>
      </c>
      <c r="Q38844" s="1" t="s">
        <v>33</v>
      </c>
      <c r="R38844" s="1" t="s">
        <v>34</v>
      </c>
      <c r="T38844">
        <v>14150</v>
      </c>
      <c r="U38844">
        <v>8360</v>
      </c>
      <c r="V38844" s="1" t="s">
        <v>42798</v>
      </c>
      <c r="W38844" s="1" t="s">
        <v>1294</v>
      </c>
      <c r="X38844" s="1" t="s">
        <v>1047</v>
      </c>
      <c r="Y38844" s="1" t="s">
        <v>1048</v>
      </c>
      <c r="Z38844" s="1" t="s">
        <v>17162</v>
      </c>
      <c r="AA38844" s="1" t="s">
        <v>44302</v>
      </c>
      <c r="AB38844" s="1" t="s">
        <v>44308</v>
      </c>
    </row>
    <row r="38845" spans="1:28" x14ac:dyDescent="0.3">
      <c r="A38845" s="1" t="s">
        <v>41299</v>
      </c>
      <c r="B38845" s="1" t="s">
        <v>44289</v>
      </c>
      <c r="C38845">
        <v>2014</v>
      </c>
      <c r="D38845" s="1" t="s">
        <v>37</v>
      </c>
      <c r="E38845">
        <v>38</v>
      </c>
      <c r="F38845">
        <v>9980</v>
      </c>
      <c r="I38845" s="1" t="s">
        <v>38</v>
      </c>
      <c r="J38845" s="1" t="s">
        <v>39</v>
      </c>
      <c r="K38845" s="1" t="s">
        <v>40</v>
      </c>
      <c r="L38845">
        <v>780</v>
      </c>
      <c r="M38845">
        <v>522</v>
      </c>
      <c r="N38845">
        <v>1817</v>
      </c>
      <c r="O38845" s="1" t="s">
        <v>42151</v>
      </c>
      <c r="P38845" s="1" t="s">
        <v>649</v>
      </c>
      <c r="Q38845" s="1" t="s">
        <v>33</v>
      </c>
      <c r="R38845" s="1" t="s">
        <v>34</v>
      </c>
      <c r="T38845">
        <v>14150</v>
      </c>
      <c r="U38845">
        <v>8360</v>
      </c>
      <c r="V38845" s="1" t="s">
        <v>42798</v>
      </c>
      <c r="W38845" s="1" t="s">
        <v>1294</v>
      </c>
      <c r="X38845" s="1" t="s">
        <v>1047</v>
      </c>
      <c r="Y38845" s="1" t="s">
        <v>1048</v>
      </c>
      <c r="Z38845" s="1" t="s">
        <v>17162</v>
      </c>
      <c r="AA38845" s="1" t="s">
        <v>44302</v>
      </c>
      <c r="AB38845" s="1" t="s">
        <v>44308</v>
      </c>
    </row>
    <row r="38846" spans="1:28" x14ac:dyDescent="0.3">
      <c r="A38846" s="1" t="s">
        <v>41299</v>
      </c>
      <c r="B38846" s="1" t="s">
        <v>44289</v>
      </c>
      <c r="C38846">
        <v>2015</v>
      </c>
      <c r="D38846" s="1" t="s">
        <v>37</v>
      </c>
      <c r="E38846">
        <v>37</v>
      </c>
      <c r="F38846">
        <v>9980</v>
      </c>
      <c r="I38846" s="1" t="s">
        <v>38</v>
      </c>
      <c r="J38846" s="1" t="s">
        <v>39</v>
      </c>
      <c r="K38846" s="1" t="s">
        <v>40</v>
      </c>
      <c r="L38846">
        <v>790</v>
      </c>
      <c r="M38846">
        <v>509</v>
      </c>
      <c r="N38846">
        <v>1703</v>
      </c>
      <c r="O38846" s="1" t="s">
        <v>42151</v>
      </c>
      <c r="P38846" s="1" t="s">
        <v>649</v>
      </c>
      <c r="Q38846" s="1" t="s">
        <v>33</v>
      </c>
      <c r="R38846" s="1" t="s">
        <v>34</v>
      </c>
      <c r="T38846">
        <v>14050</v>
      </c>
      <c r="U38846">
        <v>8560</v>
      </c>
      <c r="V38846" s="1" t="s">
        <v>44309</v>
      </c>
      <c r="W38846" s="1" t="s">
        <v>3071</v>
      </c>
      <c r="X38846" s="1" t="s">
        <v>1047</v>
      </c>
      <c r="Y38846" s="1" t="s">
        <v>1048</v>
      </c>
      <c r="Z38846" s="1" t="s">
        <v>44310</v>
      </c>
      <c r="AA38846" s="1" t="s">
        <v>44311</v>
      </c>
      <c r="AB38846" s="1" t="s">
        <v>44312</v>
      </c>
    </row>
    <row r="38847" spans="1:28" x14ac:dyDescent="0.3">
      <c r="A38847" s="1" t="s">
        <v>44313</v>
      </c>
      <c r="B38847" s="1" t="s">
        <v>32</v>
      </c>
      <c r="D38847" s="1" t="s">
        <v>32</v>
      </c>
      <c r="I38847" s="1" t="s">
        <v>32</v>
      </c>
      <c r="J38847" s="1" t="s">
        <v>32</v>
      </c>
      <c r="K38847" s="1" t="s">
        <v>32</v>
      </c>
      <c r="O38847" s="1" t="s">
        <v>32</v>
      </c>
      <c r="P38847" s="1" t="s">
        <v>32</v>
      </c>
      <c r="Q38847" s="1" t="s">
        <v>32</v>
      </c>
      <c r="R38847" s="1" t="s">
        <v>32</v>
      </c>
      <c r="V38847" s="1" t="s">
        <v>32</v>
      </c>
      <c r="W38847" s="1" t="s">
        <v>32</v>
      </c>
      <c r="X38847" s="1" t="s">
        <v>32</v>
      </c>
      <c r="Y38847" s="1" t="s">
        <v>32</v>
      </c>
      <c r="Z38847" s="1" t="s">
        <v>32</v>
      </c>
      <c r="AA38847" s="1" t="s">
        <v>32</v>
      </c>
      <c r="AB38847" s="1" t="s">
        <v>32</v>
      </c>
    </row>
    <row r="38848" spans="1:28" x14ac:dyDescent="0.3">
      <c r="A38848" s="1" t="s">
        <v>41299</v>
      </c>
      <c r="B38848" s="1" t="s">
        <v>44289</v>
      </c>
      <c r="C38848">
        <v>2016</v>
      </c>
      <c r="D38848" s="1" t="s">
        <v>37</v>
      </c>
      <c r="E38848">
        <v>36</v>
      </c>
      <c r="F38848">
        <v>9980</v>
      </c>
      <c r="G38848">
        <v>2000</v>
      </c>
      <c r="H38848">
        <v>1120</v>
      </c>
      <c r="I38848" s="1" t="s">
        <v>38</v>
      </c>
      <c r="J38848" s="1" t="s">
        <v>39</v>
      </c>
      <c r="K38848" s="1" t="s">
        <v>40</v>
      </c>
      <c r="L38848">
        <v>790</v>
      </c>
      <c r="M38848">
        <v>509</v>
      </c>
      <c r="N38848">
        <v>1703</v>
      </c>
      <c r="O38848" s="1" t="s">
        <v>42151</v>
      </c>
      <c r="P38848" s="1" t="s">
        <v>649</v>
      </c>
      <c r="Q38848" s="1" t="s">
        <v>33</v>
      </c>
      <c r="R38848" s="1" t="s">
        <v>34</v>
      </c>
      <c r="T38848">
        <v>14050</v>
      </c>
      <c r="U38848">
        <v>8560</v>
      </c>
      <c r="V38848" s="1" t="s">
        <v>44309</v>
      </c>
      <c r="W38848" s="1" t="s">
        <v>3071</v>
      </c>
      <c r="X38848" s="1" t="s">
        <v>1047</v>
      </c>
      <c r="Y38848" s="1" t="s">
        <v>1048</v>
      </c>
      <c r="Z38848" s="1" t="s">
        <v>44310</v>
      </c>
      <c r="AA38848" s="1" t="s">
        <v>44311</v>
      </c>
      <c r="AB38848" s="1" t="s">
        <v>44314</v>
      </c>
    </row>
    <row r="38849" spans="1:28" x14ac:dyDescent="0.3">
      <c r="A38849" s="1" t="s">
        <v>41299</v>
      </c>
      <c r="B38849" s="1" t="s">
        <v>44289</v>
      </c>
      <c r="C38849">
        <v>2017</v>
      </c>
      <c r="D38849" s="1" t="s">
        <v>37</v>
      </c>
      <c r="E38849">
        <v>32</v>
      </c>
      <c r="F38849">
        <v>9980</v>
      </c>
      <c r="G38849">
        <v>2000</v>
      </c>
      <c r="H38849">
        <v>1120</v>
      </c>
      <c r="I38849" s="1" t="s">
        <v>38</v>
      </c>
      <c r="J38849" s="1" t="s">
        <v>39</v>
      </c>
      <c r="K38849" s="1" t="s">
        <v>40</v>
      </c>
      <c r="L38849">
        <v>790</v>
      </c>
      <c r="M38849">
        <v>509</v>
      </c>
      <c r="N38849">
        <v>1703</v>
      </c>
      <c r="O38849" s="1" t="s">
        <v>42151</v>
      </c>
      <c r="P38849" s="1" t="s">
        <v>649</v>
      </c>
      <c r="Q38849" s="1" t="s">
        <v>33</v>
      </c>
      <c r="R38849" s="1" t="s">
        <v>34</v>
      </c>
      <c r="T38849">
        <v>14050</v>
      </c>
      <c r="U38849">
        <v>8560</v>
      </c>
      <c r="V38849" s="1" t="s">
        <v>44309</v>
      </c>
      <c r="W38849" s="1" t="s">
        <v>3071</v>
      </c>
      <c r="X38849" s="1" t="s">
        <v>1047</v>
      </c>
      <c r="Y38849" s="1" t="s">
        <v>1048</v>
      </c>
      <c r="Z38849" s="1" t="s">
        <v>44286</v>
      </c>
      <c r="AA38849" s="1" t="s">
        <v>41589</v>
      </c>
      <c r="AB38849" s="1" t="s">
        <v>44315</v>
      </c>
    </row>
    <row r="38850" spans="1:28" x14ac:dyDescent="0.3">
      <c r="A38850" s="1" t="s">
        <v>41299</v>
      </c>
      <c r="B38850" s="1" t="s">
        <v>44289</v>
      </c>
      <c r="C38850">
        <v>2018</v>
      </c>
      <c r="D38850" s="1" t="s">
        <v>37</v>
      </c>
      <c r="E38850">
        <v>31</v>
      </c>
      <c r="F38850">
        <v>9980</v>
      </c>
      <c r="G38850">
        <v>2000</v>
      </c>
      <c r="H38850">
        <v>1120</v>
      </c>
      <c r="I38850" s="1" t="s">
        <v>38</v>
      </c>
      <c r="J38850" s="1" t="s">
        <v>39</v>
      </c>
      <c r="K38850" s="1" t="s">
        <v>40</v>
      </c>
      <c r="L38850">
        <v>790</v>
      </c>
      <c r="M38850">
        <v>509</v>
      </c>
      <c r="N38850">
        <v>1703</v>
      </c>
      <c r="O38850" s="1" t="s">
        <v>42151</v>
      </c>
      <c r="P38850" s="1" t="s">
        <v>649</v>
      </c>
      <c r="Q38850" s="1" t="s">
        <v>33</v>
      </c>
      <c r="R38850" s="1" t="s">
        <v>34</v>
      </c>
      <c r="T38850">
        <v>14050</v>
      </c>
      <c r="U38850">
        <v>8560</v>
      </c>
      <c r="V38850" s="1" t="s">
        <v>44309</v>
      </c>
      <c r="W38850" s="1" t="s">
        <v>3071</v>
      </c>
      <c r="X38850" s="1" t="s">
        <v>1047</v>
      </c>
      <c r="Y38850" s="1" t="s">
        <v>1048</v>
      </c>
      <c r="Z38850" s="1" t="s">
        <v>44316</v>
      </c>
      <c r="AA38850" s="1" t="s">
        <v>44317</v>
      </c>
      <c r="AB38850" s="1" t="s">
        <v>44318</v>
      </c>
    </row>
    <row r="38851" spans="1:28" x14ac:dyDescent="0.3">
      <c r="A38851" s="1" t="s">
        <v>41299</v>
      </c>
      <c r="B38851" s="1" t="s">
        <v>44289</v>
      </c>
      <c r="C38851">
        <v>2019</v>
      </c>
      <c r="D38851" s="1" t="s">
        <v>37</v>
      </c>
      <c r="E38851">
        <v>33</v>
      </c>
      <c r="F38851">
        <v>9980</v>
      </c>
      <c r="G38851">
        <v>2000</v>
      </c>
      <c r="H38851">
        <v>1120</v>
      </c>
      <c r="I38851" s="1" t="s">
        <v>38</v>
      </c>
      <c r="J38851" s="1" t="s">
        <v>39</v>
      </c>
      <c r="K38851" s="1" t="s">
        <v>40</v>
      </c>
      <c r="L38851">
        <v>790</v>
      </c>
      <c r="M38851">
        <v>509</v>
      </c>
      <c r="N38851">
        <v>1703</v>
      </c>
      <c r="O38851" s="1" t="s">
        <v>42151</v>
      </c>
      <c r="P38851" s="1" t="s">
        <v>649</v>
      </c>
      <c r="Q38851" s="1" t="s">
        <v>33</v>
      </c>
      <c r="R38851" s="1" t="s">
        <v>34</v>
      </c>
      <c r="T38851">
        <v>14050</v>
      </c>
      <c r="U38851">
        <v>8560</v>
      </c>
      <c r="V38851" s="1" t="s">
        <v>44309</v>
      </c>
      <c r="W38851" s="1" t="s">
        <v>3071</v>
      </c>
      <c r="X38851" s="1" t="s">
        <v>1047</v>
      </c>
      <c r="Y38851" s="1" t="s">
        <v>1048</v>
      </c>
      <c r="Z38851" s="1" t="s">
        <v>44316</v>
      </c>
      <c r="AA38851" s="1" t="s">
        <v>44317</v>
      </c>
      <c r="AB38851" s="1" t="s">
        <v>44319</v>
      </c>
    </row>
    <row r="38852" spans="1:28" x14ac:dyDescent="0.3">
      <c r="A38852" s="1" t="s">
        <v>41299</v>
      </c>
      <c r="B38852" s="1" t="s">
        <v>44289</v>
      </c>
      <c r="C38852">
        <v>2020</v>
      </c>
      <c r="D38852" s="1" t="s">
        <v>37</v>
      </c>
      <c r="F38852">
        <v>9980</v>
      </c>
      <c r="G38852">
        <v>2000</v>
      </c>
      <c r="H38852">
        <v>1120</v>
      </c>
      <c r="I38852" s="1" t="s">
        <v>38</v>
      </c>
      <c r="J38852" s="1" t="s">
        <v>39</v>
      </c>
      <c r="K38852" s="1" t="s">
        <v>40</v>
      </c>
      <c r="L38852">
        <v>790</v>
      </c>
      <c r="M38852">
        <v>509</v>
      </c>
      <c r="N38852">
        <v>1703</v>
      </c>
      <c r="O38852" s="1" t="s">
        <v>42151</v>
      </c>
      <c r="P38852" s="1" t="s">
        <v>649</v>
      </c>
      <c r="Q38852" s="1" t="s">
        <v>33</v>
      </c>
      <c r="R38852" s="1" t="s">
        <v>34</v>
      </c>
      <c r="T38852">
        <v>14050</v>
      </c>
      <c r="U38852">
        <v>8560</v>
      </c>
      <c r="V38852" s="1" t="s">
        <v>44309</v>
      </c>
      <c r="W38852" s="1" t="s">
        <v>3071</v>
      </c>
      <c r="X38852" s="1" t="s">
        <v>1047</v>
      </c>
      <c r="Y38852" s="1" t="s">
        <v>1048</v>
      </c>
      <c r="Z38852" s="1" t="s">
        <v>44316</v>
      </c>
      <c r="AA38852" s="1" t="s">
        <v>44317</v>
      </c>
      <c r="AB38852" s="1" t="s">
        <v>44319</v>
      </c>
    </row>
    <row r="38853" spans="1:28" x14ac:dyDescent="0.3">
      <c r="A38853" s="1" t="s">
        <v>41299</v>
      </c>
      <c r="B38853" s="1" t="s">
        <v>44289</v>
      </c>
      <c r="C38853">
        <v>2021</v>
      </c>
      <c r="D38853" s="1" t="s">
        <v>37</v>
      </c>
      <c r="E38853">
        <v>31</v>
      </c>
      <c r="F38853">
        <v>9980</v>
      </c>
      <c r="G38853">
        <v>2000</v>
      </c>
      <c r="H38853">
        <v>1120</v>
      </c>
      <c r="I38853" s="1" t="s">
        <v>38</v>
      </c>
      <c r="J38853" s="1" t="s">
        <v>39</v>
      </c>
      <c r="K38853" s="1" t="s">
        <v>40</v>
      </c>
      <c r="L38853">
        <v>790</v>
      </c>
      <c r="M38853">
        <v>509</v>
      </c>
      <c r="N38853">
        <v>1703</v>
      </c>
      <c r="O38853" s="1" t="s">
        <v>42151</v>
      </c>
      <c r="P38853" s="1" t="s">
        <v>649</v>
      </c>
      <c r="Q38853" s="1" t="s">
        <v>33</v>
      </c>
      <c r="R38853" s="1" t="s">
        <v>34</v>
      </c>
      <c r="T38853">
        <v>14050</v>
      </c>
      <c r="U38853">
        <v>8560</v>
      </c>
      <c r="V38853" s="1" t="s">
        <v>44309</v>
      </c>
      <c r="W38853" s="1" t="s">
        <v>3071</v>
      </c>
      <c r="X38853" s="1" t="s">
        <v>1047</v>
      </c>
      <c r="Y38853" s="1" t="s">
        <v>1048</v>
      </c>
      <c r="Z38853" s="1" t="s">
        <v>44316</v>
      </c>
      <c r="AA38853" s="1" t="s">
        <v>44317</v>
      </c>
      <c r="AB38853" s="1" t="s">
        <v>42876</v>
      </c>
    </row>
    <row r="38854" spans="1:28" x14ac:dyDescent="0.3">
      <c r="A38854" s="1" t="s">
        <v>41299</v>
      </c>
      <c r="B38854" s="1" t="s">
        <v>44289</v>
      </c>
      <c r="C38854">
        <v>2022</v>
      </c>
      <c r="D38854" s="1" t="s">
        <v>37</v>
      </c>
      <c r="F38854">
        <v>9980</v>
      </c>
      <c r="G38854">
        <v>2000</v>
      </c>
      <c r="H38854">
        <v>1120</v>
      </c>
      <c r="I38854" s="1" t="s">
        <v>38</v>
      </c>
      <c r="J38854" s="1" t="s">
        <v>39</v>
      </c>
      <c r="K38854" s="1" t="s">
        <v>40</v>
      </c>
      <c r="L38854">
        <v>790</v>
      </c>
      <c r="M38854">
        <v>509</v>
      </c>
      <c r="N38854">
        <v>1703</v>
      </c>
      <c r="O38854" s="1" t="s">
        <v>42151</v>
      </c>
      <c r="P38854" s="1" t="s">
        <v>649</v>
      </c>
      <c r="Q38854" s="1" t="s">
        <v>33</v>
      </c>
      <c r="R38854" s="1" t="s">
        <v>34</v>
      </c>
      <c r="T38854">
        <v>14050</v>
      </c>
      <c r="U38854">
        <v>8560</v>
      </c>
      <c r="V38854" s="1" t="s">
        <v>44309</v>
      </c>
      <c r="W38854" s="1" t="s">
        <v>3071</v>
      </c>
      <c r="X38854" s="1" t="s">
        <v>1047</v>
      </c>
      <c r="Y38854" s="1" t="s">
        <v>1048</v>
      </c>
      <c r="Z38854" s="1" t="s">
        <v>44316</v>
      </c>
      <c r="AA38854" s="1" t="s">
        <v>44317</v>
      </c>
      <c r="AB38854" s="1" t="s">
        <v>44320</v>
      </c>
    </row>
    <row r="38855" spans="1:28" x14ac:dyDescent="0.3">
      <c r="A38855" s="1" t="s">
        <v>41299</v>
      </c>
      <c r="B38855" s="1" t="s">
        <v>44321</v>
      </c>
      <c r="C38855">
        <v>2008</v>
      </c>
      <c r="D38855" s="1" t="s">
        <v>37</v>
      </c>
      <c r="E38855">
        <v>37</v>
      </c>
      <c r="F38855">
        <v>9980</v>
      </c>
      <c r="I38855" s="1" t="s">
        <v>38</v>
      </c>
      <c r="J38855" s="1" t="s">
        <v>39</v>
      </c>
      <c r="K38855" s="1" t="s">
        <v>40</v>
      </c>
      <c r="L38855">
        <v>770</v>
      </c>
      <c r="M38855">
        <v>536</v>
      </c>
      <c r="N38855">
        <v>1797</v>
      </c>
      <c r="O38855" s="1" t="s">
        <v>42151</v>
      </c>
      <c r="P38855" s="1" t="s">
        <v>649</v>
      </c>
      <c r="Q38855" s="1" t="s">
        <v>33</v>
      </c>
      <c r="R38855" s="1" t="s">
        <v>32</v>
      </c>
      <c r="S38855">
        <v>1769</v>
      </c>
      <c r="T38855">
        <v>14150</v>
      </c>
      <c r="U38855">
        <v>8360</v>
      </c>
      <c r="V38855" s="1" t="s">
        <v>139</v>
      </c>
      <c r="W38855" s="1" t="s">
        <v>35</v>
      </c>
      <c r="X38855" s="1" t="s">
        <v>1047</v>
      </c>
      <c r="Y38855" s="1" t="s">
        <v>1533</v>
      </c>
      <c r="Z38855" s="1" t="s">
        <v>17162</v>
      </c>
      <c r="AA38855" s="1" t="s">
        <v>44302</v>
      </c>
      <c r="AB38855" s="1" t="s">
        <v>32</v>
      </c>
    </row>
    <row r="38856" spans="1:28" x14ac:dyDescent="0.3">
      <c r="A38856" s="1" t="s">
        <v>41299</v>
      </c>
      <c r="B38856" s="1" t="s">
        <v>44322</v>
      </c>
      <c r="C38856">
        <v>2016</v>
      </c>
      <c r="D38856" s="1" t="s">
        <v>37</v>
      </c>
      <c r="E38856">
        <v>35</v>
      </c>
      <c r="F38856">
        <v>9980</v>
      </c>
      <c r="G38856">
        <v>2000</v>
      </c>
      <c r="H38856">
        <v>1120</v>
      </c>
      <c r="I38856" s="1" t="s">
        <v>38</v>
      </c>
      <c r="J38856" s="1" t="s">
        <v>39</v>
      </c>
      <c r="K38856" s="1" t="s">
        <v>40</v>
      </c>
      <c r="L38856">
        <v>790</v>
      </c>
      <c r="M38856">
        <v>509</v>
      </c>
      <c r="N38856">
        <v>1703</v>
      </c>
      <c r="O38856" s="1" t="s">
        <v>42151</v>
      </c>
      <c r="P38856" s="1" t="s">
        <v>649</v>
      </c>
      <c r="Q38856" s="1" t="s">
        <v>33</v>
      </c>
      <c r="R38856" s="1" t="s">
        <v>34</v>
      </c>
      <c r="T38856">
        <v>14050</v>
      </c>
      <c r="U38856">
        <v>8560</v>
      </c>
      <c r="V38856" s="1" t="s">
        <v>44309</v>
      </c>
      <c r="W38856" s="1" t="s">
        <v>3071</v>
      </c>
      <c r="X38856" s="1" t="s">
        <v>1047</v>
      </c>
      <c r="Y38856" s="1" t="s">
        <v>1048</v>
      </c>
      <c r="Z38856" s="1" t="s">
        <v>44310</v>
      </c>
      <c r="AA38856" s="1" t="s">
        <v>44311</v>
      </c>
      <c r="AB38856" s="1" t="s">
        <v>44204</v>
      </c>
    </row>
    <row r="38857" spans="1:28" x14ac:dyDescent="0.3">
      <c r="A38857" s="1" t="s">
        <v>41299</v>
      </c>
      <c r="B38857" s="1" t="s">
        <v>44322</v>
      </c>
      <c r="C38857">
        <v>2017</v>
      </c>
      <c r="D38857" s="1" t="s">
        <v>37</v>
      </c>
      <c r="E38857">
        <v>35</v>
      </c>
      <c r="F38857">
        <v>9980</v>
      </c>
      <c r="G38857">
        <v>2000</v>
      </c>
      <c r="H38857">
        <v>1120</v>
      </c>
      <c r="I38857" s="1" t="s">
        <v>38</v>
      </c>
      <c r="J38857" s="1" t="s">
        <v>39</v>
      </c>
      <c r="K38857" s="1" t="s">
        <v>40</v>
      </c>
      <c r="L38857">
        <v>790</v>
      </c>
      <c r="M38857">
        <v>509</v>
      </c>
      <c r="N38857">
        <v>1703</v>
      </c>
      <c r="O38857" s="1" t="s">
        <v>42151</v>
      </c>
      <c r="P38857" s="1" t="s">
        <v>649</v>
      </c>
      <c r="Q38857" s="1" t="s">
        <v>33</v>
      </c>
      <c r="R38857" s="1" t="s">
        <v>34</v>
      </c>
      <c r="T38857">
        <v>14050</v>
      </c>
      <c r="U38857">
        <v>8560</v>
      </c>
      <c r="V38857" s="1" t="s">
        <v>44309</v>
      </c>
      <c r="W38857" s="1" t="s">
        <v>3071</v>
      </c>
      <c r="X38857" s="1" t="s">
        <v>1047</v>
      </c>
      <c r="Y38857" s="1" t="s">
        <v>1048</v>
      </c>
      <c r="Z38857" s="1" t="s">
        <v>44286</v>
      </c>
      <c r="AA38857" s="1" t="s">
        <v>41589</v>
      </c>
      <c r="AB38857" s="1" t="s">
        <v>3748</v>
      </c>
    </row>
    <row r="38858" spans="1:28" x14ac:dyDescent="0.3">
      <c r="A38858" s="1" t="s">
        <v>41299</v>
      </c>
      <c r="B38858" s="1" t="s">
        <v>44323</v>
      </c>
      <c r="C38858">
        <v>2010</v>
      </c>
      <c r="D38858" s="1" t="s">
        <v>37</v>
      </c>
      <c r="E38858">
        <v>35</v>
      </c>
      <c r="F38858">
        <v>9980</v>
      </c>
      <c r="I38858" s="1" t="s">
        <v>38</v>
      </c>
      <c r="J38858" s="1" t="s">
        <v>39</v>
      </c>
      <c r="K38858" s="1" t="s">
        <v>40</v>
      </c>
      <c r="L38858">
        <v>780</v>
      </c>
      <c r="M38858">
        <v>522</v>
      </c>
      <c r="N38858">
        <v>1816</v>
      </c>
      <c r="O38858" s="1" t="s">
        <v>42151</v>
      </c>
      <c r="P38858" s="1" t="s">
        <v>649</v>
      </c>
      <c r="Q38858" s="1" t="s">
        <v>33</v>
      </c>
      <c r="R38858" s="1" t="s">
        <v>34</v>
      </c>
      <c r="S38858">
        <v>2059</v>
      </c>
      <c r="T38858">
        <v>14150</v>
      </c>
      <c r="U38858">
        <v>8330</v>
      </c>
      <c r="V38858" s="1" t="s">
        <v>139</v>
      </c>
      <c r="W38858" s="1" t="s">
        <v>35</v>
      </c>
      <c r="X38858" s="1" t="s">
        <v>1047</v>
      </c>
      <c r="Y38858" s="1" t="s">
        <v>1048</v>
      </c>
      <c r="Z38858" s="1" t="s">
        <v>17162</v>
      </c>
      <c r="AA38858" s="1" t="s">
        <v>44302</v>
      </c>
      <c r="AB38858" s="1" t="s">
        <v>44324</v>
      </c>
    </row>
    <row r="38859" spans="1:28" x14ac:dyDescent="0.3">
      <c r="A38859" s="1" t="s">
        <v>41299</v>
      </c>
      <c r="B38859" s="1" t="s">
        <v>44323</v>
      </c>
      <c r="C38859">
        <v>2011</v>
      </c>
      <c r="D38859" s="1" t="s">
        <v>37</v>
      </c>
      <c r="E38859">
        <v>38</v>
      </c>
      <c r="F38859">
        <v>9980</v>
      </c>
      <c r="G38859">
        <v>1790</v>
      </c>
      <c r="H38859">
        <v>1150</v>
      </c>
      <c r="I38859" s="1" t="s">
        <v>38</v>
      </c>
      <c r="J38859" s="1" t="s">
        <v>39</v>
      </c>
      <c r="K38859" s="1" t="s">
        <v>40</v>
      </c>
      <c r="L38859">
        <v>780</v>
      </c>
      <c r="M38859">
        <v>522</v>
      </c>
      <c r="N38859">
        <v>1817</v>
      </c>
      <c r="O38859" s="1" t="s">
        <v>42151</v>
      </c>
      <c r="P38859" s="1" t="s">
        <v>649</v>
      </c>
      <c r="Q38859" s="1" t="s">
        <v>33</v>
      </c>
      <c r="R38859" s="1" t="s">
        <v>34</v>
      </c>
      <c r="T38859">
        <v>14150</v>
      </c>
      <c r="U38859">
        <v>8330</v>
      </c>
      <c r="V38859" s="1" t="s">
        <v>44325</v>
      </c>
      <c r="W38859" s="1" t="s">
        <v>35</v>
      </c>
      <c r="X38859" s="1" t="s">
        <v>1047</v>
      </c>
      <c r="Y38859" s="1" t="s">
        <v>1048</v>
      </c>
      <c r="Z38859" s="1" t="s">
        <v>17162</v>
      </c>
      <c r="AA38859" s="1" t="s">
        <v>44326</v>
      </c>
      <c r="AB38859" s="1" t="s">
        <v>44327</v>
      </c>
    </row>
    <row r="38860" spans="1:28" x14ac:dyDescent="0.3">
      <c r="A38860" s="1" t="s">
        <v>41299</v>
      </c>
      <c r="B38860" s="1" t="s">
        <v>44328</v>
      </c>
      <c r="C38860">
        <v>2012</v>
      </c>
      <c r="D38860" s="1" t="s">
        <v>37</v>
      </c>
      <c r="E38860">
        <v>33</v>
      </c>
      <c r="F38860">
        <v>9980</v>
      </c>
      <c r="G38860">
        <v>1820</v>
      </c>
      <c r="H38860">
        <v>1150</v>
      </c>
      <c r="I38860" s="1" t="s">
        <v>38</v>
      </c>
      <c r="J38860" s="1" t="s">
        <v>39</v>
      </c>
      <c r="K38860" s="1" t="s">
        <v>40</v>
      </c>
      <c r="L38860">
        <v>780</v>
      </c>
      <c r="M38860">
        <v>522</v>
      </c>
      <c r="N38860">
        <v>1817</v>
      </c>
      <c r="O38860" s="1" t="s">
        <v>42151</v>
      </c>
      <c r="P38860" s="1" t="s">
        <v>649</v>
      </c>
      <c r="Q38860" s="1" t="s">
        <v>33</v>
      </c>
      <c r="R38860" s="1" t="s">
        <v>34</v>
      </c>
      <c r="T38860">
        <v>14150</v>
      </c>
      <c r="U38860">
        <v>8330</v>
      </c>
      <c r="V38860" s="1" t="s">
        <v>139</v>
      </c>
      <c r="W38860" s="1" t="s">
        <v>35</v>
      </c>
      <c r="X38860" s="1" t="s">
        <v>1047</v>
      </c>
      <c r="Y38860" s="1" t="s">
        <v>1048</v>
      </c>
      <c r="Z38860" s="1" t="s">
        <v>17162</v>
      </c>
      <c r="AA38860" s="1" t="s">
        <v>44302</v>
      </c>
      <c r="AB38860" s="1" t="s">
        <v>2744</v>
      </c>
    </row>
    <row r="38861" spans="1:28" x14ac:dyDescent="0.3">
      <c r="A38861" s="1" t="s">
        <v>41299</v>
      </c>
      <c r="B38861" s="1" t="s">
        <v>44329</v>
      </c>
      <c r="C38861">
        <v>2008</v>
      </c>
      <c r="D38861" s="1" t="s">
        <v>37</v>
      </c>
      <c r="E38861">
        <v>39</v>
      </c>
      <c r="F38861">
        <v>1247</v>
      </c>
      <c r="G38861">
        <v>148</v>
      </c>
      <c r="H38861">
        <v>122</v>
      </c>
      <c r="I38861" s="1" t="s">
        <v>53</v>
      </c>
      <c r="J38861" s="1" t="s">
        <v>39</v>
      </c>
      <c r="K38861" s="1" t="s">
        <v>32</v>
      </c>
      <c r="L38861">
        <v>520</v>
      </c>
      <c r="M38861">
        <v>586</v>
      </c>
      <c r="N38861">
        <v>138</v>
      </c>
      <c r="O38861" s="1" t="s">
        <v>80</v>
      </c>
      <c r="P38861" s="1" t="s">
        <v>129</v>
      </c>
      <c r="Q38861" s="1" t="s">
        <v>33</v>
      </c>
      <c r="R38861" s="1" t="s">
        <v>34</v>
      </c>
      <c r="S38861">
        <v>1265</v>
      </c>
      <c r="T38861">
        <v>13550</v>
      </c>
      <c r="U38861">
        <v>8180</v>
      </c>
      <c r="V38861" s="1" t="s">
        <v>35</v>
      </c>
      <c r="W38861" s="1" t="s">
        <v>35</v>
      </c>
      <c r="X38861" s="1" t="s">
        <v>16709</v>
      </c>
      <c r="Y38861" s="1" t="s">
        <v>17172</v>
      </c>
      <c r="Z38861" s="1" t="s">
        <v>707</v>
      </c>
      <c r="AA38861" s="1" t="s">
        <v>41784</v>
      </c>
      <c r="AB38861" s="1" t="s">
        <v>862</v>
      </c>
    </row>
    <row r="38862" spans="1:28" x14ac:dyDescent="0.3">
      <c r="A38862" s="1" t="s">
        <v>41299</v>
      </c>
      <c r="B38862" s="1" t="s">
        <v>44329</v>
      </c>
      <c r="C38862">
        <v>2011</v>
      </c>
      <c r="D38862" s="1" t="s">
        <v>37</v>
      </c>
      <c r="E38862">
        <v>39</v>
      </c>
      <c r="F38862">
        <v>1247</v>
      </c>
      <c r="G38862">
        <v>148</v>
      </c>
      <c r="H38862">
        <v>122</v>
      </c>
      <c r="I38862" s="1" t="s">
        <v>53</v>
      </c>
      <c r="J38862" s="1" t="s">
        <v>39</v>
      </c>
      <c r="K38862" s="1" t="s">
        <v>40</v>
      </c>
      <c r="L38862">
        <v>520</v>
      </c>
      <c r="M38862">
        <v>586</v>
      </c>
      <c r="N38862">
        <v>138</v>
      </c>
      <c r="O38862" s="1" t="s">
        <v>80</v>
      </c>
      <c r="P38862" s="1" t="s">
        <v>129</v>
      </c>
      <c r="Q38862" s="1" t="s">
        <v>33</v>
      </c>
      <c r="R38862" s="1" t="s">
        <v>34</v>
      </c>
      <c r="T38862">
        <v>13530</v>
      </c>
      <c r="U38862">
        <v>8180</v>
      </c>
      <c r="V38862" s="1" t="s">
        <v>35</v>
      </c>
      <c r="W38862" s="1" t="s">
        <v>35</v>
      </c>
      <c r="X38862" s="1" t="s">
        <v>16709</v>
      </c>
      <c r="Y38862" s="1" t="s">
        <v>17172</v>
      </c>
      <c r="Z38862" s="1" t="s">
        <v>707</v>
      </c>
      <c r="AA38862" s="1" t="s">
        <v>41784</v>
      </c>
      <c r="AB38862" s="1" t="s">
        <v>427</v>
      </c>
    </row>
    <row r="38863" spans="1:28" x14ac:dyDescent="0.3">
      <c r="A38863" s="1" t="s">
        <v>41299</v>
      </c>
      <c r="B38863" s="1" t="s">
        <v>44329</v>
      </c>
      <c r="C38863">
        <v>2012</v>
      </c>
      <c r="D38863" s="1" t="s">
        <v>37</v>
      </c>
      <c r="E38863">
        <v>30</v>
      </c>
      <c r="F38863">
        <v>1247</v>
      </c>
      <c r="G38863">
        <v>148</v>
      </c>
      <c r="H38863">
        <v>122</v>
      </c>
      <c r="I38863" s="1" t="s">
        <v>53</v>
      </c>
      <c r="J38863" s="1" t="s">
        <v>39</v>
      </c>
      <c r="K38863" s="1" t="s">
        <v>40</v>
      </c>
      <c r="L38863">
        <v>520</v>
      </c>
      <c r="M38863">
        <v>586</v>
      </c>
      <c r="N38863">
        <v>138</v>
      </c>
      <c r="O38863" s="1" t="s">
        <v>27702</v>
      </c>
      <c r="P38863" s="1" t="s">
        <v>129</v>
      </c>
      <c r="Q38863" s="1" t="s">
        <v>33</v>
      </c>
      <c r="R38863" s="1" t="s">
        <v>34</v>
      </c>
      <c r="T38863">
        <v>13550</v>
      </c>
      <c r="U38863">
        <v>8180</v>
      </c>
      <c r="V38863" s="1" t="s">
        <v>35</v>
      </c>
      <c r="W38863" s="1" t="s">
        <v>35</v>
      </c>
      <c r="X38863" s="1" t="s">
        <v>16709</v>
      </c>
      <c r="Y38863" s="1" t="s">
        <v>17172</v>
      </c>
      <c r="Z38863" s="1" t="s">
        <v>707</v>
      </c>
      <c r="AA38863" s="1" t="s">
        <v>41483</v>
      </c>
      <c r="AB38863" s="1" t="s">
        <v>44330</v>
      </c>
    </row>
    <row r="38864" spans="1:28" x14ac:dyDescent="0.3">
      <c r="A38864" s="1" t="s">
        <v>41299</v>
      </c>
      <c r="B38864" s="1" t="s">
        <v>44329</v>
      </c>
      <c r="C38864">
        <v>2013</v>
      </c>
      <c r="D38864" s="1" t="s">
        <v>37</v>
      </c>
      <c r="E38864">
        <v>32</v>
      </c>
      <c r="F38864">
        <v>1247</v>
      </c>
      <c r="G38864">
        <v>148</v>
      </c>
      <c r="H38864">
        <v>122</v>
      </c>
      <c r="I38864" s="1" t="s">
        <v>53</v>
      </c>
      <c r="J38864" s="1" t="s">
        <v>39</v>
      </c>
      <c r="K38864" s="1" t="s">
        <v>40</v>
      </c>
      <c r="L38864">
        <v>520</v>
      </c>
      <c r="M38864">
        <v>586</v>
      </c>
      <c r="N38864">
        <v>138</v>
      </c>
      <c r="O38864" s="1" t="s">
        <v>61</v>
      </c>
      <c r="P38864" s="1" t="s">
        <v>129</v>
      </c>
      <c r="Q38864" s="1" t="s">
        <v>33</v>
      </c>
      <c r="R38864" s="1" t="s">
        <v>34</v>
      </c>
      <c r="T38864">
        <v>13550</v>
      </c>
      <c r="U38864">
        <v>8180</v>
      </c>
      <c r="V38864" s="1" t="s">
        <v>35</v>
      </c>
      <c r="W38864" s="1" t="s">
        <v>35</v>
      </c>
      <c r="X38864" s="1" t="s">
        <v>16709</v>
      </c>
      <c r="Y38864" s="1" t="s">
        <v>17172</v>
      </c>
      <c r="Z38864" s="1" t="s">
        <v>707</v>
      </c>
      <c r="AA38864" s="1" t="s">
        <v>41483</v>
      </c>
      <c r="AB38864" s="1" t="s">
        <v>44330</v>
      </c>
    </row>
    <row r="38865" spans="1:28" x14ac:dyDescent="0.3">
      <c r="A38865" s="1" t="s">
        <v>41299</v>
      </c>
      <c r="B38865" s="1" t="s">
        <v>44329</v>
      </c>
      <c r="C38865">
        <v>2014</v>
      </c>
      <c r="D38865" s="1" t="s">
        <v>37</v>
      </c>
      <c r="E38865">
        <v>35</v>
      </c>
      <c r="F38865">
        <v>1247</v>
      </c>
      <c r="G38865">
        <v>150</v>
      </c>
      <c r="H38865">
        <v>122</v>
      </c>
      <c r="I38865" s="1" t="s">
        <v>53</v>
      </c>
      <c r="J38865" s="1" t="s">
        <v>39</v>
      </c>
      <c r="K38865" s="1" t="s">
        <v>40</v>
      </c>
      <c r="L38865">
        <v>520</v>
      </c>
      <c r="M38865">
        <v>586</v>
      </c>
      <c r="N38865">
        <v>115</v>
      </c>
      <c r="O38865" s="1" t="s">
        <v>61</v>
      </c>
      <c r="P38865" s="1" t="s">
        <v>129</v>
      </c>
      <c r="Q38865" s="1" t="s">
        <v>33</v>
      </c>
      <c r="R38865" s="1" t="s">
        <v>34</v>
      </c>
      <c r="T38865">
        <v>13550</v>
      </c>
      <c r="U38865">
        <v>8180</v>
      </c>
      <c r="V38865" s="1" t="s">
        <v>35</v>
      </c>
      <c r="W38865" s="1" t="s">
        <v>35</v>
      </c>
      <c r="X38865" s="1" t="s">
        <v>526</v>
      </c>
      <c r="Y38865" s="1" t="s">
        <v>524</v>
      </c>
      <c r="Z38865" s="1" t="s">
        <v>707</v>
      </c>
      <c r="AA38865" s="1" t="s">
        <v>41483</v>
      </c>
      <c r="AB38865" s="1" t="s">
        <v>24567</v>
      </c>
    </row>
    <row r="38866" spans="1:28" x14ac:dyDescent="0.3">
      <c r="A38866" s="1" t="s">
        <v>41299</v>
      </c>
      <c r="B38866" s="1" t="s">
        <v>44329</v>
      </c>
      <c r="C38866">
        <v>2015</v>
      </c>
      <c r="D38866" s="1" t="s">
        <v>37</v>
      </c>
      <c r="E38866">
        <v>35</v>
      </c>
      <c r="F38866">
        <v>1247</v>
      </c>
      <c r="G38866">
        <v>150</v>
      </c>
      <c r="H38866">
        <v>122</v>
      </c>
      <c r="I38866" s="1" t="s">
        <v>53</v>
      </c>
      <c r="J38866" s="1" t="s">
        <v>39</v>
      </c>
      <c r="K38866" s="1" t="s">
        <v>40</v>
      </c>
      <c r="L38866">
        <v>520</v>
      </c>
      <c r="M38866">
        <v>586</v>
      </c>
      <c r="N38866">
        <v>115</v>
      </c>
      <c r="O38866" s="1" t="s">
        <v>61</v>
      </c>
      <c r="P38866" s="1" t="s">
        <v>129</v>
      </c>
      <c r="Q38866" s="1" t="s">
        <v>33</v>
      </c>
      <c r="R38866" s="1" t="s">
        <v>34</v>
      </c>
      <c r="T38866">
        <v>13550</v>
      </c>
      <c r="U38866">
        <v>8180</v>
      </c>
      <c r="V38866" s="1" t="s">
        <v>5026</v>
      </c>
      <c r="W38866" s="1" t="s">
        <v>5026</v>
      </c>
      <c r="X38866" s="1" t="s">
        <v>526</v>
      </c>
      <c r="Y38866" s="1" t="s">
        <v>524</v>
      </c>
      <c r="Z38866" s="1" t="s">
        <v>707</v>
      </c>
      <c r="AA38866" s="1" t="s">
        <v>41483</v>
      </c>
      <c r="AB38866" s="1" t="s">
        <v>44331</v>
      </c>
    </row>
    <row r="38867" spans="1:28" x14ac:dyDescent="0.3">
      <c r="A38867" s="1" t="s">
        <v>41299</v>
      </c>
      <c r="B38867" s="1" t="s">
        <v>44329</v>
      </c>
      <c r="C38867">
        <v>2016</v>
      </c>
      <c r="D38867" s="1" t="s">
        <v>37</v>
      </c>
      <c r="E38867">
        <v>39</v>
      </c>
      <c r="F38867">
        <v>1247</v>
      </c>
      <c r="G38867">
        <v>150</v>
      </c>
      <c r="H38867">
        <v>122</v>
      </c>
      <c r="I38867" s="1" t="s">
        <v>53</v>
      </c>
      <c r="J38867" s="1" t="s">
        <v>39</v>
      </c>
      <c r="K38867" s="1" t="s">
        <v>40</v>
      </c>
      <c r="L38867">
        <v>520</v>
      </c>
      <c r="M38867">
        <v>586</v>
      </c>
      <c r="N38867">
        <v>115</v>
      </c>
      <c r="O38867" s="1" t="s">
        <v>61</v>
      </c>
      <c r="P38867" s="1" t="s">
        <v>129</v>
      </c>
      <c r="Q38867" s="1" t="s">
        <v>33</v>
      </c>
      <c r="R38867" s="1" t="s">
        <v>34</v>
      </c>
      <c r="T38867">
        <v>13550</v>
      </c>
      <c r="U38867">
        <v>8180</v>
      </c>
      <c r="V38867" s="1" t="s">
        <v>44332</v>
      </c>
      <c r="W38867" s="1" t="s">
        <v>5026</v>
      </c>
      <c r="X38867" s="1" t="s">
        <v>526</v>
      </c>
      <c r="Y38867" s="1" t="s">
        <v>524</v>
      </c>
      <c r="Z38867" s="1" t="s">
        <v>707</v>
      </c>
      <c r="AA38867" s="1" t="s">
        <v>41483</v>
      </c>
      <c r="AB38867" s="1" t="s">
        <v>24567</v>
      </c>
    </row>
    <row r="38868" spans="1:28" x14ac:dyDescent="0.3">
      <c r="A38868" s="1" t="s">
        <v>41299</v>
      </c>
      <c r="B38868" s="1" t="s">
        <v>44329</v>
      </c>
      <c r="C38868">
        <v>2017</v>
      </c>
      <c r="D38868" s="1" t="s">
        <v>37</v>
      </c>
      <c r="E38868">
        <v>34</v>
      </c>
      <c r="F38868">
        <v>1247</v>
      </c>
      <c r="G38868">
        <v>150</v>
      </c>
      <c r="H38868">
        <v>122</v>
      </c>
      <c r="I38868" s="1" t="s">
        <v>53</v>
      </c>
      <c r="J38868" s="1" t="s">
        <v>39</v>
      </c>
      <c r="K38868" s="1" t="s">
        <v>40</v>
      </c>
      <c r="L38868">
        <v>520</v>
      </c>
      <c r="M38868">
        <v>586</v>
      </c>
      <c r="N38868">
        <v>115</v>
      </c>
      <c r="O38868" s="1" t="s">
        <v>61</v>
      </c>
      <c r="P38868" s="1" t="s">
        <v>129</v>
      </c>
      <c r="Q38868" s="1" t="s">
        <v>33</v>
      </c>
      <c r="R38868" s="1" t="s">
        <v>34</v>
      </c>
      <c r="T38868">
        <v>13550</v>
      </c>
      <c r="U38868">
        <v>8180</v>
      </c>
      <c r="V38868" s="1" t="s">
        <v>44332</v>
      </c>
      <c r="W38868" s="1" t="s">
        <v>5026</v>
      </c>
      <c r="X38868" s="1" t="s">
        <v>526</v>
      </c>
      <c r="Y38868" s="1" t="s">
        <v>524</v>
      </c>
      <c r="Z38868" s="1" t="s">
        <v>44333</v>
      </c>
      <c r="AA38868" s="1" t="s">
        <v>41483</v>
      </c>
      <c r="AB38868" s="1" t="s">
        <v>44334</v>
      </c>
    </row>
    <row r="38869" spans="1:28" x14ac:dyDescent="0.3">
      <c r="A38869" s="1" t="s">
        <v>41299</v>
      </c>
      <c r="B38869" s="1" t="s">
        <v>44329</v>
      </c>
      <c r="C38869">
        <v>2018</v>
      </c>
      <c r="D38869" s="1" t="s">
        <v>37</v>
      </c>
      <c r="E38869">
        <v>36</v>
      </c>
      <c r="F38869">
        <v>1247</v>
      </c>
      <c r="G38869">
        <v>150</v>
      </c>
      <c r="H38869">
        <v>122</v>
      </c>
      <c r="I38869" s="1" t="s">
        <v>53</v>
      </c>
      <c r="J38869" s="1" t="s">
        <v>39</v>
      </c>
      <c r="K38869" s="1" t="s">
        <v>40</v>
      </c>
      <c r="L38869">
        <v>520</v>
      </c>
      <c r="M38869">
        <v>586</v>
      </c>
      <c r="N38869">
        <v>115</v>
      </c>
      <c r="O38869" s="1" t="s">
        <v>61</v>
      </c>
      <c r="P38869" s="1" t="s">
        <v>129</v>
      </c>
      <c r="Q38869" s="1" t="s">
        <v>33</v>
      </c>
      <c r="R38869" s="1" t="s">
        <v>34</v>
      </c>
      <c r="T38869">
        <v>13550</v>
      </c>
      <c r="U38869">
        <v>8180</v>
      </c>
      <c r="V38869" s="1" t="s">
        <v>44335</v>
      </c>
      <c r="W38869" s="1" t="s">
        <v>35</v>
      </c>
      <c r="X38869" s="1" t="s">
        <v>526</v>
      </c>
      <c r="Y38869" s="1" t="s">
        <v>524</v>
      </c>
      <c r="Z38869" s="1" t="s">
        <v>44333</v>
      </c>
      <c r="AA38869" s="1" t="s">
        <v>41483</v>
      </c>
      <c r="AB38869" s="1" t="s">
        <v>44334</v>
      </c>
    </row>
    <row r="38870" spans="1:28" x14ac:dyDescent="0.3">
      <c r="A38870" s="1" t="s">
        <v>41299</v>
      </c>
      <c r="B38870" s="1" t="s">
        <v>44329</v>
      </c>
      <c r="C38870">
        <v>2019</v>
      </c>
      <c r="D38870" s="1" t="s">
        <v>37</v>
      </c>
      <c r="E38870">
        <v>31</v>
      </c>
      <c r="F38870">
        <v>1247</v>
      </c>
      <c r="G38870">
        <v>110</v>
      </c>
      <c r="H38870">
        <v>124</v>
      </c>
      <c r="I38870" s="1" t="s">
        <v>53</v>
      </c>
      <c r="J38870" s="1" t="s">
        <v>39</v>
      </c>
      <c r="K38870" s="1" t="s">
        <v>40</v>
      </c>
      <c r="L38870">
        <v>520</v>
      </c>
      <c r="M38870">
        <v>586</v>
      </c>
      <c r="N38870">
        <v>115</v>
      </c>
      <c r="O38870" s="1" t="s">
        <v>61</v>
      </c>
      <c r="P38870" s="1" t="s">
        <v>129</v>
      </c>
      <c r="Q38870" s="1" t="s">
        <v>33</v>
      </c>
      <c r="R38870" s="1" t="s">
        <v>34</v>
      </c>
      <c r="T38870">
        <v>13550</v>
      </c>
      <c r="U38870">
        <v>8250</v>
      </c>
      <c r="V38870" s="1" t="s">
        <v>44335</v>
      </c>
      <c r="W38870" s="1" t="s">
        <v>35</v>
      </c>
      <c r="X38870" s="1" t="s">
        <v>526</v>
      </c>
      <c r="Y38870" s="1" t="s">
        <v>524</v>
      </c>
      <c r="Z38870" s="1" t="s">
        <v>44333</v>
      </c>
      <c r="AA38870" s="1" t="s">
        <v>41483</v>
      </c>
      <c r="AB38870" s="1" t="s">
        <v>44336</v>
      </c>
    </row>
    <row r="38871" spans="1:28" x14ac:dyDescent="0.3">
      <c r="A38871" s="1" t="s">
        <v>41299</v>
      </c>
      <c r="B38871" s="1" t="s">
        <v>44329</v>
      </c>
      <c r="C38871">
        <v>2021</v>
      </c>
      <c r="D38871" s="1" t="s">
        <v>37</v>
      </c>
      <c r="F38871">
        <v>1247</v>
      </c>
      <c r="G38871">
        <v>150</v>
      </c>
      <c r="H38871">
        <v>115</v>
      </c>
      <c r="I38871" s="1" t="s">
        <v>53</v>
      </c>
      <c r="J38871" s="1" t="s">
        <v>39</v>
      </c>
      <c r="K38871" s="1" t="s">
        <v>40</v>
      </c>
      <c r="L38871">
        <v>520</v>
      </c>
      <c r="M38871">
        <v>586</v>
      </c>
      <c r="N38871">
        <v>115</v>
      </c>
      <c r="O38871" s="1" t="s">
        <v>61</v>
      </c>
      <c r="P38871" s="1" t="s">
        <v>129</v>
      </c>
      <c r="Q38871" s="1" t="s">
        <v>33</v>
      </c>
      <c r="R38871" s="1" t="s">
        <v>34</v>
      </c>
      <c r="T38871">
        <v>13550</v>
      </c>
      <c r="U38871">
        <v>8250</v>
      </c>
      <c r="V38871" s="1" t="s">
        <v>35</v>
      </c>
      <c r="W38871" s="1" t="s">
        <v>35</v>
      </c>
      <c r="X38871" s="1" t="s">
        <v>526</v>
      </c>
      <c r="Y38871" s="1" t="s">
        <v>747</v>
      </c>
      <c r="Z38871" s="1" t="s">
        <v>44333</v>
      </c>
      <c r="AA38871" s="1" t="s">
        <v>41483</v>
      </c>
      <c r="AB38871" s="1" t="s">
        <v>44337</v>
      </c>
    </row>
    <row r="38872" spans="1:28" x14ac:dyDescent="0.3">
      <c r="A38872" s="1" t="s">
        <v>41299</v>
      </c>
      <c r="B38872" s="1" t="s">
        <v>44338</v>
      </c>
      <c r="C38872">
        <v>2015</v>
      </c>
      <c r="D38872" s="1" t="s">
        <v>37</v>
      </c>
      <c r="E38872">
        <v>30</v>
      </c>
      <c r="F38872">
        <v>1247</v>
      </c>
      <c r="G38872">
        <v>150</v>
      </c>
      <c r="H38872">
        <v>122</v>
      </c>
      <c r="I38872" s="1" t="s">
        <v>53</v>
      </c>
      <c r="J38872" s="1" t="s">
        <v>39</v>
      </c>
      <c r="K38872" s="1" t="s">
        <v>40</v>
      </c>
      <c r="L38872">
        <v>520</v>
      </c>
      <c r="M38872">
        <v>586</v>
      </c>
      <c r="N38872">
        <v>115</v>
      </c>
      <c r="O38872" s="1" t="s">
        <v>61</v>
      </c>
      <c r="P38872" s="1" t="s">
        <v>129</v>
      </c>
      <c r="Q38872" s="1" t="s">
        <v>33</v>
      </c>
      <c r="R38872" s="1" t="s">
        <v>34</v>
      </c>
      <c r="T38872">
        <v>13550</v>
      </c>
      <c r="U38872">
        <v>8180</v>
      </c>
      <c r="V38872" s="1" t="s">
        <v>1040</v>
      </c>
      <c r="W38872" s="1" t="s">
        <v>1040</v>
      </c>
      <c r="X38872" s="1" t="s">
        <v>526</v>
      </c>
      <c r="Y38872" s="1" t="s">
        <v>524</v>
      </c>
      <c r="Z38872" s="1" t="s">
        <v>44333</v>
      </c>
      <c r="AA38872" s="1" t="s">
        <v>41483</v>
      </c>
      <c r="AB38872" s="1" t="s">
        <v>44339</v>
      </c>
    </row>
    <row r="38873" spans="1:28" x14ac:dyDescent="0.3">
      <c r="A38873" s="1" t="s">
        <v>41299</v>
      </c>
      <c r="B38873" s="1" t="s">
        <v>44340</v>
      </c>
      <c r="C38873">
        <v>2012</v>
      </c>
      <c r="D38873" s="1" t="s">
        <v>37</v>
      </c>
      <c r="E38873">
        <v>33</v>
      </c>
      <c r="F38873">
        <v>1247</v>
      </c>
      <c r="G38873">
        <v>148</v>
      </c>
      <c r="H38873">
        <v>122</v>
      </c>
      <c r="I38873" s="1" t="s">
        <v>53</v>
      </c>
      <c r="J38873" s="1" t="s">
        <v>39</v>
      </c>
      <c r="K38873" s="1" t="s">
        <v>40</v>
      </c>
      <c r="L38873">
        <v>520</v>
      </c>
      <c r="M38873">
        <v>586</v>
      </c>
      <c r="N38873">
        <v>138</v>
      </c>
      <c r="O38873" s="1" t="s">
        <v>27702</v>
      </c>
      <c r="P38873" s="1" t="s">
        <v>129</v>
      </c>
      <c r="Q38873" s="1" t="s">
        <v>33</v>
      </c>
      <c r="R38873" s="1" t="s">
        <v>34</v>
      </c>
      <c r="T38873">
        <v>13550</v>
      </c>
      <c r="U38873">
        <v>8180</v>
      </c>
      <c r="V38873" s="1" t="s">
        <v>35</v>
      </c>
      <c r="W38873" s="1" t="s">
        <v>35</v>
      </c>
      <c r="X38873" s="1" t="s">
        <v>526</v>
      </c>
      <c r="Y38873" s="1" t="s">
        <v>524</v>
      </c>
      <c r="Z38873" s="1" t="s">
        <v>707</v>
      </c>
      <c r="AA38873" s="1" t="s">
        <v>41483</v>
      </c>
      <c r="AB38873" s="1" t="s">
        <v>2629</v>
      </c>
    </row>
    <row r="38874" spans="1:28" x14ac:dyDescent="0.3">
      <c r="A38874" s="1" t="s">
        <v>41299</v>
      </c>
      <c r="B38874" s="1" t="s">
        <v>44341</v>
      </c>
      <c r="C38874">
        <v>2013</v>
      </c>
      <c r="D38874" s="1" t="s">
        <v>37</v>
      </c>
      <c r="E38874">
        <v>30</v>
      </c>
      <c r="F38874">
        <v>1500</v>
      </c>
      <c r="I38874" s="1" t="s">
        <v>53</v>
      </c>
      <c r="J38874" s="1" t="s">
        <v>39</v>
      </c>
      <c r="K38874" s="1" t="s">
        <v>40</v>
      </c>
      <c r="L38874">
        <v>570</v>
      </c>
      <c r="M38874">
        <v>587</v>
      </c>
      <c r="N38874">
        <v>120</v>
      </c>
      <c r="O38874" s="1" t="s">
        <v>80</v>
      </c>
      <c r="P38874" s="1" t="s">
        <v>129</v>
      </c>
      <c r="Q38874" s="1" t="s">
        <v>33</v>
      </c>
      <c r="R38874" s="1" t="s">
        <v>34</v>
      </c>
      <c r="T38874">
        <v>12900</v>
      </c>
      <c r="U38874">
        <v>7900</v>
      </c>
      <c r="V38874" s="1" t="s">
        <v>35</v>
      </c>
      <c r="W38874" s="1" t="s">
        <v>35</v>
      </c>
      <c r="X38874" s="1" t="s">
        <v>7052</v>
      </c>
      <c r="Y38874" s="1" t="s">
        <v>526</v>
      </c>
      <c r="Z38874" s="1" t="s">
        <v>343</v>
      </c>
      <c r="AA38874" s="1" t="s">
        <v>44278</v>
      </c>
      <c r="AB38874" s="1" t="s">
        <v>768</v>
      </c>
    </row>
    <row r="38875" spans="1:28" x14ac:dyDescent="0.3">
      <c r="A38875" s="1" t="s">
        <v>41299</v>
      </c>
      <c r="B38875" s="1" t="s">
        <v>44342</v>
      </c>
      <c r="C38875">
        <v>2008</v>
      </c>
      <c r="D38875" s="1" t="s">
        <v>37</v>
      </c>
      <c r="E38875">
        <v>38</v>
      </c>
      <c r="F38875">
        <v>1500</v>
      </c>
      <c r="G38875">
        <v>170</v>
      </c>
      <c r="H38875">
        <v>150</v>
      </c>
      <c r="I38875" s="1" t="s">
        <v>53</v>
      </c>
      <c r="J38875" s="1" t="s">
        <v>39</v>
      </c>
      <c r="K38875" s="1" t="s">
        <v>40</v>
      </c>
      <c r="L38875">
        <v>570</v>
      </c>
      <c r="M38875">
        <v>587</v>
      </c>
      <c r="N38875">
        <v>120</v>
      </c>
      <c r="O38875" s="1" t="s">
        <v>80</v>
      </c>
      <c r="P38875" s="1" t="s">
        <v>5935</v>
      </c>
      <c r="Q38875" s="1" t="s">
        <v>33</v>
      </c>
      <c r="R38875" s="1" t="s">
        <v>34</v>
      </c>
      <c r="S38875">
        <v>1360</v>
      </c>
      <c r="T38875">
        <v>13450</v>
      </c>
      <c r="U38875">
        <v>8000</v>
      </c>
      <c r="V38875" s="1" t="s">
        <v>571</v>
      </c>
      <c r="W38875" s="1" t="s">
        <v>35</v>
      </c>
      <c r="X38875" s="1" t="s">
        <v>1423</v>
      </c>
      <c r="Y38875" s="1" t="s">
        <v>526</v>
      </c>
      <c r="Z38875" s="1" t="s">
        <v>343</v>
      </c>
      <c r="AA38875" s="1" t="s">
        <v>9356</v>
      </c>
      <c r="AB38875" s="1" t="s">
        <v>44343</v>
      </c>
    </row>
    <row r="38876" spans="1:28" x14ac:dyDescent="0.3">
      <c r="A38876" s="1" t="s">
        <v>41299</v>
      </c>
      <c r="B38876" s="1" t="s">
        <v>44344</v>
      </c>
      <c r="C38876">
        <v>2013</v>
      </c>
      <c r="D38876" s="1" t="s">
        <v>37</v>
      </c>
      <c r="E38876">
        <v>38</v>
      </c>
      <c r="F38876">
        <v>1500</v>
      </c>
      <c r="I38876" s="1" t="s">
        <v>53</v>
      </c>
      <c r="J38876" s="1" t="s">
        <v>39</v>
      </c>
      <c r="K38876" s="1" t="s">
        <v>40</v>
      </c>
      <c r="L38876">
        <v>570</v>
      </c>
      <c r="M38876">
        <v>587</v>
      </c>
      <c r="N38876">
        <v>120</v>
      </c>
      <c r="O38876" s="1" t="s">
        <v>80</v>
      </c>
      <c r="P38876" s="1" t="s">
        <v>129</v>
      </c>
      <c r="Q38876" s="1" t="s">
        <v>33</v>
      </c>
      <c r="R38876" s="1" t="s">
        <v>34</v>
      </c>
      <c r="T38876">
        <v>13450</v>
      </c>
      <c r="U38876">
        <v>8000</v>
      </c>
      <c r="V38876" s="1" t="s">
        <v>35</v>
      </c>
      <c r="W38876" s="1" t="s">
        <v>35</v>
      </c>
      <c r="X38876" s="1" t="s">
        <v>7052</v>
      </c>
      <c r="Y38876" s="1" t="s">
        <v>526</v>
      </c>
      <c r="Z38876" s="1" t="s">
        <v>343</v>
      </c>
      <c r="AA38876" s="1" t="s">
        <v>44278</v>
      </c>
      <c r="AB38876" s="1" t="s">
        <v>8223</v>
      </c>
    </row>
    <row r="38877" spans="1:28" x14ac:dyDescent="0.3">
      <c r="A38877" s="1" t="s">
        <v>41299</v>
      </c>
      <c r="B38877" s="1" t="s">
        <v>44345</v>
      </c>
      <c r="C38877">
        <v>2018</v>
      </c>
      <c r="D38877" s="1" t="s">
        <v>37</v>
      </c>
      <c r="F38877">
        <v>1498</v>
      </c>
      <c r="G38877">
        <v>160</v>
      </c>
      <c r="H38877">
        <v>150</v>
      </c>
      <c r="I38877" s="1" t="s">
        <v>53</v>
      </c>
      <c r="J38877" s="1" t="s">
        <v>39</v>
      </c>
      <c r="K38877" s="1" t="s">
        <v>40</v>
      </c>
      <c r="L38877">
        <v>570</v>
      </c>
      <c r="M38877">
        <v>587</v>
      </c>
      <c r="N38877">
        <v>120</v>
      </c>
      <c r="O38877" s="1" t="s">
        <v>80</v>
      </c>
      <c r="P38877" s="1" t="s">
        <v>129</v>
      </c>
      <c r="Q38877" s="1" t="s">
        <v>33</v>
      </c>
      <c r="R38877" s="1" t="s">
        <v>34</v>
      </c>
      <c r="T38877">
        <v>13450</v>
      </c>
      <c r="U38877">
        <v>8000</v>
      </c>
      <c r="V38877" s="1" t="s">
        <v>35</v>
      </c>
      <c r="W38877" s="1" t="s">
        <v>35</v>
      </c>
      <c r="X38877" s="1" t="s">
        <v>1423</v>
      </c>
      <c r="Y38877" s="1" t="s">
        <v>524</v>
      </c>
      <c r="Z38877" s="1" t="s">
        <v>9427</v>
      </c>
      <c r="AA38877" s="1" t="s">
        <v>44346</v>
      </c>
      <c r="AB38877" s="1" t="s">
        <v>18957</v>
      </c>
    </row>
    <row r="38878" spans="1:28" x14ac:dyDescent="0.3">
      <c r="A38878" s="1" t="s">
        <v>41299</v>
      </c>
      <c r="B38878" s="1" t="s">
        <v>44347</v>
      </c>
      <c r="C38878">
        <v>2018</v>
      </c>
      <c r="D38878" s="1" t="s">
        <v>37</v>
      </c>
      <c r="F38878">
        <v>1498</v>
      </c>
      <c r="G38878">
        <v>166</v>
      </c>
      <c r="H38878">
        <v>150</v>
      </c>
      <c r="I38878" s="1" t="s">
        <v>53</v>
      </c>
      <c r="J38878" s="1" t="s">
        <v>39</v>
      </c>
      <c r="K38878" s="1" t="s">
        <v>40</v>
      </c>
      <c r="L38878">
        <v>570</v>
      </c>
      <c r="M38878">
        <v>587</v>
      </c>
      <c r="N38878">
        <v>120</v>
      </c>
      <c r="O38878" s="1" t="s">
        <v>80</v>
      </c>
      <c r="P38878" s="1" t="s">
        <v>129</v>
      </c>
      <c r="Q38878" s="1" t="s">
        <v>33</v>
      </c>
      <c r="R38878" s="1" t="s">
        <v>34</v>
      </c>
      <c r="T38878">
        <v>13450</v>
      </c>
      <c r="U38878">
        <v>8000</v>
      </c>
      <c r="V38878" s="1" t="s">
        <v>35</v>
      </c>
      <c r="W38878" s="1" t="s">
        <v>35</v>
      </c>
      <c r="X38878" s="1" t="s">
        <v>1423</v>
      </c>
      <c r="Y38878" s="1" t="s">
        <v>524</v>
      </c>
      <c r="Z38878" s="1" t="s">
        <v>9427</v>
      </c>
      <c r="AA38878" s="1" t="s">
        <v>43503</v>
      </c>
      <c r="AB38878" s="1" t="s">
        <v>44348</v>
      </c>
    </row>
    <row r="38879" spans="1:28" x14ac:dyDescent="0.3">
      <c r="A38879" s="1" t="s">
        <v>41299</v>
      </c>
      <c r="B38879" s="1" t="s">
        <v>44349</v>
      </c>
      <c r="C38879">
        <v>2015</v>
      </c>
      <c r="D38879" s="1" t="s">
        <v>37</v>
      </c>
      <c r="E38879">
        <v>33</v>
      </c>
      <c r="F38879">
        <v>9980</v>
      </c>
      <c r="I38879" s="1" t="s">
        <v>38</v>
      </c>
      <c r="J38879" s="1" t="s">
        <v>39</v>
      </c>
      <c r="K38879" s="1" t="s">
        <v>40</v>
      </c>
      <c r="L38879">
        <v>790</v>
      </c>
      <c r="M38879">
        <v>509</v>
      </c>
      <c r="N38879">
        <v>1703</v>
      </c>
      <c r="O38879" s="1" t="s">
        <v>42151</v>
      </c>
      <c r="P38879" s="1" t="s">
        <v>649</v>
      </c>
      <c r="Q38879" s="1" t="s">
        <v>33</v>
      </c>
      <c r="R38879" s="1" t="s">
        <v>34</v>
      </c>
      <c r="T38879">
        <v>14050</v>
      </c>
      <c r="U38879">
        <v>8610</v>
      </c>
      <c r="V38879" s="1" t="s">
        <v>44309</v>
      </c>
      <c r="W38879" s="1" t="s">
        <v>18712</v>
      </c>
      <c r="X38879" s="1" t="s">
        <v>1047</v>
      </c>
      <c r="Y38879" s="1" t="s">
        <v>1471</v>
      </c>
      <c r="Z38879" s="1" t="s">
        <v>44350</v>
      </c>
      <c r="AA38879" s="1" t="s">
        <v>44351</v>
      </c>
      <c r="AB38879" s="1" t="s">
        <v>44352</v>
      </c>
    </row>
    <row r="38880" spans="1:28" x14ac:dyDescent="0.3">
      <c r="A38880" s="1" t="s">
        <v>41299</v>
      </c>
      <c r="B38880" s="1" t="s">
        <v>44349</v>
      </c>
      <c r="C38880">
        <v>2016</v>
      </c>
      <c r="D38880" s="1" t="s">
        <v>37</v>
      </c>
      <c r="E38880">
        <v>36</v>
      </c>
      <c r="F38880">
        <v>9980</v>
      </c>
      <c r="G38880">
        <v>2000</v>
      </c>
      <c r="H38880">
        <v>1120</v>
      </c>
      <c r="I38880" s="1" t="s">
        <v>38</v>
      </c>
      <c r="J38880" s="1" t="s">
        <v>39</v>
      </c>
      <c r="K38880" s="1" t="s">
        <v>40</v>
      </c>
      <c r="L38880">
        <v>790</v>
      </c>
      <c r="M38880">
        <v>509</v>
      </c>
      <c r="N38880">
        <v>1703</v>
      </c>
      <c r="O38880" s="1" t="s">
        <v>42151</v>
      </c>
      <c r="P38880" s="1" t="s">
        <v>649</v>
      </c>
      <c r="Q38880" s="1" t="s">
        <v>33</v>
      </c>
      <c r="R38880" s="1" t="s">
        <v>34</v>
      </c>
      <c r="T38880">
        <v>14050</v>
      </c>
      <c r="U38880">
        <v>8610</v>
      </c>
      <c r="V38880" s="1" t="s">
        <v>44309</v>
      </c>
      <c r="W38880" s="1" t="s">
        <v>18712</v>
      </c>
      <c r="X38880" s="1" t="s">
        <v>1047</v>
      </c>
      <c r="Y38880" s="1" t="s">
        <v>1471</v>
      </c>
      <c r="Z38880" s="1" t="s">
        <v>44350</v>
      </c>
      <c r="AA38880" s="1" t="s">
        <v>44351</v>
      </c>
      <c r="AB38880" s="1" t="s">
        <v>44352</v>
      </c>
    </row>
    <row r="38881" spans="1:28" x14ac:dyDescent="0.3">
      <c r="A38881" s="1" t="s">
        <v>41299</v>
      </c>
      <c r="B38881" s="1" t="s">
        <v>44349</v>
      </c>
      <c r="C38881">
        <v>2017</v>
      </c>
      <c r="D38881" s="1" t="s">
        <v>37</v>
      </c>
      <c r="E38881">
        <v>30</v>
      </c>
      <c r="F38881">
        <v>9980</v>
      </c>
      <c r="G38881">
        <v>2000</v>
      </c>
      <c r="H38881">
        <v>1120</v>
      </c>
      <c r="I38881" s="1" t="s">
        <v>38</v>
      </c>
      <c r="J38881" s="1" t="s">
        <v>39</v>
      </c>
      <c r="K38881" s="1" t="s">
        <v>40</v>
      </c>
      <c r="L38881">
        <v>790</v>
      </c>
      <c r="M38881">
        <v>509</v>
      </c>
      <c r="N38881">
        <v>1703</v>
      </c>
      <c r="O38881" s="1" t="s">
        <v>42151</v>
      </c>
      <c r="P38881" s="1" t="s">
        <v>649</v>
      </c>
      <c r="Q38881" s="1" t="s">
        <v>33</v>
      </c>
      <c r="R38881" s="1" t="s">
        <v>34</v>
      </c>
      <c r="S38881">
        <v>1800</v>
      </c>
      <c r="T38881">
        <v>14050</v>
      </c>
      <c r="U38881">
        <v>8610</v>
      </c>
      <c r="V38881" s="1" t="s">
        <v>44309</v>
      </c>
      <c r="W38881" s="1" t="s">
        <v>18712</v>
      </c>
      <c r="X38881" s="1" t="s">
        <v>1047</v>
      </c>
      <c r="Y38881" s="1" t="s">
        <v>1471</v>
      </c>
      <c r="Z38881" s="1" t="s">
        <v>44350</v>
      </c>
      <c r="AA38881" s="1" t="s">
        <v>44351</v>
      </c>
      <c r="AB38881" s="1" t="s">
        <v>44353</v>
      </c>
    </row>
    <row r="38882" spans="1:28" x14ac:dyDescent="0.3">
      <c r="A38882" s="1" t="s">
        <v>41299</v>
      </c>
      <c r="B38882" s="1" t="s">
        <v>44349</v>
      </c>
      <c r="C38882">
        <v>2018</v>
      </c>
      <c r="D38882" s="1" t="s">
        <v>37</v>
      </c>
      <c r="F38882">
        <v>9980</v>
      </c>
      <c r="G38882">
        <v>2000</v>
      </c>
      <c r="H38882">
        <v>1120</v>
      </c>
      <c r="I38882" s="1" t="s">
        <v>38</v>
      </c>
      <c r="J38882" s="1" t="s">
        <v>39</v>
      </c>
      <c r="K38882" s="1" t="s">
        <v>40</v>
      </c>
      <c r="L38882">
        <v>790</v>
      </c>
      <c r="M38882">
        <v>509</v>
      </c>
      <c r="N38882">
        <v>1703</v>
      </c>
      <c r="O38882" s="1" t="s">
        <v>42151</v>
      </c>
      <c r="P38882" s="1" t="s">
        <v>649</v>
      </c>
      <c r="Q38882" s="1" t="s">
        <v>33</v>
      </c>
      <c r="R38882" s="1" t="s">
        <v>34</v>
      </c>
      <c r="S38882">
        <v>1800</v>
      </c>
      <c r="T38882">
        <v>14050</v>
      </c>
      <c r="U38882">
        <v>8610</v>
      </c>
      <c r="V38882" s="1" t="s">
        <v>44309</v>
      </c>
      <c r="W38882" s="1" t="s">
        <v>18712</v>
      </c>
      <c r="X38882" s="1" t="s">
        <v>1047</v>
      </c>
      <c r="Y38882" s="1" t="s">
        <v>1471</v>
      </c>
      <c r="Z38882" s="1" t="s">
        <v>44350</v>
      </c>
      <c r="AA38882" s="1" t="s">
        <v>44351</v>
      </c>
      <c r="AB38882" s="1" t="s">
        <v>44354</v>
      </c>
    </row>
    <row r="38883" spans="1:28" x14ac:dyDescent="0.3">
      <c r="A38883" s="1" t="s">
        <v>41299</v>
      </c>
      <c r="B38883" s="1" t="s">
        <v>44349</v>
      </c>
      <c r="C38883">
        <v>2019</v>
      </c>
      <c r="D38883" s="1" t="s">
        <v>37</v>
      </c>
      <c r="E38883">
        <v>38</v>
      </c>
      <c r="F38883">
        <v>9980</v>
      </c>
      <c r="G38883">
        <v>2000</v>
      </c>
      <c r="H38883">
        <v>1120</v>
      </c>
      <c r="I38883" s="1" t="s">
        <v>38</v>
      </c>
      <c r="J38883" s="1" t="s">
        <v>39</v>
      </c>
      <c r="K38883" s="1" t="s">
        <v>40</v>
      </c>
      <c r="L38883">
        <v>790</v>
      </c>
      <c r="M38883">
        <v>509</v>
      </c>
      <c r="N38883">
        <v>1703</v>
      </c>
      <c r="O38883" s="1" t="s">
        <v>42151</v>
      </c>
      <c r="P38883" s="1" t="s">
        <v>649</v>
      </c>
      <c r="Q38883" s="1" t="s">
        <v>33</v>
      </c>
      <c r="R38883" s="1" t="s">
        <v>34</v>
      </c>
      <c r="S38883">
        <v>1800</v>
      </c>
      <c r="T38883">
        <v>14050</v>
      </c>
      <c r="U38883">
        <v>8610</v>
      </c>
      <c r="V38883" s="1" t="s">
        <v>44309</v>
      </c>
      <c r="W38883" s="1" t="s">
        <v>18712</v>
      </c>
      <c r="X38883" s="1" t="s">
        <v>1047</v>
      </c>
      <c r="Y38883" s="1" t="s">
        <v>1471</v>
      </c>
      <c r="Z38883" s="1" t="s">
        <v>44350</v>
      </c>
      <c r="AA38883" s="1" t="s">
        <v>44351</v>
      </c>
      <c r="AB38883" s="1" t="s">
        <v>44354</v>
      </c>
    </row>
    <row r="38884" spans="1:28" x14ac:dyDescent="0.3">
      <c r="A38884" s="1" t="s">
        <v>41299</v>
      </c>
      <c r="B38884" s="1" t="s">
        <v>44349</v>
      </c>
      <c r="C38884">
        <v>2020</v>
      </c>
      <c r="D38884" s="1" t="s">
        <v>37</v>
      </c>
      <c r="F38884">
        <v>9980</v>
      </c>
      <c r="G38884">
        <v>2000</v>
      </c>
      <c r="H38884">
        <v>1120</v>
      </c>
      <c r="I38884" s="1" t="s">
        <v>38</v>
      </c>
      <c r="J38884" s="1" t="s">
        <v>39</v>
      </c>
      <c r="K38884" s="1" t="s">
        <v>40</v>
      </c>
      <c r="L38884">
        <v>790</v>
      </c>
      <c r="M38884">
        <v>509</v>
      </c>
      <c r="N38884">
        <v>1703</v>
      </c>
      <c r="O38884" s="1" t="s">
        <v>42151</v>
      </c>
      <c r="P38884" s="1" t="s">
        <v>649</v>
      </c>
      <c r="Q38884" s="1" t="s">
        <v>33</v>
      </c>
      <c r="R38884" s="1" t="s">
        <v>34</v>
      </c>
      <c r="S38884">
        <v>1800</v>
      </c>
      <c r="T38884">
        <v>14050</v>
      </c>
      <c r="U38884">
        <v>8610</v>
      </c>
      <c r="V38884" s="1" t="s">
        <v>44309</v>
      </c>
      <c r="W38884" s="1" t="s">
        <v>18712</v>
      </c>
      <c r="X38884" s="1" t="s">
        <v>1047</v>
      </c>
      <c r="Y38884" s="1" t="s">
        <v>1471</v>
      </c>
      <c r="Z38884" s="1" t="s">
        <v>44350</v>
      </c>
      <c r="AA38884" s="1" t="s">
        <v>44351</v>
      </c>
      <c r="AB38884" s="1" t="s">
        <v>44355</v>
      </c>
    </row>
    <row r="38885" spans="1:28" x14ac:dyDescent="0.3">
      <c r="A38885" s="1" t="s">
        <v>41299</v>
      </c>
      <c r="B38885" s="1" t="s">
        <v>44349</v>
      </c>
      <c r="C38885">
        <v>2021</v>
      </c>
      <c r="D38885" s="1" t="s">
        <v>37</v>
      </c>
      <c r="F38885">
        <v>9980</v>
      </c>
      <c r="G38885">
        <v>2000</v>
      </c>
      <c r="H38885">
        <v>1120</v>
      </c>
      <c r="I38885" s="1" t="s">
        <v>38</v>
      </c>
      <c r="J38885" s="1" t="s">
        <v>39</v>
      </c>
      <c r="K38885" s="1" t="s">
        <v>40</v>
      </c>
      <c r="L38885">
        <v>790</v>
      </c>
      <c r="M38885">
        <v>509</v>
      </c>
      <c r="N38885">
        <v>1703</v>
      </c>
      <c r="O38885" s="1" t="s">
        <v>42151</v>
      </c>
      <c r="P38885" s="1" t="s">
        <v>649</v>
      </c>
      <c r="Q38885" s="1" t="s">
        <v>33</v>
      </c>
      <c r="R38885" s="1" t="s">
        <v>34</v>
      </c>
      <c r="S38885">
        <v>1800</v>
      </c>
      <c r="T38885">
        <v>14050</v>
      </c>
      <c r="U38885">
        <v>8610</v>
      </c>
      <c r="V38885" s="1" t="s">
        <v>44309</v>
      </c>
      <c r="W38885" s="1" t="s">
        <v>18712</v>
      </c>
      <c r="X38885" s="1" t="s">
        <v>1047</v>
      </c>
      <c r="Y38885" s="1" t="s">
        <v>1471</v>
      </c>
      <c r="Z38885" s="1" t="s">
        <v>44356</v>
      </c>
      <c r="AA38885" s="1" t="s">
        <v>44357</v>
      </c>
      <c r="AB38885" s="1" t="s">
        <v>44355</v>
      </c>
    </row>
    <row r="38886" spans="1:28" x14ac:dyDescent="0.3">
      <c r="A38886" s="1" t="s">
        <v>41299</v>
      </c>
      <c r="B38886" s="1" t="s">
        <v>44349</v>
      </c>
      <c r="C38886">
        <v>2022</v>
      </c>
      <c r="D38886" s="1" t="s">
        <v>37</v>
      </c>
      <c r="F38886">
        <v>9980</v>
      </c>
      <c r="G38886">
        <v>2000</v>
      </c>
      <c r="H38886">
        <v>1120</v>
      </c>
      <c r="I38886" s="1" t="s">
        <v>38</v>
      </c>
      <c r="J38886" s="1" t="s">
        <v>39</v>
      </c>
      <c r="K38886" s="1" t="s">
        <v>40</v>
      </c>
      <c r="L38886">
        <v>790</v>
      </c>
      <c r="M38886">
        <v>509</v>
      </c>
      <c r="N38886">
        <v>1703</v>
      </c>
      <c r="O38886" s="1" t="s">
        <v>42151</v>
      </c>
      <c r="P38886" s="1" t="s">
        <v>649</v>
      </c>
      <c r="Q38886" s="1" t="s">
        <v>33</v>
      </c>
      <c r="R38886" s="1" t="s">
        <v>34</v>
      </c>
      <c r="S38886">
        <v>1800</v>
      </c>
      <c r="T38886">
        <v>14050</v>
      </c>
      <c r="U38886">
        <v>8610</v>
      </c>
      <c r="V38886" s="1" t="s">
        <v>44309</v>
      </c>
      <c r="W38886" s="1" t="s">
        <v>18712</v>
      </c>
      <c r="X38886" s="1" t="s">
        <v>1047</v>
      </c>
      <c r="Y38886" s="1" t="s">
        <v>1471</v>
      </c>
      <c r="Z38886" s="1" t="s">
        <v>44356</v>
      </c>
      <c r="AA38886" s="1" t="s">
        <v>44357</v>
      </c>
      <c r="AB38886" s="1" t="s">
        <v>44355</v>
      </c>
    </row>
    <row r="38887" spans="1:28" x14ac:dyDescent="0.3">
      <c r="A38887" s="1" t="s">
        <v>41299</v>
      </c>
      <c r="B38887" s="1" t="s">
        <v>44358</v>
      </c>
      <c r="C38887">
        <v>2022</v>
      </c>
      <c r="D38887" s="1" t="s">
        <v>37</v>
      </c>
      <c r="F38887">
        <v>9980</v>
      </c>
      <c r="G38887">
        <v>2000</v>
      </c>
      <c r="H38887">
        <v>1120</v>
      </c>
      <c r="I38887" s="1" t="s">
        <v>38</v>
      </c>
      <c r="J38887" s="1" t="s">
        <v>39</v>
      </c>
      <c r="K38887" s="1" t="s">
        <v>40</v>
      </c>
      <c r="L38887">
        <v>790</v>
      </c>
      <c r="M38887">
        <v>509</v>
      </c>
      <c r="N38887">
        <v>1703</v>
      </c>
      <c r="O38887" s="1" t="s">
        <v>42151</v>
      </c>
      <c r="P38887" s="1" t="s">
        <v>649</v>
      </c>
      <c r="Q38887" s="1" t="s">
        <v>33</v>
      </c>
      <c r="R38887" s="1" t="s">
        <v>34</v>
      </c>
      <c r="S38887">
        <v>1800</v>
      </c>
      <c r="T38887">
        <v>14050</v>
      </c>
      <c r="U38887">
        <v>8610</v>
      </c>
      <c r="V38887" s="1" t="s">
        <v>44309</v>
      </c>
      <c r="W38887" s="1" t="s">
        <v>18712</v>
      </c>
      <c r="X38887" s="1" t="s">
        <v>1047</v>
      </c>
      <c r="Y38887" s="1" t="s">
        <v>1471</v>
      </c>
      <c r="Z38887" s="1" t="s">
        <v>42239</v>
      </c>
      <c r="AA38887" s="1" t="s">
        <v>44359</v>
      </c>
      <c r="AB38887" s="1" t="s">
        <v>44360</v>
      </c>
    </row>
    <row r="38888" spans="1:28" x14ac:dyDescent="0.3">
      <c r="A38888" s="1" t="s">
        <v>41299</v>
      </c>
      <c r="B38888" s="1" t="s">
        <v>44361</v>
      </c>
      <c r="C38888">
        <v>2016</v>
      </c>
      <c r="D38888" s="1" t="s">
        <v>37</v>
      </c>
      <c r="E38888">
        <v>33</v>
      </c>
      <c r="F38888">
        <v>9980</v>
      </c>
      <c r="G38888">
        <v>2000</v>
      </c>
      <c r="H38888">
        <v>1120</v>
      </c>
      <c r="I38888" s="1" t="s">
        <v>38</v>
      </c>
      <c r="J38888" s="1" t="s">
        <v>39</v>
      </c>
      <c r="K38888" s="1" t="s">
        <v>40</v>
      </c>
      <c r="L38888">
        <v>790</v>
      </c>
      <c r="M38888">
        <v>509</v>
      </c>
      <c r="N38888">
        <v>1703</v>
      </c>
      <c r="O38888" s="1" t="s">
        <v>42151</v>
      </c>
      <c r="P38888" s="1" t="s">
        <v>649</v>
      </c>
      <c r="Q38888" s="1" t="s">
        <v>33</v>
      </c>
      <c r="R38888" s="1" t="s">
        <v>34</v>
      </c>
      <c r="T38888">
        <v>14050</v>
      </c>
      <c r="U38888">
        <v>8610</v>
      </c>
      <c r="V38888" s="1" t="s">
        <v>44309</v>
      </c>
      <c r="W38888" s="1" t="s">
        <v>18712</v>
      </c>
      <c r="X38888" s="1" t="s">
        <v>1047</v>
      </c>
      <c r="Y38888" s="1" t="s">
        <v>1048</v>
      </c>
      <c r="Z38888" s="1" t="s">
        <v>44316</v>
      </c>
      <c r="AA38888" s="1" t="s">
        <v>44362</v>
      </c>
      <c r="AB38888" s="1" t="s">
        <v>44363</v>
      </c>
    </row>
    <row r="38889" spans="1:28" x14ac:dyDescent="0.3">
      <c r="A38889" s="1" t="s">
        <v>41299</v>
      </c>
      <c r="B38889" s="1" t="s">
        <v>44361</v>
      </c>
      <c r="C38889">
        <v>2017</v>
      </c>
      <c r="D38889" s="1" t="s">
        <v>37</v>
      </c>
      <c r="F38889">
        <v>9980</v>
      </c>
      <c r="G38889">
        <v>2000</v>
      </c>
      <c r="H38889">
        <v>1120</v>
      </c>
      <c r="I38889" s="1" t="s">
        <v>38</v>
      </c>
      <c r="J38889" s="1" t="s">
        <v>39</v>
      </c>
      <c r="K38889" s="1" t="s">
        <v>40</v>
      </c>
      <c r="L38889">
        <v>790</v>
      </c>
      <c r="M38889">
        <v>509</v>
      </c>
      <c r="N38889">
        <v>1703</v>
      </c>
      <c r="O38889" s="1" t="s">
        <v>42151</v>
      </c>
      <c r="P38889" s="1" t="s">
        <v>649</v>
      </c>
      <c r="Q38889" s="1" t="s">
        <v>33</v>
      </c>
      <c r="R38889" s="1" t="s">
        <v>34</v>
      </c>
      <c r="T38889">
        <v>14050</v>
      </c>
      <c r="U38889">
        <v>8610</v>
      </c>
      <c r="V38889" s="1" t="s">
        <v>44309</v>
      </c>
      <c r="W38889" s="1" t="s">
        <v>18712</v>
      </c>
      <c r="X38889" s="1" t="s">
        <v>1047</v>
      </c>
      <c r="Y38889" s="1" t="s">
        <v>1048</v>
      </c>
      <c r="Z38889" s="1" t="s">
        <v>44316</v>
      </c>
      <c r="AA38889" s="1" t="s">
        <v>44362</v>
      </c>
      <c r="AB38889" s="1" t="s">
        <v>44364</v>
      </c>
    </row>
    <row r="38890" spans="1:28" x14ac:dyDescent="0.3">
      <c r="A38890" s="1" t="s">
        <v>41299</v>
      </c>
      <c r="B38890" s="1" t="s">
        <v>44361</v>
      </c>
      <c r="C38890">
        <v>2018</v>
      </c>
      <c r="D38890" s="1" t="s">
        <v>37</v>
      </c>
      <c r="F38890">
        <v>9980</v>
      </c>
      <c r="G38890">
        <v>2000</v>
      </c>
      <c r="H38890">
        <v>1120</v>
      </c>
      <c r="I38890" s="1" t="s">
        <v>38</v>
      </c>
      <c r="J38890" s="1" t="s">
        <v>39</v>
      </c>
      <c r="K38890" s="1" t="s">
        <v>40</v>
      </c>
      <c r="L38890">
        <v>790</v>
      </c>
      <c r="M38890">
        <v>509</v>
      </c>
      <c r="N38890">
        <v>1703</v>
      </c>
      <c r="O38890" s="1" t="s">
        <v>42151</v>
      </c>
      <c r="P38890" s="1" t="s">
        <v>649</v>
      </c>
      <c r="Q38890" s="1" t="s">
        <v>33</v>
      </c>
      <c r="R38890" s="1" t="s">
        <v>34</v>
      </c>
      <c r="T38890">
        <v>14050</v>
      </c>
      <c r="U38890">
        <v>8610</v>
      </c>
      <c r="V38890" s="1" t="s">
        <v>44309</v>
      </c>
      <c r="W38890" s="1" t="s">
        <v>18712</v>
      </c>
      <c r="X38890" s="1" t="s">
        <v>1047</v>
      </c>
      <c r="Y38890" s="1" t="s">
        <v>1048</v>
      </c>
      <c r="Z38890" s="1" t="s">
        <v>44316</v>
      </c>
      <c r="AA38890" s="1" t="s">
        <v>44362</v>
      </c>
      <c r="AB38890" s="1" t="s">
        <v>44364</v>
      </c>
    </row>
    <row r="38891" spans="1:28" x14ac:dyDescent="0.3">
      <c r="A38891" s="1" t="s">
        <v>41299</v>
      </c>
      <c r="B38891" s="1" t="s">
        <v>44365</v>
      </c>
      <c r="C38891">
        <v>2006</v>
      </c>
      <c r="D38891" s="1" t="s">
        <v>37</v>
      </c>
      <c r="E38891">
        <v>35</v>
      </c>
      <c r="F38891">
        <v>9980</v>
      </c>
      <c r="G38891">
        <v>1720</v>
      </c>
      <c r="H38891">
        <v>1060</v>
      </c>
      <c r="I38891" s="1" t="s">
        <v>38</v>
      </c>
      <c r="J38891" s="1" t="s">
        <v>39</v>
      </c>
      <c r="K38891" s="1" t="s">
        <v>67</v>
      </c>
      <c r="L38891">
        <v>770</v>
      </c>
      <c r="M38891">
        <v>536</v>
      </c>
      <c r="N38891">
        <v>180</v>
      </c>
      <c r="O38891" s="1" t="s">
        <v>80</v>
      </c>
      <c r="P38891" s="1" t="s">
        <v>649</v>
      </c>
      <c r="Q38891" s="1" t="s">
        <v>33</v>
      </c>
      <c r="R38891" s="1" t="s">
        <v>34</v>
      </c>
      <c r="S38891">
        <v>1740</v>
      </c>
      <c r="T38891">
        <v>14150</v>
      </c>
      <c r="U38891">
        <v>8350</v>
      </c>
      <c r="V38891" s="1" t="s">
        <v>139</v>
      </c>
      <c r="W38891" s="1" t="s">
        <v>35</v>
      </c>
      <c r="X38891" s="1" t="s">
        <v>1047</v>
      </c>
      <c r="Y38891" s="1" t="s">
        <v>1533</v>
      </c>
      <c r="Z38891" s="1" t="s">
        <v>707</v>
      </c>
      <c r="AA38891" s="1" t="s">
        <v>41638</v>
      </c>
      <c r="AB38891" s="1" t="s">
        <v>32</v>
      </c>
    </row>
    <row r="38892" spans="1:28" x14ac:dyDescent="0.3">
      <c r="A38892" s="1" t="s">
        <v>41299</v>
      </c>
      <c r="B38892" s="1" t="s">
        <v>44365</v>
      </c>
      <c r="C38892">
        <v>2008</v>
      </c>
      <c r="D38892" s="1" t="s">
        <v>37</v>
      </c>
      <c r="E38892">
        <v>31</v>
      </c>
      <c r="F38892">
        <v>9980</v>
      </c>
      <c r="G38892">
        <v>1720</v>
      </c>
      <c r="H38892">
        <v>1060</v>
      </c>
      <c r="I38892" s="1" t="s">
        <v>38</v>
      </c>
      <c r="J38892" s="1" t="s">
        <v>39</v>
      </c>
      <c r="K38892" s="1" t="s">
        <v>67</v>
      </c>
      <c r="L38892">
        <v>770</v>
      </c>
      <c r="M38892">
        <v>536</v>
      </c>
      <c r="N38892">
        <v>180</v>
      </c>
      <c r="O38892" s="1" t="s">
        <v>80</v>
      </c>
      <c r="P38892" s="1" t="s">
        <v>649</v>
      </c>
      <c r="Q38892" s="1" t="s">
        <v>33</v>
      </c>
      <c r="R38892" s="1" t="s">
        <v>34</v>
      </c>
      <c r="S38892">
        <v>1740</v>
      </c>
      <c r="T38892">
        <v>14150</v>
      </c>
      <c r="U38892">
        <v>8350</v>
      </c>
      <c r="V38892" s="1" t="s">
        <v>139</v>
      </c>
      <c r="W38892" s="1" t="s">
        <v>35</v>
      </c>
      <c r="X38892" s="1" t="s">
        <v>1047</v>
      </c>
      <c r="Y38892" s="1" t="s">
        <v>1533</v>
      </c>
      <c r="Z38892" s="1" t="s">
        <v>707</v>
      </c>
      <c r="AA38892" s="1" t="s">
        <v>41638</v>
      </c>
      <c r="AB38892" s="1" t="s">
        <v>32</v>
      </c>
    </row>
    <row r="38893" spans="1:28" x14ac:dyDescent="0.3">
      <c r="A38893" s="1" t="s">
        <v>41299</v>
      </c>
      <c r="B38893" s="1" t="s">
        <v>44366</v>
      </c>
      <c r="C38893">
        <v>2015</v>
      </c>
      <c r="D38893" s="1" t="s">
        <v>37</v>
      </c>
      <c r="E38893">
        <v>29</v>
      </c>
      <c r="F38893">
        <v>2490</v>
      </c>
      <c r="G38893">
        <v>300</v>
      </c>
      <c r="H38893">
        <v>226</v>
      </c>
      <c r="I38893" s="1" t="s">
        <v>123</v>
      </c>
      <c r="J38893" s="1" t="s">
        <v>39</v>
      </c>
      <c r="K38893" s="1" t="s">
        <v>40</v>
      </c>
      <c r="L38893">
        <v>600</v>
      </c>
      <c r="M38893">
        <v>441</v>
      </c>
      <c r="N38893">
        <v>140</v>
      </c>
      <c r="O38893" s="1" t="s">
        <v>61</v>
      </c>
      <c r="P38893" s="1" t="s">
        <v>649</v>
      </c>
      <c r="Q38893" s="1" t="s">
        <v>33</v>
      </c>
      <c r="R38893" s="1" t="s">
        <v>34</v>
      </c>
      <c r="T38893">
        <v>13800</v>
      </c>
      <c r="U38893">
        <v>7800</v>
      </c>
      <c r="V38893" s="1" t="s">
        <v>35</v>
      </c>
      <c r="W38893" s="1" t="s">
        <v>35</v>
      </c>
      <c r="X38893" s="1" t="s">
        <v>526</v>
      </c>
      <c r="Y38893" s="1" t="s">
        <v>524</v>
      </c>
      <c r="Z38893" s="1" t="s">
        <v>707</v>
      </c>
      <c r="AA38893" s="1" t="s">
        <v>41483</v>
      </c>
      <c r="AB38893" s="1" t="s">
        <v>41313</v>
      </c>
    </row>
    <row r="38894" spans="1:28" x14ac:dyDescent="0.3">
      <c r="A38894" s="1" t="s">
        <v>41299</v>
      </c>
      <c r="B38894" s="1" t="s">
        <v>44366</v>
      </c>
      <c r="C38894">
        <v>2017</v>
      </c>
      <c r="D38894" s="1" t="s">
        <v>37</v>
      </c>
      <c r="F38894">
        <v>2490</v>
      </c>
      <c r="G38894">
        <v>300</v>
      </c>
      <c r="H38894">
        <v>226</v>
      </c>
      <c r="I38894" s="1" t="s">
        <v>123</v>
      </c>
      <c r="J38894" s="1" t="s">
        <v>39</v>
      </c>
      <c r="K38894" s="1" t="s">
        <v>40</v>
      </c>
      <c r="L38894">
        <v>600</v>
      </c>
      <c r="M38894">
        <v>441</v>
      </c>
      <c r="N38894">
        <v>143</v>
      </c>
      <c r="O38894" s="1" t="s">
        <v>61</v>
      </c>
      <c r="P38894" s="1" t="s">
        <v>649</v>
      </c>
      <c r="Q38894" s="1" t="s">
        <v>33</v>
      </c>
      <c r="R38894" s="1" t="s">
        <v>34</v>
      </c>
      <c r="T38894">
        <v>13800</v>
      </c>
      <c r="U38894">
        <v>7800</v>
      </c>
      <c r="V38894" s="1" t="s">
        <v>44367</v>
      </c>
      <c r="W38894" s="1" t="s">
        <v>42273</v>
      </c>
      <c r="X38894" s="1" t="s">
        <v>526</v>
      </c>
      <c r="Y38894" s="1" t="s">
        <v>524</v>
      </c>
      <c r="Z38894" s="1" t="s">
        <v>707</v>
      </c>
      <c r="AA38894" s="1" t="s">
        <v>9356</v>
      </c>
      <c r="AB38894" s="1" t="s">
        <v>670</v>
      </c>
    </row>
    <row r="38895" spans="1:28" x14ac:dyDescent="0.3">
      <c r="A38895" s="1" t="s">
        <v>41299</v>
      </c>
      <c r="B38895" s="1" t="s">
        <v>44366</v>
      </c>
      <c r="C38895">
        <v>2018</v>
      </c>
      <c r="D38895" s="1" t="s">
        <v>37</v>
      </c>
      <c r="E38895">
        <v>34</v>
      </c>
      <c r="F38895">
        <v>2490</v>
      </c>
      <c r="G38895">
        <v>350</v>
      </c>
      <c r="H38895">
        <v>230</v>
      </c>
      <c r="I38895" s="1" t="s">
        <v>123</v>
      </c>
      <c r="J38895" s="1" t="s">
        <v>39</v>
      </c>
      <c r="K38895" s="1" t="s">
        <v>40</v>
      </c>
      <c r="L38895">
        <v>600</v>
      </c>
      <c r="M38895">
        <v>441</v>
      </c>
      <c r="N38895">
        <v>143</v>
      </c>
      <c r="O38895" s="1" t="s">
        <v>61</v>
      </c>
      <c r="P38895" s="1" t="s">
        <v>649</v>
      </c>
      <c r="Q38895" s="1" t="s">
        <v>33</v>
      </c>
      <c r="R38895" s="1" t="s">
        <v>34</v>
      </c>
      <c r="T38895">
        <v>13800</v>
      </c>
      <c r="U38895">
        <v>7800</v>
      </c>
      <c r="V38895" s="1" t="s">
        <v>44367</v>
      </c>
      <c r="W38895" s="1" t="s">
        <v>42273</v>
      </c>
      <c r="X38895" s="1" t="s">
        <v>526</v>
      </c>
      <c r="Y38895" s="1" t="s">
        <v>524</v>
      </c>
      <c r="Z38895" s="1" t="s">
        <v>707</v>
      </c>
      <c r="AA38895" s="1" t="s">
        <v>9356</v>
      </c>
      <c r="AB38895" s="1" t="s">
        <v>670</v>
      </c>
    </row>
    <row r="38896" spans="1:28" x14ac:dyDescent="0.3">
      <c r="A38896" s="1" t="s">
        <v>41299</v>
      </c>
      <c r="B38896" s="1" t="s">
        <v>44366</v>
      </c>
      <c r="C38896">
        <v>2019</v>
      </c>
      <c r="D38896" s="1" t="s">
        <v>37</v>
      </c>
      <c r="E38896">
        <v>32</v>
      </c>
      <c r="F38896">
        <v>2500</v>
      </c>
      <c r="G38896">
        <v>350</v>
      </c>
      <c r="H38896">
        <v>236</v>
      </c>
      <c r="I38896" s="1" t="s">
        <v>123</v>
      </c>
      <c r="J38896" s="1" t="s">
        <v>39</v>
      </c>
      <c r="K38896" s="1" t="s">
        <v>40</v>
      </c>
      <c r="L38896">
        <v>600</v>
      </c>
      <c r="M38896">
        <v>441</v>
      </c>
      <c r="N38896">
        <v>140</v>
      </c>
      <c r="O38896" s="1" t="s">
        <v>61</v>
      </c>
      <c r="P38896" s="1" t="s">
        <v>649</v>
      </c>
      <c r="Q38896" s="1" t="s">
        <v>33</v>
      </c>
      <c r="R38896" s="1" t="s">
        <v>34</v>
      </c>
      <c r="T38896">
        <v>13800</v>
      </c>
      <c r="U38896">
        <v>7800</v>
      </c>
      <c r="V38896" s="1" t="s">
        <v>44367</v>
      </c>
      <c r="W38896" s="1" t="s">
        <v>42273</v>
      </c>
      <c r="X38896" s="1" t="s">
        <v>526</v>
      </c>
      <c r="Y38896" s="1" t="s">
        <v>524</v>
      </c>
      <c r="Z38896" s="1" t="s">
        <v>707</v>
      </c>
      <c r="AA38896" s="1" t="s">
        <v>9356</v>
      </c>
      <c r="AB38896" s="1" t="s">
        <v>9412</v>
      </c>
    </row>
    <row r="38897" spans="1:28" x14ac:dyDescent="0.3">
      <c r="A38897" s="1" t="s">
        <v>41299</v>
      </c>
      <c r="B38897" s="1" t="s">
        <v>44366</v>
      </c>
      <c r="C38897">
        <v>2020</v>
      </c>
      <c r="D38897" s="1" t="s">
        <v>37</v>
      </c>
      <c r="F38897">
        <v>2500</v>
      </c>
      <c r="G38897">
        <v>350</v>
      </c>
      <c r="H38897">
        <v>236</v>
      </c>
      <c r="I38897" s="1" t="s">
        <v>123</v>
      </c>
      <c r="J38897" s="1" t="s">
        <v>39</v>
      </c>
      <c r="K38897" s="1" t="s">
        <v>40</v>
      </c>
      <c r="L38897">
        <v>600</v>
      </c>
      <c r="M38897">
        <v>441</v>
      </c>
      <c r="N38897">
        <v>140</v>
      </c>
      <c r="O38897" s="1" t="s">
        <v>61</v>
      </c>
      <c r="P38897" s="1" t="s">
        <v>649</v>
      </c>
      <c r="Q38897" s="1" t="s">
        <v>33</v>
      </c>
      <c r="R38897" s="1" t="s">
        <v>34</v>
      </c>
      <c r="T38897">
        <v>13800</v>
      </c>
      <c r="U38897">
        <v>7800</v>
      </c>
      <c r="V38897" s="1" t="s">
        <v>44367</v>
      </c>
      <c r="W38897" s="1" t="s">
        <v>42273</v>
      </c>
      <c r="X38897" s="1" t="s">
        <v>526</v>
      </c>
      <c r="Y38897" s="1" t="s">
        <v>524</v>
      </c>
      <c r="Z38897" s="1" t="s">
        <v>707</v>
      </c>
      <c r="AA38897" s="1" t="s">
        <v>9356</v>
      </c>
      <c r="AB38897" s="1" t="s">
        <v>9412</v>
      </c>
    </row>
    <row r="38898" spans="1:28" x14ac:dyDescent="0.3">
      <c r="A38898" s="1" t="s">
        <v>41299</v>
      </c>
      <c r="B38898" s="1" t="s">
        <v>44366</v>
      </c>
      <c r="C38898">
        <v>2021</v>
      </c>
      <c r="D38898" s="1" t="s">
        <v>37</v>
      </c>
      <c r="F38898">
        <v>2500</v>
      </c>
      <c r="G38898">
        <v>355</v>
      </c>
      <c r="H38898">
        <v>236</v>
      </c>
      <c r="I38898" s="1" t="s">
        <v>123</v>
      </c>
      <c r="J38898" s="1" t="s">
        <v>39</v>
      </c>
      <c r="K38898" s="1" t="s">
        <v>40</v>
      </c>
      <c r="L38898">
        <v>600</v>
      </c>
      <c r="M38898">
        <v>441</v>
      </c>
      <c r="N38898">
        <v>140</v>
      </c>
      <c r="O38898" s="1" t="s">
        <v>61</v>
      </c>
      <c r="P38898" s="1" t="s">
        <v>649</v>
      </c>
      <c r="Q38898" s="1" t="s">
        <v>33</v>
      </c>
      <c r="R38898" s="1" t="s">
        <v>34</v>
      </c>
      <c r="T38898">
        <v>13800</v>
      </c>
      <c r="U38898">
        <v>7800</v>
      </c>
      <c r="V38898" s="1" t="s">
        <v>44367</v>
      </c>
      <c r="W38898" s="1" t="s">
        <v>42273</v>
      </c>
      <c r="X38898" s="1" t="s">
        <v>677</v>
      </c>
      <c r="Y38898" s="1" t="s">
        <v>747</v>
      </c>
      <c r="Z38898" s="1" t="s">
        <v>707</v>
      </c>
      <c r="AA38898" s="1" t="s">
        <v>371</v>
      </c>
      <c r="AB38898" s="1" t="s">
        <v>44368</v>
      </c>
    </row>
    <row r="38899" spans="1:28" x14ac:dyDescent="0.3">
      <c r="A38899" s="1" t="s">
        <v>41299</v>
      </c>
      <c r="B38899" s="1" t="s">
        <v>44369</v>
      </c>
      <c r="C38899">
        <v>2015</v>
      </c>
      <c r="D38899" s="1" t="s">
        <v>37</v>
      </c>
      <c r="E38899">
        <v>31</v>
      </c>
      <c r="F38899">
        <v>3210</v>
      </c>
      <c r="I38899" s="1" t="s">
        <v>123</v>
      </c>
      <c r="J38899" s="1" t="s">
        <v>39</v>
      </c>
      <c r="K38899" s="1" t="s">
        <v>40</v>
      </c>
      <c r="L38899">
        <v>680</v>
      </c>
      <c r="M38899">
        <v>441</v>
      </c>
      <c r="N38899">
        <v>140</v>
      </c>
      <c r="O38899" s="1" t="s">
        <v>42151</v>
      </c>
      <c r="P38899" s="1" t="s">
        <v>649</v>
      </c>
      <c r="Q38899" s="1" t="s">
        <v>33</v>
      </c>
      <c r="R38899" s="1" t="s">
        <v>34</v>
      </c>
      <c r="T38899">
        <v>13790</v>
      </c>
      <c r="U38899">
        <v>7800</v>
      </c>
      <c r="V38899" s="1" t="s">
        <v>35</v>
      </c>
      <c r="W38899" s="1" t="s">
        <v>35</v>
      </c>
      <c r="X38899" s="1" t="s">
        <v>17171</v>
      </c>
      <c r="Y38899" s="1" t="s">
        <v>35540</v>
      </c>
      <c r="Z38899" s="1" t="s">
        <v>44370</v>
      </c>
      <c r="AA38899" s="1" t="s">
        <v>44371</v>
      </c>
      <c r="AB38899" s="1" t="s">
        <v>44372</v>
      </c>
    </row>
    <row r="38900" spans="1:28" x14ac:dyDescent="0.3">
      <c r="A38900" s="1" t="s">
        <v>41299</v>
      </c>
      <c r="B38900" s="1" t="s">
        <v>44369</v>
      </c>
      <c r="C38900">
        <v>2016</v>
      </c>
      <c r="D38900" s="1" t="s">
        <v>37</v>
      </c>
      <c r="E38900">
        <v>35</v>
      </c>
      <c r="F38900">
        <v>3210</v>
      </c>
      <c r="G38900">
        <v>420</v>
      </c>
      <c r="H38900">
        <v>296</v>
      </c>
      <c r="I38900" s="1" t="s">
        <v>123</v>
      </c>
      <c r="J38900" s="1" t="s">
        <v>39</v>
      </c>
      <c r="K38900" s="1" t="s">
        <v>40</v>
      </c>
      <c r="L38900">
        <v>680</v>
      </c>
      <c r="M38900">
        <v>441</v>
      </c>
      <c r="N38900">
        <v>140</v>
      </c>
      <c r="O38900" s="1" t="s">
        <v>42151</v>
      </c>
      <c r="P38900" s="1" t="s">
        <v>649</v>
      </c>
      <c r="Q38900" s="1" t="s">
        <v>33</v>
      </c>
      <c r="R38900" s="1" t="s">
        <v>34</v>
      </c>
      <c r="T38900">
        <v>13790</v>
      </c>
      <c r="U38900">
        <v>7800</v>
      </c>
      <c r="V38900" s="1" t="s">
        <v>35</v>
      </c>
      <c r="W38900" s="1" t="s">
        <v>35</v>
      </c>
      <c r="X38900" s="1" t="s">
        <v>17171</v>
      </c>
      <c r="Y38900" s="1" t="s">
        <v>35540</v>
      </c>
      <c r="Z38900" s="1" t="s">
        <v>44370</v>
      </c>
      <c r="AA38900" s="1" t="s">
        <v>44371</v>
      </c>
      <c r="AB38900" s="1" t="s">
        <v>44372</v>
      </c>
    </row>
    <row r="38901" spans="1:28" x14ac:dyDescent="0.3">
      <c r="A38901" s="1" t="s">
        <v>41299</v>
      </c>
      <c r="B38901" s="1" t="s">
        <v>44369</v>
      </c>
      <c r="C38901">
        <v>2017</v>
      </c>
      <c r="D38901" s="1" t="s">
        <v>37</v>
      </c>
      <c r="E38901">
        <v>36</v>
      </c>
      <c r="F38901">
        <v>3210</v>
      </c>
      <c r="G38901">
        <v>420</v>
      </c>
      <c r="H38901">
        <v>296</v>
      </c>
      <c r="I38901" s="1" t="s">
        <v>123</v>
      </c>
      <c r="J38901" s="1" t="s">
        <v>39</v>
      </c>
      <c r="K38901" s="1" t="s">
        <v>40</v>
      </c>
      <c r="L38901">
        <v>680</v>
      </c>
      <c r="M38901">
        <v>441</v>
      </c>
      <c r="N38901">
        <v>140</v>
      </c>
      <c r="O38901" s="1" t="s">
        <v>42151</v>
      </c>
      <c r="P38901" s="1" t="s">
        <v>649</v>
      </c>
      <c r="Q38901" s="1" t="s">
        <v>33</v>
      </c>
      <c r="R38901" s="1" t="s">
        <v>34</v>
      </c>
      <c r="T38901">
        <v>13790</v>
      </c>
      <c r="U38901">
        <v>7800</v>
      </c>
      <c r="V38901" s="1" t="s">
        <v>35</v>
      </c>
      <c r="W38901" s="1" t="s">
        <v>35</v>
      </c>
      <c r="X38901" s="1" t="s">
        <v>677</v>
      </c>
      <c r="Y38901" s="1" t="s">
        <v>747</v>
      </c>
      <c r="Z38901" s="1" t="s">
        <v>44373</v>
      </c>
      <c r="AA38901" s="1" t="s">
        <v>371</v>
      </c>
      <c r="AB38901" s="1" t="s">
        <v>44374</v>
      </c>
    </row>
    <row r="38902" spans="1:28" x14ac:dyDescent="0.3">
      <c r="A38902" s="1" t="s">
        <v>41299</v>
      </c>
      <c r="B38902" s="1" t="s">
        <v>44369</v>
      </c>
      <c r="C38902">
        <v>2018</v>
      </c>
      <c r="D38902" s="1" t="s">
        <v>37</v>
      </c>
      <c r="F38902">
        <v>3210</v>
      </c>
      <c r="G38902">
        <v>420</v>
      </c>
      <c r="H38902">
        <v>296</v>
      </c>
      <c r="I38902" s="1" t="s">
        <v>123</v>
      </c>
      <c r="J38902" s="1" t="s">
        <v>39</v>
      </c>
      <c r="K38902" s="1" t="s">
        <v>40</v>
      </c>
      <c r="L38902">
        <v>680</v>
      </c>
      <c r="M38902">
        <v>441</v>
      </c>
      <c r="N38902">
        <v>140</v>
      </c>
      <c r="O38902" s="1" t="s">
        <v>42151</v>
      </c>
      <c r="P38902" s="1" t="s">
        <v>649</v>
      </c>
      <c r="Q38902" s="1" t="s">
        <v>33</v>
      </c>
      <c r="R38902" s="1" t="s">
        <v>34</v>
      </c>
      <c r="T38902">
        <v>13790</v>
      </c>
      <c r="U38902">
        <v>7800</v>
      </c>
      <c r="V38902" s="1" t="s">
        <v>5164</v>
      </c>
      <c r="W38902" s="1" t="s">
        <v>5164</v>
      </c>
      <c r="X38902" s="1" t="s">
        <v>677</v>
      </c>
      <c r="Y38902" s="1" t="s">
        <v>747</v>
      </c>
      <c r="Z38902" s="1" t="s">
        <v>44375</v>
      </c>
      <c r="AA38902" s="1" t="s">
        <v>44376</v>
      </c>
      <c r="AB38902" s="1" t="s">
        <v>44377</v>
      </c>
    </row>
    <row r="38903" spans="1:28" x14ac:dyDescent="0.3">
      <c r="A38903" s="1" t="s">
        <v>41299</v>
      </c>
      <c r="B38903" s="1" t="s">
        <v>44369</v>
      </c>
      <c r="C38903">
        <v>2019</v>
      </c>
      <c r="D38903" s="1" t="s">
        <v>37</v>
      </c>
      <c r="E38903">
        <v>34</v>
      </c>
      <c r="F38903">
        <v>3210</v>
      </c>
      <c r="G38903">
        <v>420</v>
      </c>
      <c r="H38903">
        <v>296</v>
      </c>
      <c r="I38903" s="1" t="s">
        <v>123</v>
      </c>
      <c r="J38903" s="1" t="s">
        <v>39</v>
      </c>
      <c r="K38903" s="1" t="s">
        <v>40</v>
      </c>
      <c r="L38903">
        <v>680</v>
      </c>
      <c r="M38903">
        <v>441</v>
      </c>
      <c r="N38903">
        <v>140</v>
      </c>
      <c r="O38903" s="1" t="s">
        <v>42151</v>
      </c>
      <c r="P38903" s="1" t="s">
        <v>649</v>
      </c>
      <c r="Q38903" s="1" t="s">
        <v>33</v>
      </c>
      <c r="R38903" s="1" t="s">
        <v>34</v>
      </c>
      <c r="T38903">
        <v>13790</v>
      </c>
      <c r="U38903">
        <v>7800</v>
      </c>
      <c r="V38903" s="1" t="s">
        <v>5164</v>
      </c>
      <c r="W38903" s="1" t="s">
        <v>5164</v>
      </c>
      <c r="X38903" s="1" t="s">
        <v>677</v>
      </c>
      <c r="Y38903" s="1" t="s">
        <v>747</v>
      </c>
      <c r="Z38903" s="1" t="s">
        <v>12570</v>
      </c>
      <c r="AA38903" s="1" t="s">
        <v>3923</v>
      </c>
      <c r="AB38903" s="1" t="s">
        <v>44378</v>
      </c>
    </row>
    <row r="38904" spans="1:28" x14ac:dyDescent="0.3">
      <c r="A38904" s="1" t="s">
        <v>41299</v>
      </c>
      <c r="B38904" s="1" t="s">
        <v>44369</v>
      </c>
      <c r="C38904">
        <v>2020</v>
      </c>
      <c r="D38904" s="1" t="s">
        <v>37</v>
      </c>
      <c r="E38904">
        <v>35</v>
      </c>
      <c r="F38904">
        <v>3210</v>
      </c>
      <c r="G38904">
        <v>420</v>
      </c>
      <c r="H38904">
        <v>296</v>
      </c>
      <c r="I38904" s="1" t="s">
        <v>123</v>
      </c>
      <c r="J38904" s="1" t="s">
        <v>39</v>
      </c>
      <c r="K38904" s="1" t="s">
        <v>40</v>
      </c>
      <c r="L38904">
        <v>680</v>
      </c>
      <c r="M38904">
        <v>441</v>
      </c>
      <c r="N38904">
        <v>140</v>
      </c>
      <c r="O38904" s="1" t="s">
        <v>42151</v>
      </c>
      <c r="P38904" s="1" t="s">
        <v>649</v>
      </c>
      <c r="Q38904" s="1" t="s">
        <v>33</v>
      </c>
      <c r="R38904" s="1" t="s">
        <v>34</v>
      </c>
      <c r="T38904">
        <v>13790</v>
      </c>
      <c r="U38904">
        <v>7800</v>
      </c>
      <c r="V38904" s="1" t="s">
        <v>5164</v>
      </c>
      <c r="W38904" s="1" t="s">
        <v>5164</v>
      </c>
      <c r="X38904" s="1" t="s">
        <v>677</v>
      </c>
      <c r="Y38904" s="1" t="s">
        <v>747</v>
      </c>
      <c r="Z38904" s="1" t="s">
        <v>12570</v>
      </c>
      <c r="AA38904" s="1" t="s">
        <v>3923</v>
      </c>
      <c r="AB38904" s="1" t="s">
        <v>44379</v>
      </c>
    </row>
    <row r="38905" spans="1:28" x14ac:dyDescent="0.3">
      <c r="A38905" s="1" t="s">
        <v>41299</v>
      </c>
      <c r="B38905" s="1" t="s">
        <v>44369</v>
      </c>
      <c r="C38905">
        <v>2021</v>
      </c>
      <c r="D38905" s="1" t="s">
        <v>37</v>
      </c>
      <c r="F38905">
        <v>3210</v>
      </c>
      <c r="G38905">
        <v>420</v>
      </c>
      <c r="H38905">
        <v>296</v>
      </c>
      <c r="I38905" s="1" t="s">
        <v>123</v>
      </c>
      <c r="J38905" s="1" t="s">
        <v>39</v>
      </c>
      <c r="K38905" s="1" t="s">
        <v>40</v>
      </c>
      <c r="L38905">
        <v>680</v>
      </c>
      <c r="M38905">
        <v>441</v>
      </c>
      <c r="N38905">
        <v>140</v>
      </c>
      <c r="O38905" s="1" t="s">
        <v>42151</v>
      </c>
      <c r="P38905" s="1" t="s">
        <v>649</v>
      </c>
      <c r="Q38905" s="1" t="s">
        <v>33</v>
      </c>
      <c r="R38905" s="1" t="s">
        <v>34</v>
      </c>
      <c r="T38905">
        <v>13790</v>
      </c>
      <c r="U38905">
        <v>7800</v>
      </c>
      <c r="V38905" s="1" t="s">
        <v>5164</v>
      </c>
      <c r="W38905" s="1" t="s">
        <v>5164</v>
      </c>
      <c r="X38905" s="1" t="s">
        <v>677</v>
      </c>
      <c r="Y38905" s="1" t="s">
        <v>747</v>
      </c>
      <c r="Z38905" s="1" t="s">
        <v>12570</v>
      </c>
      <c r="AA38905" s="1" t="s">
        <v>3923</v>
      </c>
      <c r="AB38905" s="1" t="s">
        <v>44380</v>
      </c>
    </row>
    <row r="38906" spans="1:28" x14ac:dyDescent="0.3">
      <c r="A38906" s="1" t="s">
        <v>41299</v>
      </c>
      <c r="B38906" s="1" t="s">
        <v>44369</v>
      </c>
      <c r="C38906">
        <v>2022</v>
      </c>
      <c r="D38906" s="1" t="s">
        <v>37</v>
      </c>
      <c r="F38906">
        <v>3210</v>
      </c>
      <c r="G38906">
        <v>420</v>
      </c>
      <c r="H38906">
        <v>296</v>
      </c>
      <c r="I38906" s="1" t="s">
        <v>123</v>
      </c>
      <c r="J38906" s="1" t="s">
        <v>39</v>
      </c>
      <c r="K38906" s="1" t="s">
        <v>40</v>
      </c>
      <c r="L38906">
        <v>680</v>
      </c>
      <c r="M38906">
        <v>441</v>
      </c>
      <c r="N38906">
        <v>140</v>
      </c>
      <c r="O38906" s="1" t="s">
        <v>42151</v>
      </c>
      <c r="P38906" s="1" t="s">
        <v>649</v>
      </c>
      <c r="Q38906" s="1" t="s">
        <v>33</v>
      </c>
      <c r="R38906" s="1" t="s">
        <v>34</v>
      </c>
      <c r="T38906">
        <v>13790</v>
      </c>
      <c r="U38906">
        <v>7800</v>
      </c>
      <c r="V38906" s="1" t="s">
        <v>3582</v>
      </c>
      <c r="W38906" s="1" t="s">
        <v>44381</v>
      </c>
      <c r="X38906" s="1" t="s">
        <v>677</v>
      </c>
      <c r="Y38906" s="1" t="s">
        <v>747</v>
      </c>
      <c r="Z38906" s="1" t="s">
        <v>12570</v>
      </c>
      <c r="AA38906" s="1" t="s">
        <v>3923</v>
      </c>
      <c r="AB38906" s="1" t="s">
        <v>44382</v>
      </c>
    </row>
    <row r="38907" spans="1:28" x14ac:dyDescent="0.3">
      <c r="A38907" s="1" t="s">
        <v>41299</v>
      </c>
      <c r="B38907" s="1" t="s">
        <v>44383</v>
      </c>
      <c r="C38907">
        <v>2021</v>
      </c>
      <c r="D38907" s="1" t="s">
        <v>37</v>
      </c>
      <c r="F38907">
        <v>3210</v>
      </c>
      <c r="G38907">
        <v>420</v>
      </c>
      <c r="H38907">
        <v>296</v>
      </c>
      <c r="I38907" s="1" t="s">
        <v>123</v>
      </c>
      <c r="J38907" s="1" t="s">
        <v>39</v>
      </c>
      <c r="K38907" s="1" t="s">
        <v>40</v>
      </c>
      <c r="L38907">
        <v>680</v>
      </c>
      <c r="M38907">
        <v>441</v>
      </c>
      <c r="N38907">
        <v>140</v>
      </c>
      <c r="O38907" s="1" t="s">
        <v>42151</v>
      </c>
      <c r="P38907" s="1" t="s">
        <v>649</v>
      </c>
      <c r="Q38907" s="1" t="s">
        <v>33</v>
      </c>
      <c r="R38907" s="1" t="s">
        <v>34</v>
      </c>
      <c r="T38907">
        <v>13790</v>
      </c>
      <c r="U38907">
        <v>7800</v>
      </c>
      <c r="V38907" s="1" t="s">
        <v>3582</v>
      </c>
      <c r="W38907" s="1" t="s">
        <v>3582</v>
      </c>
      <c r="X38907" s="1" t="s">
        <v>677</v>
      </c>
      <c r="Y38907" s="1" t="s">
        <v>747</v>
      </c>
      <c r="Z38907" s="1" t="s">
        <v>12570</v>
      </c>
      <c r="AA38907" s="1" t="s">
        <v>3923</v>
      </c>
      <c r="AB38907" s="1" t="s">
        <v>44384</v>
      </c>
    </row>
    <row r="38908" spans="1:28" x14ac:dyDescent="0.3">
      <c r="A38908" s="1" t="s">
        <v>41299</v>
      </c>
      <c r="B38908" s="1" t="s">
        <v>44383</v>
      </c>
      <c r="C38908">
        <v>2022</v>
      </c>
      <c r="D38908" s="1" t="s">
        <v>37</v>
      </c>
      <c r="F38908">
        <v>3210</v>
      </c>
      <c r="G38908">
        <v>420</v>
      </c>
      <c r="H38908">
        <v>296</v>
      </c>
      <c r="I38908" s="1" t="s">
        <v>123</v>
      </c>
      <c r="J38908" s="1" t="s">
        <v>39</v>
      </c>
      <c r="K38908" s="1" t="s">
        <v>40</v>
      </c>
      <c r="L38908">
        <v>680</v>
      </c>
      <c r="M38908">
        <v>441</v>
      </c>
      <c r="N38908">
        <v>140</v>
      </c>
      <c r="O38908" s="1" t="s">
        <v>42151</v>
      </c>
      <c r="P38908" s="1" t="s">
        <v>649</v>
      </c>
      <c r="Q38908" s="1" t="s">
        <v>33</v>
      </c>
      <c r="R38908" s="1" t="s">
        <v>34</v>
      </c>
      <c r="T38908">
        <v>13790</v>
      </c>
      <c r="U38908">
        <v>7800</v>
      </c>
      <c r="V38908" s="1" t="s">
        <v>29150</v>
      </c>
      <c r="W38908" s="1" t="s">
        <v>44385</v>
      </c>
      <c r="X38908" s="1" t="s">
        <v>677</v>
      </c>
      <c r="Y38908" s="1" t="s">
        <v>747</v>
      </c>
      <c r="Z38908" s="1" t="s">
        <v>12570</v>
      </c>
      <c r="AA38908" s="1" t="s">
        <v>3923</v>
      </c>
      <c r="AB38908" s="1" t="s">
        <v>44384</v>
      </c>
    </row>
    <row r="38909" spans="1:28" x14ac:dyDescent="0.3">
      <c r="A38909" s="1" t="s">
        <v>41299</v>
      </c>
      <c r="B38909" s="1" t="s">
        <v>44386</v>
      </c>
      <c r="C38909">
        <v>2022</v>
      </c>
      <c r="D38909" s="1" t="s">
        <v>37</v>
      </c>
      <c r="F38909">
        <v>3210</v>
      </c>
      <c r="G38909">
        <v>420</v>
      </c>
      <c r="H38909">
        <v>296</v>
      </c>
      <c r="I38909" s="1" t="s">
        <v>123</v>
      </c>
      <c r="J38909" s="1" t="s">
        <v>39</v>
      </c>
      <c r="K38909" s="1" t="s">
        <v>40</v>
      </c>
      <c r="L38909">
        <v>680</v>
      </c>
      <c r="M38909">
        <v>441</v>
      </c>
      <c r="N38909">
        <v>140</v>
      </c>
      <c r="O38909" s="1" t="s">
        <v>42151</v>
      </c>
      <c r="P38909" s="1" t="s">
        <v>649</v>
      </c>
      <c r="Q38909" s="1" t="s">
        <v>33</v>
      </c>
      <c r="R38909" s="1" t="s">
        <v>34</v>
      </c>
      <c r="T38909">
        <v>13790</v>
      </c>
      <c r="U38909">
        <v>7800</v>
      </c>
      <c r="V38909" s="1" t="s">
        <v>3582</v>
      </c>
      <c r="W38909" s="1" t="s">
        <v>44381</v>
      </c>
      <c r="X38909" s="1" t="s">
        <v>677</v>
      </c>
      <c r="Y38909" s="1" t="s">
        <v>747</v>
      </c>
      <c r="Z38909" s="1" t="s">
        <v>12570</v>
      </c>
      <c r="AA38909" s="1" t="s">
        <v>3923</v>
      </c>
      <c r="AB38909" s="1" t="s">
        <v>44387</v>
      </c>
    </row>
    <row r="38910" spans="1:28" x14ac:dyDescent="0.3">
      <c r="A38910" s="1" t="s">
        <v>41299</v>
      </c>
      <c r="B38910" s="1" t="s">
        <v>44388</v>
      </c>
      <c r="C38910">
        <v>2020</v>
      </c>
      <c r="D38910" s="1" t="s">
        <v>37</v>
      </c>
      <c r="F38910">
        <v>3210</v>
      </c>
      <c r="G38910">
        <v>420</v>
      </c>
      <c r="H38910">
        <v>296</v>
      </c>
      <c r="I38910" s="1" t="s">
        <v>123</v>
      </c>
      <c r="J38910" s="1" t="s">
        <v>39</v>
      </c>
      <c r="K38910" s="1" t="s">
        <v>40</v>
      </c>
      <c r="L38910">
        <v>680</v>
      </c>
      <c r="M38910">
        <v>441</v>
      </c>
      <c r="N38910">
        <v>140</v>
      </c>
      <c r="O38910" s="1" t="s">
        <v>42151</v>
      </c>
      <c r="P38910" s="1" t="s">
        <v>649</v>
      </c>
      <c r="Q38910" s="1" t="s">
        <v>33</v>
      </c>
      <c r="R38910" s="1" t="s">
        <v>34</v>
      </c>
      <c r="T38910">
        <v>13790</v>
      </c>
      <c r="U38910">
        <v>7800</v>
      </c>
      <c r="V38910" s="1" t="s">
        <v>5164</v>
      </c>
      <c r="W38910" s="1" t="s">
        <v>5164</v>
      </c>
      <c r="X38910" s="1" t="s">
        <v>677</v>
      </c>
      <c r="Y38910" s="1" t="s">
        <v>747</v>
      </c>
      <c r="Z38910" s="1" t="s">
        <v>12570</v>
      </c>
      <c r="AA38910" s="1" t="s">
        <v>3923</v>
      </c>
      <c r="AB38910" s="1" t="s">
        <v>41344</v>
      </c>
    </row>
    <row r="38911" spans="1:28" x14ac:dyDescent="0.3">
      <c r="A38911" s="1" t="s">
        <v>41299</v>
      </c>
      <c r="B38911" s="1" t="s">
        <v>44389</v>
      </c>
      <c r="C38911">
        <v>1999</v>
      </c>
      <c r="D38911" s="1" t="s">
        <v>37</v>
      </c>
      <c r="E38911">
        <v>37</v>
      </c>
      <c r="F38911">
        <v>5990</v>
      </c>
      <c r="G38911">
        <v>1200</v>
      </c>
      <c r="H38911">
        <v>680</v>
      </c>
      <c r="I38911" s="1" t="s">
        <v>38</v>
      </c>
      <c r="J38911" s="1" t="s">
        <v>39</v>
      </c>
      <c r="K38911" s="1" t="s">
        <v>40</v>
      </c>
      <c r="L38911">
        <v>655</v>
      </c>
      <c r="M38911">
        <v>445</v>
      </c>
      <c r="N38911">
        <v>170</v>
      </c>
      <c r="O38911" s="1" t="s">
        <v>32</v>
      </c>
      <c r="P38911" s="1" t="s">
        <v>32</v>
      </c>
      <c r="Q38911" s="1" t="s">
        <v>33</v>
      </c>
      <c r="R38911" s="1" t="s">
        <v>34</v>
      </c>
      <c r="T38911">
        <v>13800</v>
      </c>
      <c r="U38911">
        <v>8200</v>
      </c>
      <c r="V38911" s="1" t="s">
        <v>896</v>
      </c>
      <c r="W38911" s="1" t="s">
        <v>35</v>
      </c>
      <c r="X38911" s="1" t="s">
        <v>1418</v>
      </c>
      <c r="Y38911" s="1" t="s">
        <v>909</v>
      </c>
      <c r="Z38911" s="1" t="s">
        <v>32</v>
      </c>
      <c r="AA38911" s="1" t="s">
        <v>32</v>
      </c>
      <c r="AB38911" s="1" t="s">
        <v>32</v>
      </c>
    </row>
    <row r="38912" spans="1:28" x14ac:dyDescent="0.3">
      <c r="A38912" s="1" t="s">
        <v>41299</v>
      </c>
      <c r="B38912" s="1" t="s">
        <v>44389</v>
      </c>
      <c r="C38912">
        <v>2000</v>
      </c>
      <c r="D38912" s="1" t="s">
        <v>37</v>
      </c>
      <c r="E38912">
        <v>39</v>
      </c>
      <c r="F38912">
        <v>5990</v>
      </c>
      <c r="G38912">
        <v>1200</v>
      </c>
      <c r="H38912">
        <v>680</v>
      </c>
      <c r="I38912" s="1" t="s">
        <v>38</v>
      </c>
      <c r="J38912" s="1" t="s">
        <v>39</v>
      </c>
      <c r="K38912" s="1" t="s">
        <v>40</v>
      </c>
      <c r="N38912">
        <v>170</v>
      </c>
      <c r="O38912" s="1" t="s">
        <v>32</v>
      </c>
      <c r="P38912" s="1" t="s">
        <v>32</v>
      </c>
      <c r="Q38912" s="1" t="s">
        <v>33</v>
      </c>
      <c r="R38912" s="1" t="s">
        <v>34</v>
      </c>
      <c r="S38912">
        <v>1690</v>
      </c>
      <c r="T38912">
        <v>13800</v>
      </c>
      <c r="U38912">
        <v>8200</v>
      </c>
      <c r="V38912" s="1" t="s">
        <v>896</v>
      </c>
      <c r="W38912" s="1" t="s">
        <v>35</v>
      </c>
      <c r="X38912" s="1" t="s">
        <v>32</v>
      </c>
      <c r="Y38912" s="1" t="s">
        <v>32</v>
      </c>
      <c r="Z38912" s="1" t="s">
        <v>32</v>
      </c>
      <c r="AA38912" s="1" t="s">
        <v>32</v>
      </c>
      <c r="AB38912" s="1" t="s">
        <v>44290</v>
      </c>
    </row>
    <row r="38913" spans="1:28" x14ac:dyDescent="0.3">
      <c r="A38913" s="1" t="s">
        <v>41299</v>
      </c>
      <c r="B38913" s="1" t="s">
        <v>44389</v>
      </c>
      <c r="C38913">
        <v>2001</v>
      </c>
      <c r="D38913" s="1" t="s">
        <v>37</v>
      </c>
      <c r="E38913">
        <v>39</v>
      </c>
      <c r="F38913">
        <v>5980</v>
      </c>
      <c r="G38913">
        <v>1200</v>
      </c>
      <c r="H38913">
        <v>680</v>
      </c>
      <c r="I38913" s="1" t="s">
        <v>38</v>
      </c>
      <c r="J38913" s="1" t="s">
        <v>39</v>
      </c>
      <c r="K38913" s="1" t="s">
        <v>40</v>
      </c>
      <c r="L38913">
        <v>655</v>
      </c>
      <c r="M38913">
        <v>444</v>
      </c>
      <c r="N38913">
        <v>170</v>
      </c>
      <c r="O38913" s="1" t="s">
        <v>54</v>
      </c>
      <c r="P38913" s="1" t="s">
        <v>32</v>
      </c>
      <c r="Q38913" s="1" t="s">
        <v>33</v>
      </c>
      <c r="R38913" s="1" t="s">
        <v>34</v>
      </c>
      <c r="S38913">
        <v>1675</v>
      </c>
      <c r="T38913">
        <v>13800</v>
      </c>
      <c r="U38913">
        <v>8200</v>
      </c>
      <c r="V38913" s="1" t="s">
        <v>896</v>
      </c>
      <c r="W38913" s="1" t="s">
        <v>35</v>
      </c>
      <c r="X38913" s="1" t="s">
        <v>1418</v>
      </c>
      <c r="Y38913" s="1" t="s">
        <v>909</v>
      </c>
      <c r="Z38913" s="1" t="s">
        <v>32</v>
      </c>
      <c r="AA38913" s="1" t="s">
        <v>32</v>
      </c>
      <c r="AB38913" s="1" t="s">
        <v>32</v>
      </c>
    </row>
    <row r="38914" spans="1:28" x14ac:dyDescent="0.3">
      <c r="A38914" s="1" t="s">
        <v>41299</v>
      </c>
      <c r="B38914" s="1" t="s">
        <v>44389</v>
      </c>
      <c r="C38914">
        <v>2002</v>
      </c>
      <c r="D38914" s="1" t="s">
        <v>37</v>
      </c>
      <c r="E38914">
        <v>39</v>
      </c>
      <c r="F38914">
        <v>6000</v>
      </c>
      <c r="G38914">
        <v>1200</v>
      </c>
      <c r="H38914">
        <v>681</v>
      </c>
      <c r="I38914" s="1" t="s">
        <v>38</v>
      </c>
      <c r="J38914" s="1" t="s">
        <v>39</v>
      </c>
      <c r="K38914" s="1" t="s">
        <v>32</v>
      </c>
      <c r="L38914">
        <v>655</v>
      </c>
      <c r="M38914">
        <v>445</v>
      </c>
      <c r="O38914" s="1" t="s">
        <v>32</v>
      </c>
      <c r="P38914" s="1" t="s">
        <v>32</v>
      </c>
      <c r="Q38914" s="1" t="s">
        <v>33</v>
      </c>
      <c r="R38914" s="1" t="s">
        <v>32</v>
      </c>
      <c r="S38914">
        <v>1680</v>
      </c>
      <c r="T38914">
        <v>13800</v>
      </c>
      <c r="U38914">
        <v>8200</v>
      </c>
      <c r="V38914" s="1" t="s">
        <v>896</v>
      </c>
      <c r="W38914" s="1" t="s">
        <v>35</v>
      </c>
      <c r="X38914" s="1" t="s">
        <v>16012</v>
      </c>
      <c r="Y38914" s="1" t="s">
        <v>16064</v>
      </c>
      <c r="Z38914" s="1" t="s">
        <v>32</v>
      </c>
      <c r="AA38914" s="1" t="s">
        <v>32</v>
      </c>
      <c r="AB38914" s="1" t="s">
        <v>32</v>
      </c>
    </row>
    <row r="38915" spans="1:28" x14ac:dyDescent="0.3">
      <c r="A38915" s="1" t="s">
        <v>41299</v>
      </c>
      <c r="B38915" s="1" t="s">
        <v>44389</v>
      </c>
      <c r="C38915">
        <v>2003</v>
      </c>
      <c r="D38915" s="1" t="s">
        <v>37</v>
      </c>
      <c r="E38915">
        <v>40</v>
      </c>
      <c r="F38915">
        <v>5990</v>
      </c>
      <c r="G38915">
        <v>1210</v>
      </c>
      <c r="H38915">
        <v>685</v>
      </c>
      <c r="I38915" s="1" t="s">
        <v>38</v>
      </c>
      <c r="J38915" s="1" t="s">
        <v>39</v>
      </c>
      <c r="K38915" s="1" t="s">
        <v>32</v>
      </c>
      <c r="N38915">
        <v>170</v>
      </c>
      <c r="O38915" s="1" t="s">
        <v>32</v>
      </c>
      <c r="P38915" s="1" t="s">
        <v>649</v>
      </c>
      <c r="Q38915" s="1" t="s">
        <v>32</v>
      </c>
      <c r="R38915" s="1" t="s">
        <v>32</v>
      </c>
      <c r="S38915">
        <v>1620</v>
      </c>
      <c r="T38915">
        <v>13800</v>
      </c>
      <c r="U38915">
        <v>8200</v>
      </c>
      <c r="V38915" s="1" t="s">
        <v>32</v>
      </c>
      <c r="W38915" s="1" t="s">
        <v>32</v>
      </c>
      <c r="X38915" s="1" t="s">
        <v>32</v>
      </c>
      <c r="Y38915" s="1" t="s">
        <v>32</v>
      </c>
      <c r="Z38915" s="1" t="s">
        <v>32</v>
      </c>
      <c r="AA38915" s="1" t="s">
        <v>32</v>
      </c>
      <c r="AB38915" s="1" t="s">
        <v>32</v>
      </c>
    </row>
    <row r="38916" spans="1:28" x14ac:dyDescent="0.3">
      <c r="A38916" s="1" t="s">
        <v>41299</v>
      </c>
      <c r="B38916" s="1" t="s">
        <v>44389</v>
      </c>
      <c r="C38916">
        <v>2004</v>
      </c>
      <c r="D38916" s="1" t="s">
        <v>37</v>
      </c>
      <c r="E38916">
        <v>39</v>
      </c>
      <c r="F38916">
        <v>6000</v>
      </c>
      <c r="G38916">
        <v>1230</v>
      </c>
      <c r="H38916">
        <v>685</v>
      </c>
      <c r="I38916" s="1" t="s">
        <v>38</v>
      </c>
      <c r="J38916" s="1" t="s">
        <v>39</v>
      </c>
      <c r="K38916" s="1" t="s">
        <v>32</v>
      </c>
      <c r="L38916">
        <v>655</v>
      </c>
      <c r="M38916">
        <v>445</v>
      </c>
      <c r="O38916" s="1" t="s">
        <v>80</v>
      </c>
      <c r="P38916" s="1" t="s">
        <v>649</v>
      </c>
      <c r="Q38916" s="1" t="s">
        <v>33</v>
      </c>
      <c r="R38916" s="1" t="s">
        <v>34</v>
      </c>
      <c r="S38916">
        <v>1620</v>
      </c>
      <c r="T38916">
        <v>13800</v>
      </c>
      <c r="U38916">
        <v>8200</v>
      </c>
      <c r="V38916" s="1" t="s">
        <v>139</v>
      </c>
      <c r="W38916" s="1" t="s">
        <v>35</v>
      </c>
      <c r="X38916" s="1" t="s">
        <v>1418</v>
      </c>
      <c r="Y38916" s="1" t="s">
        <v>909</v>
      </c>
      <c r="Z38916" s="1" t="s">
        <v>133</v>
      </c>
      <c r="AA38916" s="1" t="s">
        <v>44294</v>
      </c>
      <c r="AB38916" s="1" t="s">
        <v>44390</v>
      </c>
    </row>
    <row r="38917" spans="1:28" x14ac:dyDescent="0.3">
      <c r="A38917" s="1" t="s">
        <v>41299</v>
      </c>
      <c r="B38917" s="1" t="s">
        <v>44389</v>
      </c>
      <c r="C38917">
        <v>2005</v>
      </c>
      <c r="D38917" s="1" t="s">
        <v>37</v>
      </c>
      <c r="E38917">
        <v>38</v>
      </c>
      <c r="F38917">
        <v>6000</v>
      </c>
      <c r="I38917" s="1" t="s">
        <v>38</v>
      </c>
      <c r="J38917" s="1" t="s">
        <v>39</v>
      </c>
      <c r="K38917" s="1" t="s">
        <v>40</v>
      </c>
      <c r="L38917">
        <v>655</v>
      </c>
      <c r="M38917">
        <v>445</v>
      </c>
      <c r="N38917">
        <v>45</v>
      </c>
      <c r="O38917" s="1" t="s">
        <v>34416</v>
      </c>
      <c r="P38917" s="1" t="s">
        <v>649</v>
      </c>
      <c r="Q38917" s="1" t="s">
        <v>33</v>
      </c>
      <c r="R38917" s="1" t="s">
        <v>34</v>
      </c>
      <c r="S38917">
        <v>1619</v>
      </c>
      <c r="T38917">
        <v>13840</v>
      </c>
      <c r="U38917">
        <v>8200</v>
      </c>
      <c r="V38917" s="1" t="s">
        <v>139</v>
      </c>
      <c r="W38917" s="1" t="s">
        <v>35</v>
      </c>
      <c r="X38917" s="1" t="s">
        <v>1047</v>
      </c>
      <c r="Y38917" s="1" t="s">
        <v>909</v>
      </c>
      <c r="Z38917" s="1" t="s">
        <v>44391</v>
      </c>
      <c r="AA38917" s="1" t="s">
        <v>41745</v>
      </c>
      <c r="AB38917" s="1" t="s">
        <v>44392</v>
      </c>
    </row>
    <row r="38918" spans="1:28" x14ac:dyDescent="0.3">
      <c r="A38918" s="1" t="s">
        <v>41299</v>
      </c>
      <c r="B38918" s="1" t="s">
        <v>44389</v>
      </c>
      <c r="C38918">
        <v>2006</v>
      </c>
      <c r="D38918" s="1" t="s">
        <v>37</v>
      </c>
      <c r="E38918">
        <v>39</v>
      </c>
      <c r="F38918">
        <v>5990</v>
      </c>
      <c r="G38918">
        <v>1310</v>
      </c>
      <c r="H38918">
        <v>680</v>
      </c>
      <c r="I38918" s="1" t="s">
        <v>38</v>
      </c>
      <c r="J38918" s="1" t="s">
        <v>39</v>
      </c>
      <c r="K38918" s="1" t="s">
        <v>67</v>
      </c>
      <c r="L38918">
        <v>670</v>
      </c>
      <c r="M38918">
        <v>425</v>
      </c>
      <c r="N38918">
        <v>175</v>
      </c>
      <c r="O38918" s="1" t="s">
        <v>80</v>
      </c>
      <c r="P38918" s="1" t="s">
        <v>649</v>
      </c>
      <c r="Q38918" s="1" t="s">
        <v>33</v>
      </c>
      <c r="R38918" s="1" t="s">
        <v>34</v>
      </c>
      <c r="S38918">
        <v>1610</v>
      </c>
      <c r="T38918">
        <v>13800</v>
      </c>
      <c r="U38918">
        <v>8500</v>
      </c>
      <c r="V38918" s="1" t="s">
        <v>139</v>
      </c>
      <c r="W38918" s="1" t="s">
        <v>35</v>
      </c>
      <c r="X38918" s="1" t="s">
        <v>1047</v>
      </c>
      <c r="Y38918" s="1" t="s">
        <v>909</v>
      </c>
      <c r="Z38918" s="1" t="s">
        <v>133</v>
      </c>
      <c r="AA38918" s="1" t="s">
        <v>41638</v>
      </c>
      <c r="AB38918" s="1" t="s">
        <v>32</v>
      </c>
    </row>
    <row r="38919" spans="1:28" x14ac:dyDescent="0.3">
      <c r="A38919" s="1" t="s">
        <v>41299</v>
      </c>
      <c r="B38919" s="1" t="s">
        <v>44389</v>
      </c>
      <c r="C38919">
        <v>2007</v>
      </c>
      <c r="D38919" s="1" t="s">
        <v>37</v>
      </c>
      <c r="E38919">
        <v>39</v>
      </c>
      <c r="F38919">
        <v>5990</v>
      </c>
      <c r="I38919" s="1" t="s">
        <v>38</v>
      </c>
      <c r="J38919" s="1" t="s">
        <v>39</v>
      </c>
      <c r="K38919" s="1" t="s">
        <v>40</v>
      </c>
      <c r="L38919">
        <v>670</v>
      </c>
      <c r="M38919">
        <v>425</v>
      </c>
      <c r="N38919">
        <v>1741</v>
      </c>
      <c r="O38919" s="1" t="s">
        <v>44393</v>
      </c>
      <c r="P38919" s="1" t="s">
        <v>649</v>
      </c>
      <c r="Q38919" s="1" t="s">
        <v>33</v>
      </c>
      <c r="R38919" s="1" t="s">
        <v>34</v>
      </c>
      <c r="S38919">
        <v>1619</v>
      </c>
      <c r="T38919">
        <v>13790</v>
      </c>
      <c r="U38919">
        <v>8510</v>
      </c>
      <c r="V38919" s="1" t="s">
        <v>139</v>
      </c>
      <c r="W38919" s="1" t="s">
        <v>35</v>
      </c>
      <c r="X38919" s="1" t="s">
        <v>1047</v>
      </c>
      <c r="Y38919" s="1" t="s">
        <v>909</v>
      </c>
      <c r="Z38919" s="1" t="s">
        <v>44394</v>
      </c>
      <c r="AA38919" s="1" t="s">
        <v>44395</v>
      </c>
      <c r="AB38919" s="1" t="s">
        <v>32</v>
      </c>
    </row>
    <row r="38920" spans="1:28" x14ac:dyDescent="0.3">
      <c r="A38920" s="1" t="s">
        <v>41299</v>
      </c>
      <c r="B38920" s="1" t="s">
        <v>44389</v>
      </c>
      <c r="C38920">
        <v>2008</v>
      </c>
      <c r="D38920" s="1" t="s">
        <v>37</v>
      </c>
      <c r="E38920">
        <v>39</v>
      </c>
      <c r="F38920">
        <v>5990</v>
      </c>
      <c r="I38920" s="1" t="s">
        <v>38</v>
      </c>
      <c r="J38920" s="1" t="s">
        <v>39</v>
      </c>
      <c r="K38920" s="1" t="s">
        <v>40</v>
      </c>
      <c r="L38920">
        <v>670</v>
      </c>
      <c r="M38920">
        <v>425</v>
      </c>
      <c r="N38920">
        <v>1741</v>
      </c>
      <c r="O38920" s="1" t="s">
        <v>42151</v>
      </c>
      <c r="P38920" s="1" t="s">
        <v>649</v>
      </c>
      <c r="Q38920" s="1" t="s">
        <v>33</v>
      </c>
      <c r="R38920" s="1" t="s">
        <v>34</v>
      </c>
      <c r="S38920">
        <v>1660</v>
      </c>
      <c r="T38920">
        <v>13790</v>
      </c>
      <c r="U38920">
        <v>8510</v>
      </c>
      <c r="V38920" s="1" t="s">
        <v>139</v>
      </c>
      <c r="W38920" s="1" t="s">
        <v>35</v>
      </c>
      <c r="X38920" s="1" t="s">
        <v>1047</v>
      </c>
      <c r="Y38920" s="1" t="s">
        <v>909</v>
      </c>
      <c r="Z38920" s="1" t="s">
        <v>15730</v>
      </c>
      <c r="AA38920" s="1" t="s">
        <v>359</v>
      </c>
      <c r="AB38920" s="1" t="s">
        <v>44396</v>
      </c>
    </row>
    <row r="38921" spans="1:28" x14ac:dyDescent="0.3">
      <c r="A38921" s="1" t="s">
        <v>41299</v>
      </c>
      <c r="B38921" s="1" t="s">
        <v>44389</v>
      </c>
      <c r="C38921">
        <v>2009</v>
      </c>
      <c r="D38921" s="1" t="s">
        <v>200</v>
      </c>
      <c r="E38921">
        <v>39</v>
      </c>
      <c r="F38921">
        <v>5990</v>
      </c>
      <c r="I38921" s="1" t="s">
        <v>38</v>
      </c>
      <c r="J38921" s="1" t="s">
        <v>39</v>
      </c>
      <c r="K38921" s="1" t="s">
        <v>40</v>
      </c>
      <c r="L38921">
        <v>670</v>
      </c>
      <c r="M38921">
        <v>425</v>
      </c>
      <c r="N38921">
        <v>1741</v>
      </c>
      <c r="O38921" s="1" t="s">
        <v>42151</v>
      </c>
      <c r="P38921" s="1" t="s">
        <v>649</v>
      </c>
      <c r="Q38921" s="1" t="s">
        <v>33</v>
      </c>
      <c r="R38921" s="1" t="s">
        <v>34</v>
      </c>
      <c r="T38921">
        <v>13790</v>
      </c>
      <c r="U38921">
        <v>8510</v>
      </c>
      <c r="V38921" s="1" t="s">
        <v>139</v>
      </c>
      <c r="W38921" s="1" t="s">
        <v>35</v>
      </c>
      <c r="X38921" s="1" t="s">
        <v>1047</v>
      </c>
      <c r="Y38921" s="1" t="s">
        <v>909</v>
      </c>
      <c r="Z38921" s="1" t="s">
        <v>15730</v>
      </c>
      <c r="AA38921" s="1" t="s">
        <v>359</v>
      </c>
      <c r="AB38921" s="1" t="s">
        <v>44397</v>
      </c>
    </row>
    <row r="38922" spans="1:28" x14ac:dyDescent="0.3">
      <c r="A38922" s="1" t="s">
        <v>41299</v>
      </c>
      <c r="B38922" s="1" t="s">
        <v>44389</v>
      </c>
      <c r="C38922">
        <v>2010</v>
      </c>
      <c r="D38922" s="1" t="s">
        <v>37</v>
      </c>
      <c r="E38922">
        <v>35</v>
      </c>
      <c r="F38922">
        <v>5990</v>
      </c>
      <c r="I38922" s="1" t="s">
        <v>38</v>
      </c>
      <c r="J38922" s="1" t="s">
        <v>39</v>
      </c>
      <c r="K38922" s="1" t="s">
        <v>40</v>
      </c>
      <c r="L38922">
        <v>670</v>
      </c>
      <c r="M38922">
        <v>425</v>
      </c>
      <c r="N38922">
        <v>1703</v>
      </c>
      <c r="O38922" s="1" t="s">
        <v>42151</v>
      </c>
      <c r="P38922" s="1" t="s">
        <v>649</v>
      </c>
      <c r="Q38922" s="1" t="s">
        <v>33</v>
      </c>
      <c r="R38922" s="1" t="s">
        <v>34</v>
      </c>
      <c r="T38922">
        <v>13790</v>
      </c>
      <c r="U38922">
        <v>8510</v>
      </c>
      <c r="V38922" s="1" t="s">
        <v>139</v>
      </c>
      <c r="W38922" s="1" t="s">
        <v>35</v>
      </c>
      <c r="X38922" s="1" t="s">
        <v>1047</v>
      </c>
      <c r="Y38922" s="1" t="s">
        <v>909</v>
      </c>
      <c r="Z38922" s="1" t="s">
        <v>15730</v>
      </c>
      <c r="AA38922" s="1" t="s">
        <v>359</v>
      </c>
      <c r="AB38922" s="1" t="s">
        <v>44305</v>
      </c>
    </row>
    <row r="38923" spans="1:28" x14ac:dyDescent="0.3">
      <c r="A38923" s="1" t="s">
        <v>41299</v>
      </c>
      <c r="B38923" s="1" t="s">
        <v>44389</v>
      </c>
      <c r="C38923">
        <v>2011</v>
      </c>
      <c r="D38923" s="1" t="s">
        <v>37</v>
      </c>
      <c r="E38923">
        <v>38</v>
      </c>
      <c r="F38923">
        <v>5990</v>
      </c>
      <c r="G38923">
        <v>1220</v>
      </c>
      <c r="H38923">
        <v>657</v>
      </c>
      <c r="I38923" s="1" t="s">
        <v>38</v>
      </c>
      <c r="J38923" s="1" t="s">
        <v>39</v>
      </c>
      <c r="K38923" s="1" t="s">
        <v>40</v>
      </c>
      <c r="L38923">
        <v>670</v>
      </c>
      <c r="M38923">
        <v>425</v>
      </c>
      <c r="N38923">
        <v>1703</v>
      </c>
      <c r="O38923" s="1" t="s">
        <v>42151</v>
      </c>
      <c r="P38923" s="1" t="s">
        <v>649</v>
      </c>
      <c r="Q38923" s="1" t="s">
        <v>33</v>
      </c>
      <c r="R38923" s="1" t="s">
        <v>34</v>
      </c>
      <c r="T38923">
        <v>13740</v>
      </c>
      <c r="U38923">
        <v>8510</v>
      </c>
      <c r="V38923" s="1" t="s">
        <v>139</v>
      </c>
      <c r="W38923" s="1" t="s">
        <v>35</v>
      </c>
      <c r="X38923" s="1" t="s">
        <v>1047</v>
      </c>
      <c r="Y38923" s="1" t="s">
        <v>909</v>
      </c>
      <c r="Z38923" s="1" t="s">
        <v>15730</v>
      </c>
      <c r="AA38923" s="1" t="s">
        <v>359</v>
      </c>
      <c r="AB38923" s="1" t="s">
        <v>44306</v>
      </c>
    </row>
    <row r="38924" spans="1:28" x14ac:dyDescent="0.3">
      <c r="A38924" s="1" t="s">
        <v>41299</v>
      </c>
      <c r="B38924" s="1" t="s">
        <v>44389</v>
      </c>
      <c r="C38924">
        <v>2012</v>
      </c>
      <c r="D38924" s="1" t="s">
        <v>37</v>
      </c>
      <c r="E38924">
        <v>36</v>
      </c>
      <c r="F38924">
        <v>5990</v>
      </c>
      <c r="I38924" s="1" t="s">
        <v>38</v>
      </c>
      <c r="J38924" s="1" t="s">
        <v>39</v>
      </c>
      <c r="K38924" s="1" t="s">
        <v>40</v>
      </c>
      <c r="L38924">
        <v>670</v>
      </c>
      <c r="M38924">
        <v>425</v>
      </c>
      <c r="N38924">
        <v>1703</v>
      </c>
      <c r="O38924" s="1" t="s">
        <v>42151</v>
      </c>
      <c r="P38924" s="1" t="s">
        <v>649</v>
      </c>
      <c r="Q38924" s="1" t="s">
        <v>33</v>
      </c>
      <c r="R38924" s="1" t="s">
        <v>34</v>
      </c>
      <c r="T38924">
        <v>13740</v>
      </c>
      <c r="U38924">
        <v>8510</v>
      </c>
      <c r="V38924" s="1" t="s">
        <v>44398</v>
      </c>
      <c r="W38924" s="1" t="s">
        <v>35</v>
      </c>
      <c r="X38924" s="1" t="s">
        <v>1047</v>
      </c>
      <c r="Y38924" s="1" t="s">
        <v>909</v>
      </c>
      <c r="Z38924" s="1" t="s">
        <v>15730</v>
      </c>
      <c r="AA38924" s="1" t="s">
        <v>359</v>
      </c>
      <c r="AB38924" s="1" t="s">
        <v>44399</v>
      </c>
    </row>
    <row r="38925" spans="1:28" x14ac:dyDescent="0.3">
      <c r="A38925" s="1" t="s">
        <v>41299</v>
      </c>
      <c r="B38925" s="1" t="s">
        <v>44389</v>
      </c>
      <c r="C38925">
        <v>2013</v>
      </c>
      <c r="D38925" s="1" t="s">
        <v>37</v>
      </c>
      <c r="E38925">
        <v>31</v>
      </c>
      <c r="F38925">
        <v>5990</v>
      </c>
      <c r="I38925" s="1" t="s">
        <v>38</v>
      </c>
      <c r="J38925" s="1" t="s">
        <v>39</v>
      </c>
      <c r="K38925" s="1" t="s">
        <v>40</v>
      </c>
      <c r="L38925">
        <v>670</v>
      </c>
      <c r="M38925">
        <v>425</v>
      </c>
      <c r="N38925">
        <v>1703</v>
      </c>
      <c r="O38925" s="1" t="s">
        <v>42151</v>
      </c>
      <c r="P38925" s="1" t="s">
        <v>649</v>
      </c>
      <c r="Q38925" s="1" t="s">
        <v>33</v>
      </c>
      <c r="R38925" s="1" t="s">
        <v>34</v>
      </c>
      <c r="T38925">
        <v>13740</v>
      </c>
      <c r="U38925">
        <v>8510</v>
      </c>
      <c r="V38925" s="1" t="s">
        <v>4496</v>
      </c>
      <c r="W38925" s="1" t="s">
        <v>1294</v>
      </c>
      <c r="X38925" s="1" t="s">
        <v>1047</v>
      </c>
      <c r="Y38925" s="1" t="s">
        <v>909</v>
      </c>
      <c r="Z38925" s="1" t="s">
        <v>15730</v>
      </c>
      <c r="AA38925" s="1" t="s">
        <v>359</v>
      </c>
      <c r="AB38925" s="1" t="s">
        <v>44400</v>
      </c>
    </row>
    <row r="38926" spans="1:28" x14ac:dyDescent="0.3">
      <c r="A38926" s="1" t="s">
        <v>41299</v>
      </c>
      <c r="B38926" s="1" t="s">
        <v>44389</v>
      </c>
      <c r="C38926">
        <v>2014</v>
      </c>
      <c r="D38926" s="1" t="s">
        <v>37</v>
      </c>
      <c r="E38926">
        <v>29</v>
      </c>
      <c r="F38926">
        <v>5990</v>
      </c>
      <c r="I38926" s="1" t="s">
        <v>38</v>
      </c>
      <c r="J38926" s="1" t="s">
        <v>39</v>
      </c>
      <c r="K38926" s="1" t="s">
        <v>40</v>
      </c>
      <c r="L38926">
        <v>670</v>
      </c>
      <c r="M38926">
        <v>425</v>
      </c>
      <c r="N38926">
        <v>1703</v>
      </c>
      <c r="O38926" s="1" t="s">
        <v>42151</v>
      </c>
      <c r="P38926" s="1" t="s">
        <v>649</v>
      </c>
      <c r="Q38926" s="1" t="s">
        <v>33</v>
      </c>
      <c r="R38926" s="1" t="s">
        <v>34</v>
      </c>
      <c r="T38926">
        <v>13740</v>
      </c>
      <c r="U38926">
        <v>8510</v>
      </c>
      <c r="V38926" s="1" t="s">
        <v>4496</v>
      </c>
      <c r="W38926" s="1" t="s">
        <v>1294</v>
      </c>
      <c r="X38926" s="1" t="s">
        <v>1047</v>
      </c>
      <c r="Y38926" s="1" t="s">
        <v>909</v>
      </c>
      <c r="Z38926" s="1" t="s">
        <v>15730</v>
      </c>
      <c r="AA38926" s="1" t="s">
        <v>359</v>
      </c>
      <c r="AB38926" s="1" t="s">
        <v>44400</v>
      </c>
    </row>
    <row r="38927" spans="1:28" x14ac:dyDescent="0.3">
      <c r="A38927" s="1" t="s">
        <v>41299</v>
      </c>
      <c r="B38927" s="1" t="s">
        <v>44389</v>
      </c>
      <c r="C38927">
        <v>2015</v>
      </c>
      <c r="D38927" s="1" t="s">
        <v>37</v>
      </c>
      <c r="E38927">
        <v>35</v>
      </c>
      <c r="F38927">
        <v>5990</v>
      </c>
      <c r="I38927" s="1" t="s">
        <v>38</v>
      </c>
      <c r="J38927" s="1" t="s">
        <v>39</v>
      </c>
      <c r="K38927" s="1" t="s">
        <v>40</v>
      </c>
      <c r="L38927">
        <v>670</v>
      </c>
      <c r="M38927">
        <v>425</v>
      </c>
      <c r="N38927">
        <v>1703</v>
      </c>
      <c r="O38927" s="1" t="s">
        <v>42151</v>
      </c>
      <c r="P38927" s="1" t="s">
        <v>649</v>
      </c>
      <c r="Q38927" s="1" t="s">
        <v>33</v>
      </c>
      <c r="R38927" s="1" t="s">
        <v>34</v>
      </c>
      <c r="T38927">
        <v>13740</v>
      </c>
      <c r="U38927">
        <v>8510</v>
      </c>
      <c r="V38927" s="1" t="s">
        <v>4496</v>
      </c>
      <c r="W38927" s="1" t="s">
        <v>1294</v>
      </c>
      <c r="X38927" s="1" t="s">
        <v>1047</v>
      </c>
      <c r="Y38927" s="1" t="s">
        <v>909</v>
      </c>
      <c r="Z38927" s="1" t="s">
        <v>15730</v>
      </c>
      <c r="AA38927" s="1" t="s">
        <v>359</v>
      </c>
      <c r="AB38927" s="1" t="s">
        <v>44372</v>
      </c>
    </row>
    <row r="38928" spans="1:28" x14ac:dyDescent="0.3">
      <c r="A38928" s="1" t="s">
        <v>41299</v>
      </c>
      <c r="B38928" s="1" t="s">
        <v>44389</v>
      </c>
      <c r="C38928">
        <v>2016</v>
      </c>
      <c r="D38928" s="1" t="s">
        <v>37</v>
      </c>
      <c r="E38928">
        <v>34</v>
      </c>
      <c r="F38928">
        <v>5990</v>
      </c>
      <c r="G38928">
        <v>1230</v>
      </c>
      <c r="H38928">
        <v>675</v>
      </c>
      <c r="I38928" s="1" t="s">
        <v>38</v>
      </c>
      <c r="J38928" s="1" t="s">
        <v>39</v>
      </c>
      <c r="K38928" s="1" t="s">
        <v>40</v>
      </c>
      <c r="L38928">
        <v>670</v>
      </c>
      <c r="M38928">
        <v>425</v>
      </c>
      <c r="N38928">
        <v>1703</v>
      </c>
      <c r="O38928" s="1" t="s">
        <v>42151</v>
      </c>
      <c r="P38928" s="1" t="s">
        <v>649</v>
      </c>
      <c r="Q38928" s="1" t="s">
        <v>33</v>
      </c>
      <c r="R38928" s="1" t="s">
        <v>34</v>
      </c>
      <c r="T38928">
        <v>13740</v>
      </c>
      <c r="U38928">
        <v>8510</v>
      </c>
      <c r="V38928" s="1" t="s">
        <v>4496</v>
      </c>
      <c r="W38928" s="1" t="s">
        <v>1294</v>
      </c>
      <c r="X38928" s="1" t="s">
        <v>1047</v>
      </c>
      <c r="Y38928" s="1" t="s">
        <v>909</v>
      </c>
      <c r="Z38928" s="1" t="s">
        <v>15730</v>
      </c>
      <c r="AA38928" s="1" t="s">
        <v>359</v>
      </c>
      <c r="AB38928" s="1" t="s">
        <v>44401</v>
      </c>
    </row>
    <row r="38929" spans="1:28" x14ac:dyDescent="0.3">
      <c r="A38929" s="1" t="s">
        <v>41299</v>
      </c>
      <c r="B38929" s="1" t="s">
        <v>44389</v>
      </c>
      <c r="C38929">
        <v>2017</v>
      </c>
      <c r="D38929" s="1" t="s">
        <v>37</v>
      </c>
      <c r="E38929">
        <v>31</v>
      </c>
      <c r="F38929">
        <v>5990</v>
      </c>
      <c r="G38929">
        <v>1230</v>
      </c>
      <c r="H38929">
        <v>675</v>
      </c>
      <c r="I38929" s="1" t="s">
        <v>38</v>
      </c>
      <c r="J38929" s="1" t="s">
        <v>39</v>
      </c>
      <c r="K38929" s="1" t="s">
        <v>40</v>
      </c>
      <c r="L38929">
        <v>670</v>
      </c>
      <c r="M38929">
        <v>425</v>
      </c>
      <c r="N38929">
        <v>1703</v>
      </c>
      <c r="O38929" s="1" t="s">
        <v>42151</v>
      </c>
      <c r="P38929" s="1" t="s">
        <v>649</v>
      </c>
      <c r="Q38929" s="1" t="s">
        <v>33</v>
      </c>
      <c r="R38929" s="1" t="s">
        <v>34</v>
      </c>
      <c r="T38929">
        <v>13740</v>
      </c>
      <c r="U38929">
        <v>8510</v>
      </c>
      <c r="V38929" s="1" t="s">
        <v>4496</v>
      </c>
      <c r="W38929" s="1" t="s">
        <v>1294</v>
      </c>
      <c r="X38929" s="1" t="s">
        <v>1047</v>
      </c>
      <c r="Y38929" s="1" t="s">
        <v>909</v>
      </c>
      <c r="Z38929" s="1" t="s">
        <v>44286</v>
      </c>
      <c r="AA38929" s="1" t="s">
        <v>359</v>
      </c>
      <c r="AB38929" s="1" t="s">
        <v>44402</v>
      </c>
    </row>
    <row r="38930" spans="1:28" x14ac:dyDescent="0.3">
      <c r="A38930" s="1" t="s">
        <v>41299</v>
      </c>
      <c r="B38930" s="1" t="s">
        <v>44389</v>
      </c>
      <c r="C38930">
        <v>2018</v>
      </c>
      <c r="D38930" s="1" t="s">
        <v>37</v>
      </c>
      <c r="E38930">
        <v>32</v>
      </c>
      <c r="F38930">
        <v>5990</v>
      </c>
      <c r="G38930">
        <v>1230</v>
      </c>
      <c r="H38930">
        <v>675</v>
      </c>
      <c r="I38930" s="1" t="s">
        <v>38</v>
      </c>
      <c r="J38930" s="1" t="s">
        <v>39</v>
      </c>
      <c r="K38930" s="1" t="s">
        <v>40</v>
      </c>
      <c r="L38930">
        <v>670</v>
      </c>
      <c r="M38930">
        <v>425</v>
      </c>
      <c r="N38930">
        <v>1703</v>
      </c>
      <c r="O38930" s="1" t="s">
        <v>42151</v>
      </c>
      <c r="P38930" s="1" t="s">
        <v>649</v>
      </c>
      <c r="Q38930" s="1" t="s">
        <v>33</v>
      </c>
      <c r="R38930" s="1" t="s">
        <v>34</v>
      </c>
      <c r="T38930">
        <v>13740</v>
      </c>
      <c r="U38930">
        <v>8510</v>
      </c>
      <c r="V38930" s="1" t="s">
        <v>5150</v>
      </c>
      <c r="W38930" s="1" t="s">
        <v>16195</v>
      </c>
      <c r="X38930" s="1" t="s">
        <v>1047</v>
      </c>
      <c r="Y38930" s="1" t="s">
        <v>909</v>
      </c>
      <c r="Z38930" s="1" t="s">
        <v>44403</v>
      </c>
      <c r="AA38930" s="1" t="s">
        <v>44317</v>
      </c>
      <c r="AB38930" s="1" t="s">
        <v>44404</v>
      </c>
    </row>
    <row r="38931" spans="1:28" x14ac:dyDescent="0.3">
      <c r="A38931" s="1" t="s">
        <v>41299</v>
      </c>
      <c r="B38931" s="1" t="s">
        <v>44389</v>
      </c>
      <c r="C38931">
        <v>2019</v>
      </c>
      <c r="D38931" s="1" t="s">
        <v>37</v>
      </c>
      <c r="E38931">
        <v>37</v>
      </c>
      <c r="F38931">
        <v>5990</v>
      </c>
      <c r="G38931">
        <v>1230</v>
      </c>
      <c r="H38931">
        <v>675</v>
      </c>
      <c r="I38931" s="1" t="s">
        <v>38</v>
      </c>
      <c r="J38931" s="1" t="s">
        <v>39</v>
      </c>
      <c r="K38931" s="1" t="s">
        <v>40</v>
      </c>
      <c r="L38931">
        <v>670</v>
      </c>
      <c r="M38931">
        <v>425</v>
      </c>
      <c r="N38931">
        <v>1741</v>
      </c>
      <c r="O38931" s="1" t="s">
        <v>42151</v>
      </c>
      <c r="P38931" s="1" t="s">
        <v>649</v>
      </c>
      <c r="Q38931" s="1" t="s">
        <v>33</v>
      </c>
      <c r="R38931" s="1" t="s">
        <v>34</v>
      </c>
      <c r="T38931">
        <v>13740</v>
      </c>
      <c r="U38931">
        <v>8510</v>
      </c>
      <c r="V38931" s="1" t="s">
        <v>5150</v>
      </c>
      <c r="W38931" s="1" t="s">
        <v>44405</v>
      </c>
      <c r="X38931" s="1" t="s">
        <v>1047</v>
      </c>
      <c r="Y38931" s="1" t="s">
        <v>909</v>
      </c>
      <c r="Z38931" s="1" t="s">
        <v>44403</v>
      </c>
      <c r="AA38931" s="1" t="s">
        <v>44317</v>
      </c>
      <c r="AB38931" s="1" t="s">
        <v>44406</v>
      </c>
    </row>
    <row r="38932" spans="1:28" x14ac:dyDescent="0.3">
      <c r="A38932" s="1" t="s">
        <v>41299</v>
      </c>
      <c r="B38932" s="1" t="s">
        <v>44389</v>
      </c>
      <c r="C38932">
        <v>2020</v>
      </c>
      <c r="D38932" s="1" t="s">
        <v>37</v>
      </c>
      <c r="F38932">
        <v>5990</v>
      </c>
      <c r="G38932">
        <v>1230</v>
      </c>
      <c r="H38932">
        <v>675</v>
      </c>
      <c r="I38932" s="1" t="s">
        <v>38</v>
      </c>
      <c r="J38932" s="1" t="s">
        <v>39</v>
      </c>
      <c r="K38932" s="1" t="s">
        <v>40</v>
      </c>
      <c r="L38932">
        <v>670</v>
      </c>
      <c r="M38932">
        <v>425</v>
      </c>
      <c r="N38932">
        <v>170</v>
      </c>
      <c r="O38932" s="1" t="s">
        <v>42151</v>
      </c>
      <c r="P38932" s="1" t="s">
        <v>649</v>
      </c>
      <c r="Q38932" s="1" t="s">
        <v>33</v>
      </c>
      <c r="R38932" s="1" t="s">
        <v>34</v>
      </c>
      <c r="T38932">
        <v>13750</v>
      </c>
      <c r="U38932">
        <v>8500</v>
      </c>
      <c r="V38932" s="1" t="s">
        <v>5150</v>
      </c>
      <c r="W38932" s="1" t="s">
        <v>44405</v>
      </c>
      <c r="X38932" s="1" t="s">
        <v>1047</v>
      </c>
      <c r="Y38932" s="1" t="s">
        <v>909</v>
      </c>
      <c r="Z38932" s="1" t="s">
        <v>44407</v>
      </c>
      <c r="AA38932" s="1" t="s">
        <v>44408</v>
      </c>
      <c r="AB38932" s="1" t="s">
        <v>44409</v>
      </c>
    </row>
    <row r="38933" spans="1:28" x14ac:dyDescent="0.3">
      <c r="A38933" s="1" t="s">
        <v>41299</v>
      </c>
      <c r="B38933" s="1" t="s">
        <v>44389</v>
      </c>
      <c r="C38933">
        <v>2022</v>
      </c>
      <c r="D38933" s="1" t="s">
        <v>37</v>
      </c>
      <c r="F38933">
        <v>5990</v>
      </c>
      <c r="G38933">
        <v>1230</v>
      </c>
      <c r="H38933">
        <v>675</v>
      </c>
      <c r="I38933" s="1" t="s">
        <v>38</v>
      </c>
      <c r="J38933" s="1" t="s">
        <v>39</v>
      </c>
      <c r="K38933" s="1" t="s">
        <v>40</v>
      </c>
      <c r="L38933">
        <v>670</v>
      </c>
      <c r="M38933">
        <v>425</v>
      </c>
      <c r="N38933">
        <v>170</v>
      </c>
      <c r="O38933" s="1" t="s">
        <v>42151</v>
      </c>
      <c r="P38933" s="1" t="s">
        <v>649</v>
      </c>
      <c r="Q38933" s="1" t="s">
        <v>33</v>
      </c>
      <c r="R38933" s="1" t="s">
        <v>34</v>
      </c>
      <c r="T38933">
        <v>13750</v>
      </c>
      <c r="U38933">
        <v>8500</v>
      </c>
      <c r="V38933" s="1" t="s">
        <v>31462</v>
      </c>
      <c r="W38933" s="1" t="s">
        <v>44385</v>
      </c>
      <c r="X38933" s="1" t="s">
        <v>1047</v>
      </c>
      <c r="Y38933" s="1" t="s">
        <v>909</v>
      </c>
      <c r="Z38933" s="1" t="s">
        <v>44403</v>
      </c>
      <c r="AA38933" s="1" t="s">
        <v>44317</v>
      </c>
      <c r="AB38933" s="1" t="s">
        <v>44410</v>
      </c>
    </row>
    <row r="38934" spans="1:28" x14ac:dyDescent="0.3">
      <c r="A38934" s="1" t="s">
        <v>41299</v>
      </c>
      <c r="B38934" s="1" t="s">
        <v>44411</v>
      </c>
      <c r="C38934">
        <v>2008</v>
      </c>
      <c r="D38934" s="1" t="s">
        <v>37</v>
      </c>
      <c r="E38934">
        <v>35</v>
      </c>
      <c r="F38934">
        <v>5990</v>
      </c>
      <c r="I38934" s="1" t="s">
        <v>38</v>
      </c>
      <c r="J38934" s="1" t="s">
        <v>39</v>
      </c>
      <c r="K38934" s="1" t="s">
        <v>40</v>
      </c>
      <c r="L38934">
        <v>670</v>
      </c>
      <c r="M38934">
        <v>425</v>
      </c>
      <c r="N38934">
        <v>1741</v>
      </c>
      <c r="O38934" s="1" t="s">
        <v>42151</v>
      </c>
      <c r="P38934" s="1" t="s">
        <v>649</v>
      </c>
      <c r="Q38934" s="1" t="s">
        <v>33</v>
      </c>
      <c r="R38934" s="1" t="s">
        <v>32</v>
      </c>
      <c r="S38934">
        <v>1660</v>
      </c>
      <c r="T38934">
        <v>13790</v>
      </c>
      <c r="U38934">
        <v>8510</v>
      </c>
      <c r="V38934" s="1" t="s">
        <v>139</v>
      </c>
      <c r="W38934" s="1" t="s">
        <v>35</v>
      </c>
      <c r="X38934" s="1" t="s">
        <v>1047</v>
      </c>
      <c r="Y38934" s="1" t="s">
        <v>909</v>
      </c>
      <c r="Z38934" s="1" t="s">
        <v>15730</v>
      </c>
      <c r="AA38934" s="1" t="s">
        <v>359</v>
      </c>
      <c r="AB38934" s="1" t="s">
        <v>32</v>
      </c>
    </row>
    <row r="38935" spans="1:28" x14ac:dyDescent="0.3">
      <c r="A38935" s="1" t="s">
        <v>41299</v>
      </c>
      <c r="B38935" s="1" t="s">
        <v>44412</v>
      </c>
      <c r="C38935">
        <v>2017</v>
      </c>
      <c r="D38935" s="1" t="s">
        <v>37</v>
      </c>
      <c r="F38935">
        <v>5990</v>
      </c>
      <c r="G38935">
        <v>1230</v>
      </c>
      <c r="H38935">
        <v>675</v>
      </c>
      <c r="I38935" s="1" t="s">
        <v>38</v>
      </c>
      <c r="J38935" s="1" t="s">
        <v>39</v>
      </c>
      <c r="K38935" s="1" t="s">
        <v>40</v>
      </c>
      <c r="L38935">
        <v>670</v>
      </c>
      <c r="M38935">
        <v>425</v>
      </c>
      <c r="N38935">
        <v>1703</v>
      </c>
      <c r="O38935" s="1" t="s">
        <v>42151</v>
      </c>
      <c r="P38935" s="1" t="s">
        <v>649</v>
      </c>
      <c r="Q38935" s="1" t="s">
        <v>33</v>
      </c>
      <c r="R38935" s="1" t="s">
        <v>34</v>
      </c>
      <c r="T38935">
        <v>13740</v>
      </c>
      <c r="U38935">
        <v>8510</v>
      </c>
      <c r="V38935" s="1" t="s">
        <v>44413</v>
      </c>
      <c r="W38935" s="1" t="s">
        <v>16223</v>
      </c>
      <c r="X38935" s="1" t="s">
        <v>1047</v>
      </c>
      <c r="Y38935" s="1" t="s">
        <v>909</v>
      </c>
      <c r="Z38935" s="1" t="s">
        <v>44414</v>
      </c>
      <c r="AA38935" s="1" t="s">
        <v>359</v>
      </c>
      <c r="AB38935" s="1" t="s">
        <v>232</v>
      </c>
    </row>
    <row r="38936" spans="1:28" x14ac:dyDescent="0.3">
      <c r="A38936" s="1" t="s">
        <v>41299</v>
      </c>
      <c r="B38936" s="1" t="s">
        <v>44415</v>
      </c>
      <c r="C38936">
        <v>2012</v>
      </c>
      <c r="D38936" s="1" t="s">
        <v>37</v>
      </c>
      <c r="E38936">
        <v>33</v>
      </c>
      <c r="F38936">
        <v>5990</v>
      </c>
      <c r="G38936">
        <v>1220</v>
      </c>
      <c r="H38936">
        <v>657</v>
      </c>
      <c r="I38936" s="1" t="s">
        <v>38</v>
      </c>
      <c r="J38936" s="1" t="s">
        <v>39</v>
      </c>
      <c r="K38936" s="1" t="s">
        <v>40</v>
      </c>
      <c r="L38936">
        <v>670</v>
      </c>
      <c r="M38936">
        <v>425</v>
      </c>
      <c r="N38936">
        <v>1703</v>
      </c>
      <c r="O38936" s="1" t="s">
        <v>42151</v>
      </c>
      <c r="P38936" s="1" t="s">
        <v>649</v>
      </c>
      <c r="Q38936" s="1" t="s">
        <v>33</v>
      </c>
      <c r="R38936" s="1" t="s">
        <v>34</v>
      </c>
      <c r="T38936">
        <v>13750</v>
      </c>
      <c r="U38936">
        <v>8510</v>
      </c>
      <c r="V38936" s="1" t="s">
        <v>139</v>
      </c>
      <c r="W38936" s="1" t="s">
        <v>35</v>
      </c>
      <c r="X38936" s="1" t="s">
        <v>1047</v>
      </c>
      <c r="Y38936" s="1" t="s">
        <v>909</v>
      </c>
      <c r="Z38936" s="1" t="s">
        <v>15730</v>
      </c>
      <c r="AA38936" s="1" t="s">
        <v>359</v>
      </c>
      <c r="AB38936" s="1" t="s">
        <v>2629</v>
      </c>
    </row>
    <row r="38937" spans="1:28" x14ac:dyDescent="0.3">
      <c r="A38937" s="1" t="s">
        <v>41299</v>
      </c>
      <c r="B38937" s="1" t="s">
        <v>44416</v>
      </c>
      <c r="C38937">
        <v>2007</v>
      </c>
      <c r="D38937" s="1" t="s">
        <v>37</v>
      </c>
      <c r="E38937">
        <v>37</v>
      </c>
      <c r="F38937">
        <v>6000</v>
      </c>
      <c r="I38937" s="1" t="s">
        <v>38</v>
      </c>
      <c r="J38937" s="1" t="s">
        <v>39</v>
      </c>
      <c r="K38937" s="1" t="s">
        <v>40</v>
      </c>
      <c r="L38937">
        <v>655</v>
      </c>
      <c r="M38937">
        <v>445</v>
      </c>
      <c r="N38937">
        <v>1703</v>
      </c>
      <c r="O38937" s="1" t="s">
        <v>80</v>
      </c>
      <c r="P38937" s="1" t="s">
        <v>649</v>
      </c>
      <c r="Q38937" s="1" t="s">
        <v>33</v>
      </c>
      <c r="R38937" s="1" t="s">
        <v>34</v>
      </c>
      <c r="S38937">
        <v>1619</v>
      </c>
      <c r="T38937">
        <v>13840</v>
      </c>
      <c r="U38937">
        <v>8200</v>
      </c>
      <c r="V38937" s="1" t="s">
        <v>139</v>
      </c>
      <c r="W38937" s="1" t="s">
        <v>35</v>
      </c>
      <c r="X38937" s="1" t="s">
        <v>1418</v>
      </c>
      <c r="Y38937" s="1" t="s">
        <v>909</v>
      </c>
      <c r="Z38937" s="1" t="s">
        <v>41744</v>
      </c>
      <c r="AA38937" s="1" t="s">
        <v>44417</v>
      </c>
      <c r="AB38937" s="1" t="s">
        <v>32</v>
      </c>
    </row>
    <row r="38938" spans="1:28" x14ac:dyDescent="0.3">
      <c r="A38938" s="1" t="s">
        <v>41299</v>
      </c>
      <c r="B38938" s="1" t="s">
        <v>44416</v>
      </c>
      <c r="C38938">
        <v>2008</v>
      </c>
      <c r="D38938" s="1" t="s">
        <v>37</v>
      </c>
      <c r="E38938">
        <v>41</v>
      </c>
      <c r="F38938">
        <v>6000</v>
      </c>
      <c r="I38938" s="1" t="s">
        <v>38</v>
      </c>
      <c r="J38938" s="1" t="s">
        <v>39</v>
      </c>
      <c r="K38938" s="1" t="s">
        <v>40</v>
      </c>
      <c r="L38938">
        <v>655</v>
      </c>
      <c r="M38938">
        <v>445</v>
      </c>
      <c r="N38938">
        <v>1703</v>
      </c>
      <c r="O38938" s="1" t="s">
        <v>80</v>
      </c>
      <c r="P38938" s="1" t="s">
        <v>649</v>
      </c>
      <c r="Q38938" s="1" t="s">
        <v>33</v>
      </c>
      <c r="R38938" s="1" t="s">
        <v>34</v>
      </c>
      <c r="S38938">
        <v>1619</v>
      </c>
      <c r="T38938">
        <v>13790</v>
      </c>
      <c r="U38938">
        <v>8200</v>
      </c>
      <c r="V38938" s="1" t="s">
        <v>139</v>
      </c>
      <c r="W38938" s="1" t="s">
        <v>35</v>
      </c>
      <c r="X38938" s="1" t="s">
        <v>1418</v>
      </c>
      <c r="Y38938" s="1" t="s">
        <v>909</v>
      </c>
      <c r="Z38938" s="1" t="s">
        <v>18329</v>
      </c>
      <c r="AA38938" s="1" t="s">
        <v>359</v>
      </c>
      <c r="AB38938" s="1" t="s">
        <v>44418</v>
      </c>
    </row>
    <row r="38939" spans="1:28" x14ac:dyDescent="0.3">
      <c r="A38939" s="1" t="s">
        <v>41299</v>
      </c>
      <c r="B38939" s="1" t="s">
        <v>44416</v>
      </c>
      <c r="C38939">
        <v>2009</v>
      </c>
      <c r="D38939" s="1" t="s">
        <v>37</v>
      </c>
      <c r="E38939">
        <v>31</v>
      </c>
      <c r="F38939">
        <v>6000</v>
      </c>
      <c r="I38939" s="1" t="s">
        <v>38</v>
      </c>
      <c r="J38939" s="1" t="s">
        <v>39</v>
      </c>
      <c r="K38939" s="1" t="s">
        <v>40</v>
      </c>
      <c r="L38939">
        <v>655</v>
      </c>
      <c r="M38939">
        <v>445</v>
      </c>
      <c r="N38939">
        <v>1703</v>
      </c>
      <c r="O38939" s="1" t="s">
        <v>80</v>
      </c>
      <c r="P38939" s="1" t="s">
        <v>649</v>
      </c>
      <c r="Q38939" s="1" t="s">
        <v>33</v>
      </c>
      <c r="R38939" s="1" t="s">
        <v>34</v>
      </c>
      <c r="T38939">
        <v>13790</v>
      </c>
      <c r="U38939">
        <v>8200</v>
      </c>
      <c r="V38939" s="1" t="s">
        <v>139</v>
      </c>
      <c r="W38939" s="1" t="s">
        <v>35</v>
      </c>
      <c r="X38939" s="1" t="s">
        <v>1418</v>
      </c>
      <c r="Y38939" s="1" t="s">
        <v>909</v>
      </c>
      <c r="Z38939" s="1" t="s">
        <v>18329</v>
      </c>
      <c r="AA38939" s="1" t="s">
        <v>359</v>
      </c>
      <c r="AB38939" s="1" t="s">
        <v>44419</v>
      </c>
    </row>
    <row r="38940" spans="1:28" x14ac:dyDescent="0.3">
      <c r="A38940" s="1" t="s">
        <v>41299</v>
      </c>
      <c r="B38940" s="1" t="s">
        <v>44416</v>
      </c>
      <c r="C38940">
        <v>2010</v>
      </c>
      <c r="D38940" s="1" t="s">
        <v>37</v>
      </c>
      <c r="E38940">
        <v>25</v>
      </c>
      <c r="F38940">
        <v>6000</v>
      </c>
      <c r="I38940" s="1" t="s">
        <v>38</v>
      </c>
      <c r="J38940" s="1" t="s">
        <v>39</v>
      </c>
      <c r="K38940" s="1" t="s">
        <v>40</v>
      </c>
      <c r="L38940">
        <v>655</v>
      </c>
      <c r="M38940">
        <v>445</v>
      </c>
      <c r="N38940">
        <v>1703</v>
      </c>
      <c r="O38940" s="1" t="s">
        <v>80</v>
      </c>
      <c r="P38940" s="1" t="s">
        <v>649</v>
      </c>
      <c r="Q38940" s="1" t="s">
        <v>33</v>
      </c>
      <c r="R38940" s="1" t="s">
        <v>34</v>
      </c>
      <c r="T38940">
        <v>13790</v>
      </c>
      <c r="U38940">
        <v>8200</v>
      </c>
      <c r="V38940" s="1" t="s">
        <v>139</v>
      </c>
      <c r="W38940" s="1" t="s">
        <v>35</v>
      </c>
      <c r="X38940" s="1" t="s">
        <v>1418</v>
      </c>
      <c r="Y38940" s="1" t="s">
        <v>909</v>
      </c>
      <c r="Z38940" s="1" t="s">
        <v>18329</v>
      </c>
      <c r="AA38940" s="1" t="s">
        <v>359</v>
      </c>
      <c r="AB38940" s="1" t="s">
        <v>44419</v>
      </c>
    </row>
    <row r="38941" spans="1:28" x14ac:dyDescent="0.3">
      <c r="A38941" s="1" t="s">
        <v>41299</v>
      </c>
      <c r="B38941" s="1" t="s">
        <v>44420</v>
      </c>
      <c r="C38941">
        <v>1999</v>
      </c>
      <c r="D38941" s="1" t="s">
        <v>37</v>
      </c>
      <c r="E38941">
        <v>27</v>
      </c>
      <c r="F38941">
        <v>7490</v>
      </c>
      <c r="G38941">
        <v>1400</v>
      </c>
      <c r="I38941" s="1" t="s">
        <v>38</v>
      </c>
      <c r="J38941" s="1" t="s">
        <v>39</v>
      </c>
      <c r="K38941" s="1" t="s">
        <v>40</v>
      </c>
      <c r="N38941">
        <v>220</v>
      </c>
      <c r="O38941" s="1" t="s">
        <v>32</v>
      </c>
      <c r="P38941" s="1" t="s">
        <v>32</v>
      </c>
      <c r="Q38941" s="1" t="s">
        <v>33</v>
      </c>
      <c r="R38941" s="1" t="s">
        <v>34</v>
      </c>
      <c r="S38941">
        <v>1620</v>
      </c>
      <c r="T38941">
        <v>13900</v>
      </c>
      <c r="V38941" s="1" t="s">
        <v>896</v>
      </c>
      <c r="W38941" s="1" t="s">
        <v>35</v>
      </c>
      <c r="X38941" s="1" t="s">
        <v>32</v>
      </c>
      <c r="Y38941" s="1" t="s">
        <v>32</v>
      </c>
      <c r="Z38941" s="1" t="s">
        <v>32</v>
      </c>
      <c r="AA38941" s="1" t="s">
        <v>32</v>
      </c>
      <c r="AB38941" s="1" t="s">
        <v>32</v>
      </c>
    </row>
    <row r="38942" spans="1:28" x14ac:dyDescent="0.3">
      <c r="A38942" s="1" t="s">
        <v>41299</v>
      </c>
      <c r="B38942" s="1" t="s">
        <v>44420</v>
      </c>
      <c r="C38942">
        <v>2000</v>
      </c>
      <c r="D38942" s="1" t="s">
        <v>37</v>
      </c>
      <c r="E38942">
        <v>26</v>
      </c>
      <c r="F38942">
        <v>7490</v>
      </c>
      <c r="G38942">
        <v>1000</v>
      </c>
      <c r="H38942">
        <v>720</v>
      </c>
      <c r="I38942" s="1" t="s">
        <v>38</v>
      </c>
      <c r="J38942" s="1" t="s">
        <v>39</v>
      </c>
      <c r="K38942" s="1" t="s">
        <v>40</v>
      </c>
      <c r="N38942">
        <v>230</v>
      </c>
      <c r="O38942" s="1" t="s">
        <v>32</v>
      </c>
      <c r="P38942" s="1" t="s">
        <v>32</v>
      </c>
      <c r="Q38942" s="1" t="s">
        <v>33</v>
      </c>
      <c r="R38942" s="1" t="s">
        <v>34</v>
      </c>
      <c r="S38942">
        <v>1760</v>
      </c>
      <c r="T38942">
        <v>14000</v>
      </c>
      <c r="U38942">
        <v>8400</v>
      </c>
      <c r="V38942" s="1" t="s">
        <v>896</v>
      </c>
      <c r="W38942" s="1" t="s">
        <v>35</v>
      </c>
      <c r="X38942" s="1" t="s">
        <v>32</v>
      </c>
      <c r="Y38942" s="1" t="s">
        <v>32</v>
      </c>
      <c r="Z38942" s="1" t="s">
        <v>32</v>
      </c>
      <c r="AA38942" s="1" t="s">
        <v>32</v>
      </c>
      <c r="AB38942" s="1" t="s">
        <v>84</v>
      </c>
    </row>
    <row r="38943" spans="1:28" x14ac:dyDescent="0.3">
      <c r="A38943" s="1" t="s">
        <v>41299</v>
      </c>
      <c r="B38943" s="1" t="s">
        <v>44420</v>
      </c>
      <c r="C38943">
        <v>2001</v>
      </c>
      <c r="D38943" s="1" t="s">
        <v>37</v>
      </c>
      <c r="E38943">
        <v>35</v>
      </c>
      <c r="F38943">
        <v>7490</v>
      </c>
      <c r="G38943">
        <v>1000</v>
      </c>
      <c r="H38943">
        <v>720</v>
      </c>
      <c r="I38943" s="1" t="s">
        <v>38</v>
      </c>
      <c r="J38943" s="1" t="s">
        <v>39</v>
      </c>
      <c r="K38943" s="1" t="s">
        <v>40</v>
      </c>
      <c r="O38943" s="1" t="s">
        <v>32</v>
      </c>
      <c r="P38943" s="1" t="s">
        <v>32</v>
      </c>
      <c r="Q38943" s="1" t="s">
        <v>33</v>
      </c>
      <c r="R38943" s="1" t="s">
        <v>34</v>
      </c>
      <c r="S38943">
        <v>1760</v>
      </c>
      <c r="U38943">
        <v>8400</v>
      </c>
      <c r="V38943" s="1" t="s">
        <v>896</v>
      </c>
      <c r="W38943" s="1" t="s">
        <v>35</v>
      </c>
      <c r="X38943" s="1" t="s">
        <v>32</v>
      </c>
      <c r="Y38943" s="1" t="s">
        <v>32</v>
      </c>
      <c r="Z38943" s="1" t="s">
        <v>32</v>
      </c>
      <c r="AA38943" s="1" t="s">
        <v>32</v>
      </c>
      <c r="AB38943" s="1" t="s">
        <v>32</v>
      </c>
    </row>
    <row r="38944" spans="1:28" x14ac:dyDescent="0.3">
      <c r="A38944" s="1" t="s">
        <v>41299</v>
      </c>
      <c r="B38944" s="1" t="s">
        <v>44420</v>
      </c>
      <c r="C38944">
        <v>2002</v>
      </c>
      <c r="D38944" s="1" t="s">
        <v>37</v>
      </c>
      <c r="E38944">
        <v>29</v>
      </c>
      <c r="F38944">
        <v>7490</v>
      </c>
      <c r="G38944">
        <v>1060</v>
      </c>
      <c r="H38944">
        <v>721</v>
      </c>
      <c r="I38944" s="1" t="s">
        <v>38</v>
      </c>
      <c r="J38944" s="1" t="s">
        <v>39</v>
      </c>
      <c r="K38944" s="1" t="s">
        <v>32</v>
      </c>
      <c r="L38944">
        <v>720</v>
      </c>
      <c r="M38944">
        <v>460</v>
      </c>
      <c r="O38944" s="1" t="s">
        <v>32</v>
      </c>
      <c r="P38944" s="1" t="s">
        <v>32</v>
      </c>
      <c r="Q38944" s="1" t="s">
        <v>33</v>
      </c>
      <c r="R38944" s="1" t="s">
        <v>32</v>
      </c>
      <c r="S38944">
        <v>1760</v>
      </c>
      <c r="T38944">
        <v>14000</v>
      </c>
      <c r="U38944">
        <v>8400</v>
      </c>
      <c r="V38944" s="1" t="s">
        <v>896</v>
      </c>
      <c r="W38944" s="1" t="s">
        <v>35</v>
      </c>
      <c r="X38944" s="1" t="s">
        <v>1047</v>
      </c>
      <c r="Y38944" s="1" t="s">
        <v>909</v>
      </c>
      <c r="Z38944" s="1" t="s">
        <v>32</v>
      </c>
      <c r="AA38944" s="1" t="s">
        <v>32</v>
      </c>
      <c r="AB38944" s="1" t="s">
        <v>32</v>
      </c>
    </row>
    <row r="38945" spans="1:28" x14ac:dyDescent="0.3">
      <c r="A38945" s="1" t="s">
        <v>41299</v>
      </c>
      <c r="B38945" s="1" t="s">
        <v>44420</v>
      </c>
      <c r="C38945">
        <v>2021</v>
      </c>
      <c r="D38945" s="1" t="s">
        <v>37</v>
      </c>
      <c r="F38945">
        <v>6890</v>
      </c>
      <c r="I38945" s="1" t="s">
        <v>123</v>
      </c>
      <c r="J38945" s="1" t="s">
        <v>39</v>
      </c>
      <c r="K38945" s="1" t="s">
        <v>40</v>
      </c>
      <c r="L38945">
        <v>800</v>
      </c>
      <c r="M38945">
        <v>686</v>
      </c>
      <c r="N38945">
        <v>170</v>
      </c>
      <c r="O38945" s="1" t="s">
        <v>80</v>
      </c>
      <c r="P38945" s="1" t="s">
        <v>62</v>
      </c>
      <c r="Q38945" s="1" t="s">
        <v>33</v>
      </c>
      <c r="R38945" s="1" t="s">
        <v>34</v>
      </c>
      <c r="T38945">
        <v>13750</v>
      </c>
      <c r="U38945">
        <v>8500</v>
      </c>
      <c r="V38945" s="1" t="s">
        <v>399</v>
      </c>
      <c r="W38945" s="1" t="s">
        <v>324</v>
      </c>
      <c r="X38945" s="1" t="s">
        <v>755</v>
      </c>
      <c r="Y38945" s="1" t="s">
        <v>861</v>
      </c>
      <c r="Z38945" s="1" t="s">
        <v>44421</v>
      </c>
      <c r="AA38945" s="1" t="s">
        <v>44422</v>
      </c>
      <c r="AB38945" s="1" t="s">
        <v>44423</v>
      </c>
    </row>
    <row r="38946" spans="1:28" x14ac:dyDescent="0.3">
      <c r="A38946" s="1" t="s">
        <v>41299</v>
      </c>
      <c r="B38946" s="1" t="s">
        <v>44420</v>
      </c>
      <c r="C38946">
        <v>2022</v>
      </c>
      <c r="D38946" s="1" t="s">
        <v>37</v>
      </c>
      <c r="E38946">
        <v>33</v>
      </c>
      <c r="F38946">
        <v>6890</v>
      </c>
      <c r="I38946" s="1" t="s">
        <v>123</v>
      </c>
      <c r="J38946" s="1" t="s">
        <v>39</v>
      </c>
      <c r="K38946" s="1" t="s">
        <v>40</v>
      </c>
      <c r="L38946">
        <v>800</v>
      </c>
      <c r="M38946">
        <v>686</v>
      </c>
      <c r="N38946">
        <v>1287</v>
      </c>
      <c r="O38946" s="1" t="s">
        <v>80</v>
      </c>
      <c r="P38946" s="1" t="s">
        <v>649</v>
      </c>
      <c r="Q38946" s="1" t="s">
        <v>33</v>
      </c>
      <c r="R38946" s="1" t="s">
        <v>34</v>
      </c>
      <c r="T38946">
        <v>13940</v>
      </c>
      <c r="U38946">
        <v>8360</v>
      </c>
      <c r="V38946" s="1" t="s">
        <v>31462</v>
      </c>
      <c r="W38946" s="1" t="s">
        <v>44385</v>
      </c>
      <c r="X38946" s="1" t="s">
        <v>5731</v>
      </c>
      <c r="Y38946" s="1" t="s">
        <v>5732</v>
      </c>
      <c r="Z38946" s="1" t="s">
        <v>44421</v>
      </c>
      <c r="AA38946" s="1" t="s">
        <v>44422</v>
      </c>
      <c r="AB38946" s="1" t="s">
        <v>44423</v>
      </c>
    </row>
    <row r="38947" spans="1:28" x14ac:dyDescent="0.3">
      <c r="A38947" s="1" t="s">
        <v>41299</v>
      </c>
      <c r="B38947" s="1" t="s">
        <v>44424</v>
      </c>
      <c r="C38947">
        <v>2022</v>
      </c>
      <c r="D38947" s="1" t="s">
        <v>37</v>
      </c>
      <c r="F38947">
        <v>6890</v>
      </c>
      <c r="I38947" s="1" t="s">
        <v>123</v>
      </c>
      <c r="J38947" s="1" t="s">
        <v>39</v>
      </c>
      <c r="K38947" s="1" t="s">
        <v>40</v>
      </c>
      <c r="L38947">
        <v>800</v>
      </c>
      <c r="M38947">
        <v>686</v>
      </c>
      <c r="N38947">
        <v>1287</v>
      </c>
      <c r="O38947" s="1" t="s">
        <v>80</v>
      </c>
      <c r="P38947" s="1" t="s">
        <v>649</v>
      </c>
      <c r="Q38947" s="1" t="s">
        <v>33</v>
      </c>
      <c r="R38947" s="1" t="s">
        <v>34</v>
      </c>
      <c r="T38947">
        <v>13940</v>
      </c>
      <c r="U38947">
        <v>8360</v>
      </c>
      <c r="V38947" s="1" t="s">
        <v>31462</v>
      </c>
      <c r="W38947" s="1" t="s">
        <v>44385</v>
      </c>
      <c r="X38947" s="1" t="s">
        <v>5731</v>
      </c>
      <c r="Y38947" s="1" t="s">
        <v>5732</v>
      </c>
      <c r="Z38947" s="1" t="s">
        <v>44421</v>
      </c>
      <c r="AA38947" s="1" t="s">
        <v>44422</v>
      </c>
      <c r="AB38947" s="1" t="s">
        <v>44360</v>
      </c>
    </row>
    <row r="38948" spans="1:28" x14ac:dyDescent="0.3">
      <c r="A38948" s="1" t="s">
        <v>41299</v>
      </c>
      <c r="B38948" s="1" t="s">
        <v>44425</v>
      </c>
      <c r="C38948">
        <v>1996</v>
      </c>
      <c r="D38948" s="1" t="s">
        <v>994</v>
      </c>
      <c r="E38948">
        <v>37</v>
      </c>
      <c r="F38948">
        <v>10020</v>
      </c>
      <c r="G38948">
        <v>1450</v>
      </c>
      <c r="H38948">
        <v>1080</v>
      </c>
      <c r="I38948" s="1" t="s">
        <v>38</v>
      </c>
      <c r="J38948" s="1" t="s">
        <v>39</v>
      </c>
      <c r="K38948" s="1" t="s">
        <v>67</v>
      </c>
      <c r="L38948">
        <v>755</v>
      </c>
      <c r="M38948">
        <v>560</v>
      </c>
      <c r="N38948">
        <v>200</v>
      </c>
      <c r="O38948" s="1" t="s">
        <v>44426</v>
      </c>
      <c r="P38948" s="1" t="s">
        <v>649</v>
      </c>
      <c r="Q38948" s="1" t="s">
        <v>33</v>
      </c>
      <c r="R38948" s="1" t="s">
        <v>34</v>
      </c>
      <c r="S38948">
        <v>1980</v>
      </c>
      <c r="T38948">
        <v>14300</v>
      </c>
      <c r="U38948">
        <v>7900</v>
      </c>
      <c r="V38948" s="1" t="s">
        <v>32</v>
      </c>
      <c r="W38948" s="1" t="s">
        <v>32</v>
      </c>
      <c r="X38948" s="1" t="s">
        <v>755</v>
      </c>
      <c r="Y38948" s="1" t="s">
        <v>1507</v>
      </c>
      <c r="Z38948" s="1" t="s">
        <v>44427</v>
      </c>
      <c r="AA38948" s="1" t="s">
        <v>32</v>
      </c>
      <c r="AB38948" s="1" t="s">
        <v>32</v>
      </c>
    </row>
    <row r="38949" spans="1:28" x14ac:dyDescent="0.3">
      <c r="A38949" s="1" t="s">
        <v>41299</v>
      </c>
      <c r="B38949" s="1" t="s">
        <v>44428</v>
      </c>
      <c r="C38949">
        <v>2004</v>
      </c>
      <c r="D38949" s="1" t="s">
        <v>47</v>
      </c>
      <c r="E38949">
        <v>37</v>
      </c>
      <c r="F38949">
        <v>490</v>
      </c>
      <c r="I38949" s="1" t="s">
        <v>53</v>
      </c>
      <c r="J38949" s="1" t="s">
        <v>190</v>
      </c>
      <c r="K38949" s="1" t="s">
        <v>32</v>
      </c>
      <c r="N38949">
        <v>567</v>
      </c>
      <c r="O38949" s="1" t="s">
        <v>54</v>
      </c>
      <c r="P38949" s="1" t="s">
        <v>32</v>
      </c>
      <c r="Q38949" s="1" t="s">
        <v>32</v>
      </c>
      <c r="R38949" s="1" t="s">
        <v>32</v>
      </c>
      <c r="V38949" s="1" t="s">
        <v>35</v>
      </c>
      <c r="W38949" s="1" t="s">
        <v>110</v>
      </c>
      <c r="X38949" s="1" t="s">
        <v>32</v>
      </c>
      <c r="Y38949" s="1" t="s">
        <v>32</v>
      </c>
      <c r="Z38949" s="1" t="s">
        <v>32</v>
      </c>
      <c r="AA38949" s="1" t="s">
        <v>32</v>
      </c>
      <c r="AB38949" s="1" t="s">
        <v>32</v>
      </c>
    </row>
    <row r="38950" spans="1:28" x14ac:dyDescent="0.3">
      <c r="A38950" s="1" t="s">
        <v>41299</v>
      </c>
      <c r="B38950" s="1" t="s">
        <v>44428</v>
      </c>
      <c r="C38950">
        <v>2005</v>
      </c>
      <c r="D38950" s="1" t="s">
        <v>47</v>
      </c>
      <c r="E38950">
        <v>39</v>
      </c>
      <c r="F38950">
        <v>490</v>
      </c>
      <c r="I38950" s="1" t="s">
        <v>53</v>
      </c>
      <c r="J38950" s="1" t="s">
        <v>190</v>
      </c>
      <c r="K38950" s="1" t="s">
        <v>48</v>
      </c>
      <c r="L38950">
        <v>400</v>
      </c>
      <c r="M38950">
        <v>392</v>
      </c>
      <c r="N38950">
        <v>567</v>
      </c>
      <c r="O38950" s="1" t="s">
        <v>54</v>
      </c>
      <c r="P38950" s="1" t="s">
        <v>32</v>
      </c>
      <c r="Q38950" s="1" t="s">
        <v>56</v>
      </c>
      <c r="R38950" s="1" t="s">
        <v>130</v>
      </c>
      <c r="T38950">
        <v>12750</v>
      </c>
      <c r="U38950">
        <v>7650</v>
      </c>
      <c r="V38950" s="1" t="s">
        <v>35</v>
      </c>
      <c r="W38950" s="1" t="s">
        <v>110</v>
      </c>
      <c r="X38950" s="1" t="s">
        <v>242</v>
      </c>
      <c r="Y38950" s="1" t="s">
        <v>243</v>
      </c>
      <c r="Z38950" s="1" t="s">
        <v>133</v>
      </c>
      <c r="AA38950" s="1" t="s">
        <v>359</v>
      </c>
      <c r="AB38950" s="1" t="s">
        <v>44429</v>
      </c>
    </row>
    <row r="38951" spans="1:28" x14ac:dyDescent="0.3">
      <c r="A38951" s="1" t="s">
        <v>41299</v>
      </c>
      <c r="B38951" s="1" t="s">
        <v>44428</v>
      </c>
      <c r="C38951">
        <v>2008</v>
      </c>
      <c r="D38951" s="1" t="s">
        <v>47</v>
      </c>
      <c r="E38951">
        <v>31</v>
      </c>
      <c r="F38951">
        <v>490</v>
      </c>
      <c r="I38951" s="1" t="s">
        <v>53</v>
      </c>
      <c r="J38951" s="1" t="s">
        <v>190</v>
      </c>
      <c r="K38951" s="1" t="s">
        <v>48</v>
      </c>
      <c r="L38951">
        <v>400</v>
      </c>
      <c r="M38951">
        <v>392</v>
      </c>
      <c r="N38951">
        <v>567</v>
      </c>
      <c r="O38951" s="1" t="s">
        <v>43290</v>
      </c>
      <c r="P38951" s="1" t="s">
        <v>32</v>
      </c>
      <c r="Q38951" s="1" t="s">
        <v>56</v>
      </c>
      <c r="R38951" s="1" t="s">
        <v>130</v>
      </c>
      <c r="T38951">
        <v>12750</v>
      </c>
      <c r="U38951">
        <v>7650</v>
      </c>
      <c r="V38951" s="1" t="s">
        <v>35</v>
      </c>
      <c r="W38951" s="1" t="s">
        <v>110</v>
      </c>
      <c r="X38951" s="1" t="s">
        <v>242</v>
      </c>
      <c r="Y38951" s="1" t="s">
        <v>243</v>
      </c>
      <c r="Z38951" s="1" t="s">
        <v>133</v>
      </c>
      <c r="AA38951" s="1" t="s">
        <v>359</v>
      </c>
      <c r="AB38951" s="1" t="s">
        <v>32</v>
      </c>
    </row>
    <row r="38952" spans="1:28" x14ac:dyDescent="0.3">
      <c r="A38952" s="1" t="s">
        <v>41299</v>
      </c>
      <c r="B38952" s="1" t="s">
        <v>44428</v>
      </c>
      <c r="C38952">
        <v>2009</v>
      </c>
      <c r="D38952" s="1" t="s">
        <v>47</v>
      </c>
      <c r="E38952">
        <v>36</v>
      </c>
      <c r="F38952">
        <v>490</v>
      </c>
      <c r="I38952" s="1" t="s">
        <v>53</v>
      </c>
      <c r="J38952" s="1" t="s">
        <v>190</v>
      </c>
      <c r="K38952" s="1" t="s">
        <v>48</v>
      </c>
      <c r="L38952">
        <v>400</v>
      </c>
      <c r="M38952">
        <v>392</v>
      </c>
      <c r="N38952">
        <v>567</v>
      </c>
      <c r="O38952" s="1" t="s">
        <v>43290</v>
      </c>
      <c r="P38952" s="1" t="s">
        <v>32</v>
      </c>
      <c r="Q38952" s="1" t="s">
        <v>56</v>
      </c>
      <c r="R38952" s="1" t="s">
        <v>130</v>
      </c>
      <c r="T38952">
        <v>12750</v>
      </c>
      <c r="U38952">
        <v>7650</v>
      </c>
      <c r="V38952" s="1" t="s">
        <v>35</v>
      </c>
      <c r="W38952" s="1" t="s">
        <v>110</v>
      </c>
      <c r="X38952" s="1" t="s">
        <v>242</v>
      </c>
      <c r="Y38952" s="1" t="s">
        <v>243</v>
      </c>
      <c r="Z38952" s="1" t="s">
        <v>133</v>
      </c>
      <c r="AA38952" s="1" t="s">
        <v>359</v>
      </c>
      <c r="AB38952" s="1" t="s">
        <v>44419</v>
      </c>
    </row>
    <row r="38953" spans="1:28" x14ac:dyDescent="0.3">
      <c r="A38953" s="1" t="s">
        <v>41299</v>
      </c>
      <c r="B38953" s="1" t="s">
        <v>44428</v>
      </c>
      <c r="C38953">
        <v>2011</v>
      </c>
      <c r="D38953" s="1" t="s">
        <v>47</v>
      </c>
      <c r="E38953">
        <v>35</v>
      </c>
      <c r="F38953">
        <v>490</v>
      </c>
      <c r="I38953" s="1" t="s">
        <v>53</v>
      </c>
      <c r="J38953" s="1" t="s">
        <v>190</v>
      </c>
      <c r="K38953" s="1" t="s">
        <v>48</v>
      </c>
      <c r="L38953">
        <v>400</v>
      </c>
      <c r="M38953">
        <v>392</v>
      </c>
      <c r="O38953" s="1" t="s">
        <v>43290</v>
      </c>
      <c r="P38953" s="1" t="s">
        <v>32</v>
      </c>
      <c r="Q38953" s="1" t="s">
        <v>56</v>
      </c>
      <c r="R38953" s="1" t="s">
        <v>130</v>
      </c>
      <c r="V38953" s="1" t="s">
        <v>35</v>
      </c>
      <c r="W38953" s="1" t="s">
        <v>110</v>
      </c>
      <c r="X38953" s="1" t="s">
        <v>242</v>
      </c>
      <c r="Y38953" s="1" t="s">
        <v>243</v>
      </c>
      <c r="Z38953" s="1" t="s">
        <v>133</v>
      </c>
      <c r="AA38953" s="1" t="s">
        <v>359</v>
      </c>
      <c r="AB38953" s="1" t="s">
        <v>42331</v>
      </c>
    </row>
    <row r="38954" spans="1:28" x14ac:dyDescent="0.3">
      <c r="A38954" s="1" t="s">
        <v>41299</v>
      </c>
      <c r="B38954" s="1" t="s">
        <v>44428</v>
      </c>
      <c r="C38954">
        <v>2013</v>
      </c>
      <c r="D38954" s="1" t="s">
        <v>47</v>
      </c>
      <c r="F38954">
        <v>490</v>
      </c>
      <c r="I38954" s="1" t="s">
        <v>53</v>
      </c>
      <c r="J38954" s="1" t="s">
        <v>190</v>
      </c>
      <c r="K38954" s="1" t="s">
        <v>48</v>
      </c>
      <c r="L38954">
        <v>400</v>
      </c>
      <c r="M38954">
        <v>392</v>
      </c>
      <c r="N38954">
        <v>568</v>
      </c>
      <c r="O38954" s="1" t="s">
        <v>43290</v>
      </c>
      <c r="P38954" s="1" t="s">
        <v>32</v>
      </c>
      <c r="Q38954" s="1" t="s">
        <v>56</v>
      </c>
      <c r="R38954" s="1" t="s">
        <v>130</v>
      </c>
      <c r="T38954">
        <v>12750</v>
      </c>
      <c r="U38954">
        <v>7650</v>
      </c>
      <c r="V38954" s="1" t="s">
        <v>35</v>
      </c>
      <c r="W38954" s="1" t="s">
        <v>110</v>
      </c>
      <c r="X38954" s="1" t="s">
        <v>242</v>
      </c>
      <c r="Y38954" s="1" t="s">
        <v>243</v>
      </c>
      <c r="Z38954" s="1" t="s">
        <v>133</v>
      </c>
      <c r="AA38954" s="1" t="s">
        <v>359</v>
      </c>
      <c r="AB38954" s="1" t="s">
        <v>42331</v>
      </c>
    </row>
    <row r="38955" spans="1:28" x14ac:dyDescent="0.3">
      <c r="A38955" s="1" t="s">
        <v>41299</v>
      </c>
      <c r="B38955" s="1" t="s">
        <v>44430</v>
      </c>
      <c r="C38955">
        <v>2009</v>
      </c>
      <c r="D38955" s="1" t="s">
        <v>47</v>
      </c>
      <c r="E38955">
        <v>41</v>
      </c>
      <c r="F38955">
        <v>1250</v>
      </c>
      <c r="I38955" s="1" t="s">
        <v>53</v>
      </c>
      <c r="J38955" s="1" t="s">
        <v>39</v>
      </c>
      <c r="K38955" s="1" t="s">
        <v>48</v>
      </c>
      <c r="L38955">
        <v>524</v>
      </c>
      <c r="M38955">
        <v>579</v>
      </c>
      <c r="N38955">
        <v>605</v>
      </c>
      <c r="O38955" s="1" t="s">
        <v>27702</v>
      </c>
      <c r="P38955" s="1" t="s">
        <v>129</v>
      </c>
      <c r="Q38955" s="1" t="s">
        <v>56</v>
      </c>
      <c r="R38955" s="1" t="s">
        <v>130</v>
      </c>
      <c r="T38955">
        <v>12900</v>
      </c>
      <c r="U38955">
        <v>7800</v>
      </c>
      <c r="V38955" s="1" t="s">
        <v>35</v>
      </c>
      <c r="W38955" s="1" t="s">
        <v>110</v>
      </c>
      <c r="X38955" s="1" t="s">
        <v>27691</v>
      </c>
      <c r="Y38955" s="1" t="s">
        <v>27692</v>
      </c>
      <c r="Z38955" s="1" t="s">
        <v>44431</v>
      </c>
      <c r="AA38955" s="1" t="s">
        <v>3301</v>
      </c>
      <c r="AB38955" s="1" t="s">
        <v>44432</v>
      </c>
    </row>
    <row r="38956" spans="1:28" x14ac:dyDescent="0.3">
      <c r="A38956" s="1" t="s">
        <v>41299</v>
      </c>
      <c r="B38956" s="1" t="s">
        <v>44430</v>
      </c>
      <c r="C38956">
        <v>2010</v>
      </c>
      <c r="D38956" s="1" t="s">
        <v>47</v>
      </c>
      <c r="E38956">
        <v>35</v>
      </c>
      <c r="F38956">
        <v>1250</v>
      </c>
      <c r="I38956" s="1" t="s">
        <v>53</v>
      </c>
      <c r="J38956" s="1" t="s">
        <v>39</v>
      </c>
      <c r="K38956" s="1" t="s">
        <v>48</v>
      </c>
      <c r="L38956">
        <v>524</v>
      </c>
      <c r="M38956">
        <v>579</v>
      </c>
      <c r="N38956">
        <v>605</v>
      </c>
      <c r="O38956" s="1" t="s">
        <v>27702</v>
      </c>
      <c r="P38956" s="1" t="s">
        <v>129</v>
      </c>
      <c r="Q38956" s="1" t="s">
        <v>56</v>
      </c>
      <c r="R38956" s="1" t="s">
        <v>130</v>
      </c>
      <c r="T38956">
        <v>12900</v>
      </c>
      <c r="U38956">
        <v>7800</v>
      </c>
      <c r="V38956" s="1" t="s">
        <v>35</v>
      </c>
      <c r="W38956" s="1" t="s">
        <v>110</v>
      </c>
      <c r="X38956" s="1" t="s">
        <v>27691</v>
      </c>
      <c r="Y38956" s="1" t="s">
        <v>27692</v>
      </c>
      <c r="Z38956" s="1" t="s">
        <v>44431</v>
      </c>
      <c r="AA38956" s="1" t="s">
        <v>3301</v>
      </c>
      <c r="AB38956" s="1" t="s">
        <v>44433</v>
      </c>
    </row>
    <row r="38957" spans="1:28" x14ac:dyDescent="0.3">
      <c r="A38957" s="1" t="s">
        <v>41299</v>
      </c>
      <c r="B38957" s="1" t="s">
        <v>44430</v>
      </c>
      <c r="C38957">
        <v>2011</v>
      </c>
      <c r="D38957" s="1" t="s">
        <v>47</v>
      </c>
      <c r="E38957">
        <v>31</v>
      </c>
      <c r="F38957">
        <v>1250</v>
      </c>
      <c r="I38957" s="1" t="s">
        <v>53</v>
      </c>
      <c r="J38957" s="1" t="s">
        <v>39</v>
      </c>
      <c r="K38957" s="1" t="s">
        <v>48</v>
      </c>
      <c r="L38957">
        <v>524</v>
      </c>
      <c r="M38957">
        <v>579</v>
      </c>
      <c r="N38957">
        <v>606</v>
      </c>
      <c r="O38957" s="1" t="s">
        <v>27702</v>
      </c>
      <c r="P38957" s="1" t="s">
        <v>129</v>
      </c>
      <c r="Q38957" s="1" t="s">
        <v>56</v>
      </c>
      <c r="R38957" s="1" t="s">
        <v>130</v>
      </c>
      <c r="T38957">
        <v>12900</v>
      </c>
      <c r="U38957">
        <v>7800</v>
      </c>
      <c r="V38957" s="1" t="s">
        <v>35</v>
      </c>
      <c r="W38957" s="1" t="s">
        <v>110</v>
      </c>
      <c r="X38957" s="1" t="s">
        <v>32</v>
      </c>
      <c r="Y38957" s="1" t="s">
        <v>32</v>
      </c>
      <c r="Z38957" s="1" t="s">
        <v>44431</v>
      </c>
      <c r="AA38957" s="1" t="s">
        <v>3301</v>
      </c>
      <c r="AB38957" s="1" t="s">
        <v>41392</v>
      </c>
    </row>
    <row r="38958" spans="1:28" x14ac:dyDescent="0.3">
      <c r="A38958" s="1" t="s">
        <v>41299</v>
      </c>
      <c r="B38958" s="1" t="s">
        <v>44430</v>
      </c>
      <c r="C38958">
        <v>2012</v>
      </c>
      <c r="D38958" s="1" t="s">
        <v>47</v>
      </c>
      <c r="E38958">
        <v>39</v>
      </c>
      <c r="F38958">
        <v>1250</v>
      </c>
      <c r="I38958" s="1" t="s">
        <v>53</v>
      </c>
      <c r="J38958" s="1" t="s">
        <v>39</v>
      </c>
      <c r="K38958" s="1" t="s">
        <v>48</v>
      </c>
      <c r="L38958">
        <v>524</v>
      </c>
      <c r="M38958">
        <v>579</v>
      </c>
      <c r="N38958">
        <v>606</v>
      </c>
      <c r="O38958" s="1" t="s">
        <v>27702</v>
      </c>
      <c r="P38958" s="1" t="s">
        <v>129</v>
      </c>
      <c r="Q38958" s="1" t="s">
        <v>56</v>
      </c>
      <c r="R38958" s="1" t="s">
        <v>130</v>
      </c>
      <c r="T38958">
        <v>12900</v>
      </c>
      <c r="U38958">
        <v>7800</v>
      </c>
      <c r="V38958" s="1" t="s">
        <v>35</v>
      </c>
      <c r="W38958" s="1" t="s">
        <v>110</v>
      </c>
      <c r="X38958" s="1" t="s">
        <v>163</v>
      </c>
      <c r="Y38958" s="1" t="s">
        <v>174</v>
      </c>
      <c r="Z38958" s="1" t="s">
        <v>44431</v>
      </c>
      <c r="AA38958" s="1" t="s">
        <v>3301</v>
      </c>
      <c r="AB38958" s="1" t="s">
        <v>44434</v>
      </c>
    </row>
    <row r="38959" spans="1:28" x14ac:dyDescent="0.3">
      <c r="A38959" s="1" t="s">
        <v>41299</v>
      </c>
      <c r="B38959" s="1" t="s">
        <v>44430</v>
      </c>
      <c r="C38959">
        <v>2013</v>
      </c>
      <c r="D38959" s="1" t="s">
        <v>47</v>
      </c>
      <c r="F38959">
        <v>1250</v>
      </c>
      <c r="I38959" s="1" t="s">
        <v>53</v>
      </c>
      <c r="J38959" s="1" t="s">
        <v>39</v>
      </c>
      <c r="K38959" s="1" t="s">
        <v>48</v>
      </c>
      <c r="L38959">
        <v>524</v>
      </c>
      <c r="M38959">
        <v>579</v>
      </c>
      <c r="N38959">
        <v>606</v>
      </c>
      <c r="O38959" s="1" t="s">
        <v>80</v>
      </c>
      <c r="P38959" s="1" t="s">
        <v>129</v>
      </c>
      <c r="Q38959" s="1" t="s">
        <v>56</v>
      </c>
      <c r="R38959" s="1" t="s">
        <v>130</v>
      </c>
      <c r="T38959">
        <v>12900</v>
      </c>
      <c r="U38959">
        <v>7800</v>
      </c>
      <c r="V38959" s="1" t="s">
        <v>35</v>
      </c>
      <c r="W38959" s="1" t="s">
        <v>110</v>
      </c>
      <c r="X38959" s="1" t="s">
        <v>27691</v>
      </c>
      <c r="Y38959" s="1" t="s">
        <v>27692</v>
      </c>
      <c r="Z38959" s="1" t="s">
        <v>44431</v>
      </c>
      <c r="AA38959" s="1" t="s">
        <v>3301</v>
      </c>
      <c r="AB38959" s="1" t="s">
        <v>44435</v>
      </c>
    </row>
    <row r="38960" spans="1:28" x14ac:dyDescent="0.3">
      <c r="A38960" s="1" t="s">
        <v>41299</v>
      </c>
      <c r="B38960" s="1" t="s">
        <v>44430</v>
      </c>
      <c r="C38960">
        <v>2014</v>
      </c>
      <c r="D38960" s="1" t="s">
        <v>47</v>
      </c>
      <c r="F38960">
        <v>1250</v>
      </c>
      <c r="I38960" s="1" t="s">
        <v>53</v>
      </c>
      <c r="J38960" s="1" t="s">
        <v>39</v>
      </c>
      <c r="K38960" s="1" t="s">
        <v>48</v>
      </c>
      <c r="L38960">
        <v>524</v>
      </c>
      <c r="M38960">
        <v>579</v>
      </c>
      <c r="N38960">
        <v>606</v>
      </c>
      <c r="O38960" s="1" t="s">
        <v>80</v>
      </c>
      <c r="P38960" s="1" t="s">
        <v>129</v>
      </c>
      <c r="Q38960" s="1" t="s">
        <v>56</v>
      </c>
      <c r="R38960" s="1" t="s">
        <v>130</v>
      </c>
      <c r="T38960">
        <v>12900</v>
      </c>
      <c r="U38960">
        <v>7800</v>
      </c>
      <c r="V38960" s="1" t="s">
        <v>35</v>
      </c>
      <c r="W38960" s="1" t="s">
        <v>110</v>
      </c>
      <c r="X38960" s="1" t="s">
        <v>27691</v>
      </c>
      <c r="Y38960" s="1" t="s">
        <v>27692</v>
      </c>
      <c r="Z38960" s="1" t="s">
        <v>44431</v>
      </c>
      <c r="AA38960" s="1" t="s">
        <v>3301</v>
      </c>
      <c r="AB38960" s="1" t="s">
        <v>44436</v>
      </c>
    </row>
    <row r="38961" spans="1:28" x14ac:dyDescent="0.3">
      <c r="A38961" s="1" t="s">
        <v>41299</v>
      </c>
      <c r="B38961" s="1" t="s">
        <v>44430</v>
      </c>
      <c r="C38961">
        <v>2015</v>
      </c>
      <c r="D38961" s="1" t="s">
        <v>47</v>
      </c>
      <c r="E38961">
        <v>32</v>
      </c>
      <c r="F38961">
        <v>1250</v>
      </c>
      <c r="I38961" s="1" t="s">
        <v>53</v>
      </c>
      <c r="J38961" s="1" t="s">
        <v>39</v>
      </c>
      <c r="K38961" s="1" t="s">
        <v>48</v>
      </c>
      <c r="L38961">
        <v>524</v>
      </c>
      <c r="M38961">
        <v>579</v>
      </c>
      <c r="N38961">
        <v>606</v>
      </c>
      <c r="O38961" s="1" t="s">
        <v>27702</v>
      </c>
      <c r="P38961" s="1" t="s">
        <v>129</v>
      </c>
      <c r="Q38961" s="1" t="s">
        <v>56</v>
      </c>
      <c r="R38961" s="1" t="s">
        <v>130</v>
      </c>
      <c r="T38961">
        <v>12900</v>
      </c>
      <c r="U38961">
        <v>7800</v>
      </c>
      <c r="V38961" s="1" t="s">
        <v>35</v>
      </c>
      <c r="W38961" s="1" t="s">
        <v>110</v>
      </c>
      <c r="X38961" s="1" t="s">
        <v>27691</v>
      </c>
      <c r="Y38961" s="1" t="s">
        <v>27692</v>
      </c>
      <c r="Z38961" s="1" t="s">
        <v>44431</v>
      </c>
      <c r="AA38961" s="1" t="s">
        <v>3301</v>
      </c>
      <c r="AB38961" s="1" t="s">
        <v>44437</v>
      </c>
    </row>
    <row r="38962" spans="1:28" x14ac:dyDescent="0.3">
      <c r="A38962" s="1" t="s">
        <v>41299</v>
      </c>
      <c r="B38962" s="1" t="s">
        <v>44430</v>
      </c>
      <c r="C38962">
        <v>2017</v>
      </c>
      <c r="D38962" s="1" t="s">
        <v>47</v>
      </c>
      <c r="F38962">
        <v>1250</v>
      </c>
      <c r="I38962" s="1" t="s">
        <v>53</v>
      </c>
      <c r="J38962" s="1" t="s">
        <v>39</v>
      </c>
      <c r="K38962" s="1" t="s">
        <v>48</v>
      </c>
      <c r="L38962">
        <v>524</v>
      </c>
      <c r="M38962">
        <v>579</v>
      </c>
      <c r="N38962">
        <v>643</v>
      </c>
      <c r="O38962" s="1" t="s">
        <v>80</v>
      </c>
      <c r="P38962" s="1" t="s">
        <v>129</v>
      </c>
      <c r="Q38962" s="1" t="s">
        <v>56</v>
      </c>
      <c r="R38962" s="1" t="s">
        <v>130</v>
      </c>
      <c r="T38962">
        <v>13060</v>
      </c>
      <c r="U38962">
        <v>7800</v>
      </c>
      <c r="V38962" s="1" t="s">
        <v>324</v>
      </c>
      <c r="W38962" s="1" t="s">
        <v>324</v>
      </c>
      <c r="X38962" s="1" t="s">
        <v>163</v>
      </c>
      <c r="Y38962" s="1" t="s">
        <v>174</v>
      </c>
      <c r="Z38962" s="1" t="s">
        <v>707</v>
      </c>
      <c r="AA38962" s="1" t="s">
        <v>692</v>
      </c>
      <c r="AB38962" s="1" t="s">
        <v>44438</v>
      </c>
    </row>
    <row r="38963" spans="1:28" x14ac:dyDescent="0.3">
      <c r="A38963" s="1" t="s">
        <v>41299</v>
      </c>
      <c r="B38963" s="1" t="s">
        <v>44430</v>
      </c>
      <c r="C38963">
        <v>2018</v>
      </c>
      <c r="D38963" s="1" t="s">
        <v>47</v>
      </c>
      <c r="F38963">
        <v>1250</v>
      </c>
      <c r="I38963" s="1" t="s">
        <v>53</v>
      </c>
      <c r="J38963" s="1" t="s">
        <v>39</v>
      </c>
      <c r="K38963" s="1" t="s">
        <v>48</v>
      </c>
      <c r="L38963">
        <v>524</v>
      </c>
      <c r="M38963">
        <v>579</v>
      </c>
      <c r="N38963">
        <v>643</v>
      </c>
      <c r="O38963" s="1" t="s">
        <v>80</v>
      </c>
      <c r="P38963" s="1" t="s">
        <v>129</v>
      </c>
      <c r="Q38963" s="1" t="s">
        <v>56</v>
      </c>
      <c r="R38963" s="1" t="s">
        <v>130</v>
      </c>
      <c r="T38963">
        <v>13060</v>
      </c>
      <c r="U38963">
        <v>7800</v>
      </c>
      <c r="V38963" s="1" t="s">
        <v>324</v>
      </c>
      <c r="W38963" s="1" t="s">
        <v>324</v>
      </c>
      <c r="X38963" s="1" t="s">
        <v>163</v>
      </c>
      <c r="Y38963" s="1" t="s">
        <v>174</v>
      </c>
      <c r="Z38963" s="1" t="s">
        <v>707</v>
      </c>
      <c r="AA38963" s="1" t="s">
        <v>692</v>
      </c>
      <c r="AB38963" s="1" t="s">
        <v>44438</v>
      </c>
    </row>
    <row r="38964" spans="1:28" x14ac:dyDescent="0.3">
      <c r="A38964" s="1" t="s">
        <v>41299</v>
      </c>
      <c r="B38964" s="1" t="s">
        <v>44430</v>
      </c>
      <c r="C38964">
        <v>2019</v>
      </c>
      <c r="D38964" s="1" t="s">
        <v>47</v>
      </c>
      <c r="F38964">
        <v>1250</v>
      </c>
      <c r="I38964" s="1" t="s">
        <v>53</v>
      </c>
      <c r="J38964" s="1" t="s">
        <v>39</v>
      </c>
      <c r="K38964" s="1" t="s">
        <v>48</v>
      </c>
      <c r="L38964">
        <v>524</v>
      </c>
      <c r="M38964">
        <v>579</v>
      </c>
      <c r="N38964">
        <v>643</v>
      </c>
      <c r="O38964" s="1" t="s">
        <v>80</v>
      </c>
      <c r="P38964" s="1" t="s">
        <v>129</v>
      </c>
      <c r="Q38964" s="1" t="s">
        <v>56</v>
      </c>
      <c r="R38964" s="1" t="s">
        <v>130</v>
      </c>
      <c r="T38964">
        <v>13060</v>
      </c>
      <c r="U38964">
        <v>7800</v>
      </c>
      <c r="V38964" s="1" t="s">
        <v>324</v>
      </c>
      <c r="W38964" s="1" t="s">
        <v>324</v>
      </c>
      <c r="X38964" s="1" t="s">
        <v>163</v>
      </c>
      <c r="Y38964" s="1" t="s">
        <v>174</v>
      </c>
      <c r="Z38964" s="1" t="s">
        <v>707</v>
      </c>
      <c r="AA38964" s="1" t="s">
        <v>692</v>
      </c>
      <c r="AB38964" s="1" t="s">
        <v>44439</v>
      </c>
    </row>
    <row r="38965" spans="1:28" x14ac:dyDescent="0.3">
      <c r="A38965" s="1" t="s">
        <v>41299</v>
      </c>
      <c r="B38965" s="1" t="s">
        <v>44430</v>
      </c>
      <c r="C38965">
        <v>2020</v>
      </c>
      <c r="D38965" s="1" t="s">
        <v>47</v>
      </c>
      <c r="F38965">
        <v>1250</v>
      </c>
      <c r="I38965" s="1" t="s">
        <v>53</v>
      </c>
      <c r="J38965" s="1" t="s">
        <v>39</v>
      </c>
      <c r="K38965" s="1" t="s">
        <v>48</v>
      </c>
      <c r="L38965">
        <v>524</v>
      </c>
      <c r="M38965">
        <v>579</v>
      </c>
      <c r="N38965">
        <v>643</v>
      </c>
      <c r="O38965" s="1" t="s">
        <v>80</v>
      </c>
      <c r="P38965" s="1" t="s">
        <v>129</v>
      </c>
      <c r="Q38965" s="1" t="s">
        <v>56</v>
      </c>
      <c r="R38965" s="1" t="s">
        <v>130</v>
      </c>
      <c r="T38965">
        <v>13060</v>
      </c>
      <c r="U38965">
        <v>7800</v>
      </c>
      <c r="V38965" s="1" t="s">
        <v>324</v>
      </c>
      <c r="W38965" s="1" t="s">
        <v>324</v>
      </c>
      <c r="X38965" s="1" t="s">
        <v>163</v>
      </c>
      <c r="Y38965" s="1" t="s">
        <v>174</v>
      </c>
      <c r="Z38965" s="1" t="s">
        <v>707</v>
      </c>
      <c r="AA38965" s="1" t="s">
        <v>692</v>
      </c>
      <c r="AB38965" s="1" t="s">
        <v>44439</v>
      </c>
    </row>
    <row r="38966" spans="1:28" x14ac:dyDescent="0.3">
      <c r="A38966" s="1" t="s">
        <v>41299</v>
      </c>
      <c r="B38966" s="1" t="s">
        <v>44430</v>
      </c>
      <c r="C38966">
        <v>2021</v>
      </c>
      <c r="D38966" s="1" t="s">
        <v>47</v>
      </c>
      <c r="F38966">
        <v>1250</v>
      </c>
      <c r="I38966" s="1" t="s">
        <v>53</v>
      </c>
      <c r="J38966" s="1" t="s">
        <v>39</v>
      </c>
      <c r="K38966" s="1" t="s">
        <v>48</v>
      </c>
      <c r="L38966">
        <v>524</v>
      </c>
      <c r="M38966">
        <v>579</v>
      </c>
      <c r="N38966">
        <v>643</v>
      </c>
      <c r="O38966" s="1" t="s">
        <v>80</v>
      </c>
      <c r="P38966" s="1" t="s">
        <v>129</v>
      </c>
      <c r="Q38966" s="1" t="s">
        <v>56</v>
      </c>
      <c r="R38966" s="1" t="s">
        <v>130</v>
      </c>
      <c r="T38966">
        <v>13060</v>
      </c>
      <c r="U38966">
        <v>7800</v>
      </c>
      <c r="V38966" s="1" t="s">
        <v>324</v>
      </c>
      <c r="W38966" s="1" t="s">
        <v>324</v>
      </c>
      <c r="X38966" s="1" t="s">
        <v>163</v>
      </c>
      <c r="Y38966" s="1" t="s">
        <v>174</v>
      </c>
      <c r="Z38966" s="1" t="s">
        <v>707</v>
      </c>
      <c r="AA38966" s="1" t="s">
        <v>692</v>
      </c>
      <c r="AB38966" s="1" t="s">
        <v>44439</v>
      </c>
    </row>
    <row r="38967" spans="1:28" x14ac:dyDescent="0.3">
      <c r="A38967" s="1" t="s">
        <v>41299</v>
      </c>
      <c r="B38967" s="1" t="s">
        <v>44430</v>
      </c>
      <c r="C38967">
        <v>2022</v>
      </c>
      <c r="D38967" s="1" t="s">
        <v>47</v>
      </c>
      <c r="F38967">
        <v>1250</v>
      </c>
      <c r="G38967">
        <v>90</v>
      </c>
      <c r="I38967" s="1" t="s">
        <v>53</v>
      </c>
      <c r="J38967" s="1" t="s">
        <v>39</v>
      </c>
      <c r="K38967" s="1" t="s">
        <v>48</v>
      </c>
      <c r="L38967">
        <v>520</v>
      </c>
      <c r="M38967">
        <v>587</v>
      </c>
      <c r="N38967">
        <v>643</v>
      </c>
      <c r="O38967" s="1" t="s">
        <v>80</v>
      </c>
      <c r="P38967" s="1" t="s">
        <v>129</v>
      </c>
      <c r="Q38967" s="1" t="s">
        <v>56</v>
      </c>
      <c r="R38967" s="1" t="s">
        <v>130</v>
      </c>
      <c r="S38967">
        <v>1210</v>
      </c>
      <c r="T38967">
        <v>13060</v>
      </c>
      <c r="U38967">
        <v>7800</v>
      </c>
      <c r="V38967" s="1" t="s">
        <v>44440</v>
      </c>
      <c r="W38967" s="1" t="s">
        <v>324</v>
      </c>
      <c r="X38967" s="1" t="s">
        <v>163</v>
      </c>
      <c r="Y38967" s="1" t="s">
        <v>174</v>
      </c>
      <c r="Z38967" s="1" t="s">
        <v>707</v>
      </c>
      <c r="AA38967" s="1" t="s">
        <v>692</v>
      </c>
      <c r="AB38967" s="1" t="s">
        <v>44441</v>
      </c>
    </row>
    <row r="38968" spans="1:28" x14ac:dyDescent="0.3">
      <c r="A38968" s="1" t="s">
        <v>41299</v>
      </c>
      <c r="B38968" s="1" t="s">
        <v>44442</v>
      </c>
      <c r="C38968">
        <v>2012</v>
      </c>
      <c r="D38968" s="1" t="s">
        <v>47</v>
      </c>
      <c r="F38968">
        <v>490</v>
      </c>
      <c r="I38968" s="1" t="s">
        <v>53</v>
      </c>
      <c r="J38968" s="1" t="s">
        <v>190</v>
      </c>
      <c r="K38968" s="1" t="s">
        <v>48</v>
      </c>
      <c r="L38968">
        <v>400</v>
      </c>
      <c r="M38968">
        <v>392</v>
      </c>
      <c r="N38968">
        <v>568</v>
      </c>
      <c r="O38968" s="1" t="s">
        <v>43290</v>
      </c>
      <c r="P38968" s="1" t="s">
        <v>32</v>
      </c>
      <c r="Q38968" s="1" t="s">
        <v>56</v>
      </c>
      <c r="R38968" s="1" t="s">
        <v>130</v>
      </c>
      <c r="T38968">
        <v>12750</v>
      </c>
      <c r="U38968">
        <v>7650</v>
      </c>
      <c r="V38968" s="1" t="s">
        <v>35</v>
      </c>
      <c r="W38968" s="1" t="s">
        <v>110</v>
      </c>
      <c r="X38968" s="1" t="s">
        <v>242</v>
      </c>
      <c r="Y38968" s="1" t="s">
        <v>243</v>
      </c>
      <c r="Z38968" s="1" t="s">
        <v>133</v>
      </c>
      <c r="AA38968" s="1" t="s">
        <v>359</v>
      </c>
      <c r="AB38968" s="1" t="s">
        <v>5337</v>
      </c>
    </row>
    <row r="38969" spans="1:28" x14ac:dyDescent="0.3">
      <c r="A38969" s="1" t="s">
        <v>41299</v>
      </c>
      <c r="B38969" s="1" t="s">
        <v>44443</v>
      </c>
      <c r="C38969">
        <v>2012</v>
      </c>
      <c r="D38969" s="1" t="s">
        <v>47</v>
      </c>
      <c r="E38969">
        <v>32</v>
      </c>
      <c r="F38969">
        <v>490</v>
      </c>
      <c r="I38969" s="1" t="s">
        <v>53</v>
      </c>
      <c r="J38969" s="1" t="s">
        <v>39</v>
      </c>
      <c r="K38969" s="1" t="s">
        <v>48</v>
      </c>
      <c r="L38969">
        <v>380</v>
      </c>
      <c r="M38969">
        <v>436</v>
      </c>
      <c r="N38969">
        <v>454</v>
      </c>
      <c r="O38969" s="1" t="s">
        <v>80</v>
      </c>
      <c r="P38969" s="1" t="s">
        <v>129</v>
      </c>
      <c r="Q38969" s="1" t="s">
        <v>33</v>
      </c>
      <c r="R38969" s="1" t="s">
        <v>130</v>
      </c>
      <c r="T38969">
        <v>12780</v>
      </c>
      <c r="U38969">
        <v>7800</v>
      </c>
      <c r="V38969" s="1" t="s">
        <v>35</v>
      </c>
      <c r="W38969" s="1" t="s">
        <v>110</v>
      </c>
      <c r="X38969" s="1" t="s">
        <v>242</v>
      </c>
      <c r="Y38969" s="1" t="s">
        <v>242</v>
      </c>
      <c r="Z38969" s="1" t="s">
        <v>343</v>
      </c>
      <c r="AA38969" s="1" t="s">
        <v>371</v>
      </c>
      <c r="AB38969" s="1" t="s">
        <v>44444</v>
      </c>
    </row>
    <row r="38970" spans="1:28" x14ac:dyDescent="0.3">
      <c r="A38970" s="1" t="s">
        <v>41299</v>
      </c>
      <c r="B38970" s="1" t="s">
        <v>44443</v>
      </c>
      <c r="C38970">
        <v>2013</v>
      </c>
      <c r="D38970" s="1" t="s">
        <v>47</v>
      </c>
      <c r="F38970">
        <v>490</v>
      </c>
      <c r="I38970" s="1" t="s">
        <v>53</v>
      </c>
      <c r="J38970" s="1" t="s">
        <v>39</v>
      </c>
      <c r="K38970" s="1" t="s">
        <v>48</v>
      </c>
      <c r="L38970">
        <v>380</v>
      </c>
      <c r="M38970">
        <v>436</v>
      </c>
      <c r="N38970">
        <v>454</v>
      </c>
      <c r="O38970" s="1" t="s">
        <v>80</v>
      </c>
      <c r="P38970" s="1" t="s">
        <v>129</v>
      </c>
      <c r="Q38970" s="1" t="s">
        <v>33</v>
      </c>
      <c r="R38970" s="1" t="s">
        <v>130</v>
      </c>
      <c r="T38970">
        <v>12780</v>
      </c>
      <c r="U38970">
        <v>7800</v>
      </c>
      <c r="V38970" s="1" t="s">
        <v>324</v>
      </c>
      <c r="W38970" s="1" t="s">
        <v>110</v>
      </c>
      <c r="X38970" s="1" t="s">
        <v>242</v>
      </c>
      <c r="Y38970" s="1" t="s">
        <v>242</v>
      </c>
      <c r="Z38970" s="1" t="s">
        <v>343</v>
      </c>
      <c r="AA38970" s="1" t="s">
        <v>371</v>
      </c>
      <c r="AB38970" s="1" t="s">
        <v>44445</v>
      </c>
    </row>
    <row r="38971" spans="1:28" x14ac:dyDescent="0.3">
      <c r="A38971" s="1" t="s">
        <v>41299</v>
      </c>
      <c r="B38971" s="1" t="s">
        <v>44443</v>
      </c>
      <c r="C38971">
        <v>2014</v>
      </c>
      <c r="D38971" s="1" t="s">
        <v>47</v>
      </c>
      <c r="F38971">
        <v>490</v>
      </c>
      <c r="I38971" s="1" t="s">
        <v>53</v>
      </c>
      <c r="J38971" s="1" t="s">
        <v>39</v>
      </c>
      <c r="K38971" s="1" t="s">
        <v>48</v>
      </c>
      <c r="L38971">
        <v>380</v>
      </c>
      <c r="M38971">
        <v>436</v>
      </c>
      <c r="N38971">
        <v>454</v>
      </c>
      <c r="O38971" s="1" t="s">
        <v>80</v>
      </c>
      <c r="P38971" s="1" t="s">
        <v>129</v>
      </c>
      <c r="Q38971" s="1" t="s">
        <v>33</v>
      </c>
      <c r="R38971" s="1" t="s">
        <v>130</v>
      </c>
      <c r="T38971">
        <v>12780</v>
      </c>
      <c r="U38971">
        <v>7800</v>
      </c>
      <c r="V38971" s="1" t="s">
        <v>324</v>
      </c>
      <c r="W38971" s="1" t="s">
        <v>110</v>
      </c>
      <c r="X38971" s="1" t="s">
        <v>242</v>
      </c>
      <c r="Y38971" s="1" t="s">
        <v>242</v>
      </c>
      <c r="Z38971" s="1" t="s">
        <v>343</v>
      </c>
      <c r="AA38971" s="1" t="s">
        <v>371</v>
      </c>
      <c r="AB38971" s="1" t="s">
        <v>44436</v>
      </c>
    </row>
    <row r="38972" spans="1:28" x14ac:dyDescent="0.3">
      <c r="A38972" s="1" t="s">
        <v>41299</v>
      </c>
      <c r="B38972" s="1" t="s">
        <v>44443</v>
      </c>
      <c r="C38972">
        <v>2015</v>
      </c>
      <c r="D38972" s="1" t="s">
        <v>47</v>
      </c>
      <c r="F38972">
        <v>490</v>
      </c>
      <c r="I38972" s="1" t="s">
        <v>53</v>
      </c>
      <c r="J38972" s="1" t="s">
        <v>39</v>
      </c>
      <c r="K38972" s="1" t="s">
        <v>48</v>
      </c>
      <c r="L38972">
        <v>380</v>
      </c>
      <c r="M38972">
        <v>436</v>
      </c>
      <c r="N38972">
        <v>454</v>
      </c>
      <c r="O38972" s="1" t="s">
        <v>80</v>
      </c>
      <c r="P38972" s="1" t="s">
        <v>129</v>
      </c>
      <c r="Q38972" s="1" t="s">
        <v>33</v>
      </c>
      <c r="R38972" s="1" t="s">
        <v>130</v>
      </c>
      <c r="T38972">
        <v>12780</v>
      </c>
      <c r="U38972">
        <v>7800</v>
      </c>
      <c r="V38972" s="1" t="s">
        <v>324</v>
      </c>
      <c r="W38972" s="1" t="s">
        <v>110</v>
      </c>
      <c r="X38972" s="1" t="s">
        <v>242</v>
      </c>
      <c r="Y38972" s="1" t="s">
        <v>242</v>
      </c>
      <c r="Z38972" s="1" t="s">
        <v>343</v>
      </c>
      <c r="AA38972" s="1" t="s">
        <v>371</v>
      </c>
      <c r="AB38972" s="1" t="s">
        <v>44446</v>
      </c>
    </row>
    <row r="38973" spans="1:28" x14ac:dyDescent="0.3">
      <c r="A38973" s="1" t="s">
        <v>41299</v>
      </c>
      <c r="B38973" s="1" t="s">
        <v>44443</v>
      </c>
      <c r="C38973">
        <v>2016</v>
      </c>
      <c r="D38973" s="1" t="s">
        <v>47</v>
      </c>
      <c r="F38973">
        <v>490</v>
      </c>
      <c r="I38973" s="1" t="s">
        <v>53</v>
      </c>
      <c r="J38973" s="1" t="s">
        <v>39</v>
      </c>
      <c r="K38973" s="1" t="s">
        <v>48</v>
      </c>
      <c r="L38973">
        <v>380</v>
      </c>
      <c r="M38973">
        <v>436</v>
      </c>
      <c r="N38973">
        <v>454</v>
      </c>
      <c r="O38973" s="1" t="s">
        <v>80</v>
      </c>
      <c r="P38973" s="1" t="s">
        <v>129</v>
      </c>
      <c r="Q38973" s="1" t="s">
        <v>33</v>
      </c>
      <c r="R38973" s="1" t="s">
        <v>130</v>
      </c>
      <c r="T38973">
        <v>12780</v>
      </c>
      <c r="U38973">
        <v>7800</v>
      </c>
      <c r="V38973" s="1" t="s">
        <v>324</v>
      </c>
      <c r="W38973" s="1" t="s">
        <v>110</v>
      </c>
      <c r="X38973" s="1" t="s">
        <v>242</v>
      </c>
      <c r="Y38973" s="1" t="s">
        <v>242</v>
      </c>
      <c r="Z38973" s="1" t="s">
        <v>343</v>
      </c>
      <c r="AA38973" s="1" t="s">
        <v>371</v>
      </c>
      <c r="AB38973" s="1" t="s">
        <v>44447</v>
      </c>
    </row>
    <row r="38974" spans="1:28" x14ac:dyDescent="0.3">
      <c r="A38974" s="1" t="s">
        <v>41299</v>
      </c>
      <c r="B38974" s="1" t="s">
        <v>44443</v>
      </c>
      <c r="C38974">
        <v>2017</v>
      </c>
      <c r="D38974" s="1" t="s">
        <v>47</v>
      </c>
      <c r="F38974">
        <v>490</v>
      </c>
      <c r="I38974" s="1" t="s">
        <v>53</v>
      </c>
      <c r="J38974" s="1" t="s">
        <v>39</v>
      </c>
      <c r="K38974" s="1" t="s">
        <v>48</v>
      </c>
      <c r="L38974">
        <v>380</v>
      </c>
      <c r="M38974">
        <v>436</v>
      </c>
      <c r="N38974">
        <v>454</v>
      </c>
      <c r="O38974" s="1" t="s">
        <v>80</v>
      </c>
      <c r="P38974" s="1" t="s">
        <v>129</v>
      </c>
      <c r="Q38974" s="1" t="s">
        <v>33</v>
      </c>
      <c r="R38974" s="1" t="s">
        <v>130</v>
      </c>
      <c r="T38974">
        <v>12780</v>
      </c>
      <c r="U38974">
        <v>7800</v>
      </c>
      <c r="V38974" s="1" t="s">
        <v>324</v>
      </c>
      <c r="W38974" s="1" t="s">
        <v>110</v>
      </c>
      <c r="X38974" s="1" t="s">
        <v>242</v>
      </c>
      <c r="Y38974" s="1" t="s">
        <v>242</v>
      </c>
      <c r="Z38974" s="1" t="s">
        <v>343</v>
      </c>
      <c r="AA38974" s="1" t="s">
        <v>371</v>
      </c>
      <c r="AB38974" s="1" t="s">
        <v>44447</v>
      </c>
    </row>
    <row r="38975" spans="1:28" x14ac:dyDescent="0.3">
      <c r="A38975" s="1" t="s">
        <v>41299</v>
      </c>
      <c r="B38975" s="1" t="s">
        <v>44443</v>
      </c>
      <c r="C38975">
        <v>2018</v>
      </c>
      <c r="D38975" s="1" t="s">
        <v>47</v>
      </c>
      <c r="F38975">
        <v>490</v>
      </c>
      <c r="I38975" s="1" t="s">
        <v>53</v>
      </c>
      <c r="J38975" s="1" t="s">
        <v>39</v>
      </c>
      <c r="K38975" s="1" t="s">
        <v>48</v>
      </c>
      <c r="L38975">
        <v>380</v>
      </c>
      <c r="M38975">
        <v>436</v>
      </c>
      <c r="N38975">
        <v>454</v>
      </c>
      <c r="O38975" s="1" t="s">
        <v>80</v>
      </c>
      <c r="P38975" s="1" t="s">
        <v>129</v>
      </c>
      <c r="Q38975" s="1" t="s">
        <v>33</v>
      </c>
      <c r="R38975" s="1" t="s">
        <v>130</v>
      </c>
      <c r="T38975">
        <v>12780</v>
      </c>
      <c r="U38975">
        <v>7800</v>
      </c>
      <c r="V38975" s="1" t="s">
        <v>324</v>
      </c>
      <c r="W38975" s="1" t="s">
        <v>110</v>
      </c>
      <c r="X38975" s="1" t="s">
        <v>242</v>
      </c>
      <c r="Y38975" s="1" t="s">
        <v>242</v>
      </c>
      <c r="Z38975" s="1" t="s">
        <v>343</v>
      </c>
      <c r="AA38975" s="1" t="s">
        <v>371</v>
      </c>
      <c r="AB38975" s="1" t="s">
        <v>44448</v>
      </c>
    </row>
    <row r="38976" spans="1:28" x14ac:dyDescent="0.3">
      <c r="A38976" s="1" t="s">
        <v>41299</v>
      </c>
      <c r="B38976" s="1" t="s">
        <v>44443</v>
      </c>
      <c r="C38976">
        <v>2019</v>
      </c>
      <c r="D38976" s="1" t="s">
        <v>47</v>
      </c>
      <c r="F38976">
        <v>490</v>
      </c>
      <c r="I38976" s="1" t="s">
        <v>53</v>
      </c>
      <c r="J38976" s="1" t="s">
        <v>39</v>
      </c>
      <c r="K38976" s="1" t="s">
        <v>48</v>
      </c>
      <c r="L38976">
        <v>380</v>
      </c>
      <c r="M38976">
        <v>436</v>
      </c>
      <c r="N38976">
        <v>454</v>
      </c>
      <c r="O38976" s="1" t="s">
        <v>80</v>
      </c>
      <c r="P38976" s="1" t="s">
        <v>129</v>
      </c>
      <c r="Q38976" s="1" t="s">
        <v>33</v>
      </c>
      <c r="R38976" s="1" t="s">
        <v>130</v>
      </c>
      <c r="T38976">
        <v>12780</v>
      </c>
      <c r="U38976">
        <v>7800</v>
      </c>
      <c r="V38976" s="1" t="s">
        <v>324</v>
      </c>
      <c r="W38976" s="1" t="s">
        <v>110</v>
      </c>
      <c r="X38976" s="1" t="s">
        <v>242</v>
      </c>
      <c r="Y38976" s="1" t="s">
        <v>242</v>
      </c>
      <c r="Z38976" s="1" t="s">
        <v>343</v>
      </c>
      <c r="AA38976" s="1" t="s">
        <v>371</v>
      </c>
      <c r="AB38976" s="1" t="s">
        <v>44448</v>
      </c>
    </row>
    <row r="38977" spans="1:28" x14ac:dyDescent="0.3">
      <c r="A38977" s="1" t="s">
        <v>41299</v>
      </c>
      <c r="B38977" s="1" t="s">
        <v>44449</v>
      </c>
      <c r="C38977">
        <v>2014</v>
      </c>
      <c r="D38977" s="1" t="s">
        <v>47</v>
      </c>
      <c r="F38977">
        <v>490</v>
      </c>
      <c r="I38977" s="1" t="s">
        <v>53</v>
      </c>
      <c r="J38977" s="1" t="s">
        <v>39</v>
      </c>
      <c r="K38977" s="1" t="s">
        <v>48</v>
      </c>
      <c r="L38977">
        <v>380</v>
      </c>
      <c r="M38977">
        <v>436</v>
      </c>
      <c r="N38977">
        <v>454</v>
      </c>
      <c r="O38977" s="1" t="s">
        <v>80</v>
      </c>
      <c r="P38977" s="1" t="s">
        <v>129</v>
      </c>
      <c r="Q38977" s="1" t="s">
        <v>33</v>
      </c>
      <c r="R38977" s="1" t="s">
        <v>130</v>
      </c>
      <c r="T38977">
        <v>12780</v>
      </c>
      <c r="U38977">
        <v>7800</v>
      </c>
      <c r="V38977" s="1" t="s">
        <v>324</v>
      </c>
      <c r="W38977" s="1" t="s">
        <v>110</v>
      </c>
      <c r="X38977" s="1" t="s">
        <v>242</v>
      </c>
      <c r="Y38977" s="1" t="s">
        <v>242</v>
      </c>
      <c r="Z38977" s="1" t="s">
        <v>343</v>
      </c>
      <c r="AA38977" s="1" t="s">
        <v>371</v>
      </c>
      <c r="AB38977" s="1" t="s">
        <v>44450</v>
      </c>
    </row>
    <row r="38978" spans="1:28" x14ac:dyDescent="0.3">
      <c r="A38978" s="1" t="s">
        <v>41299</v>
      </c>
      <c r="B38978" s="1" t="s">
        <v>44449</v>
      </c>
      <c r="C38978">
        <v>2015</v>
      </c>
      <c r="D38978" s="1" t="s">
        <v>47</v>
      </c>
      <c r="F38978">
        <v>490</v>
      </c>
      <c r="I38978" s="1" t="s">
        <v>53</v>
      </c>
      <c r="J38978" s="1" t="s">
        <v>39</v>
      </c>
      <c r="K38978" s="1" t="s">
        <v>48</v>
      </c>
      <c r="L38978">
        <v>380</v>
      </c>
      <c r="M38978">
        <v>436</v>
      </c>
      <c r="N38978">
        <v>454</v>
      </c>
      <c r="O38978" s="1" t="s">
        <v>44451</v>
      </c>
      <c r="P38978" s="1" t="s">
        <v>129</v>
      </c>
      <c r="Q38978" s="1" t="s">
        <v>33</v>
      </c>
      <c r="R38978" s="1" t="s">
        <v>130</v>
      </c>
      <c r="T38978">
        <v>12780</v>
      </c>
      <c r="U38978">
        <v>7800</v>
      </c>
      <c r="V38978" s="1" t="s">
        <v>324</v>
      </c>
      <c r="W38978" s="1" t="s">
        <v>110</v>
      </c>
      <c r="X38978" s="1" t="s">
        <v>242</v>
      </c>
      <c r="Y38978" s="1" t="s">
        <v>242</v>
      </c>
      <c r="Z38978" s="1" t="s">
        <v>343</v>
      </c>
      <c r="AA38978" s="1" t="s">
        <v>17554</v>
      </c>
      <c r="AB38978" s="1" t="s">
        <v>44452</v>
      </c>
    </row>
    <row r="38979" spans="1:28" x14ac:dyDescent="0.3">
      <c r="A38979" s="1" t="s">
        <v>41299</v>
      </c>
      <c r="B38979" s="1" t="s">
        <v>44449</v>
      </c>
      <c r="C38979">
        <v>2016</v>
      </c>
      <c r="D38979" s="1" t="s">
        <v>47</v>
      </c>
      <c r="F38979">
        <v>490</v>
      </c>
      <c r="I38979" s="1" t="s">
        <v>53</v>
      </c>
      <c r="J38979" s="1" t="s">
        <v>39</v>
      </c>
      <c r="K38979" s="1" t="s">
        <v>48</v>
      </c>
      <c r="L38979">
        <v>380</v>
      </c>
      <c r="M38979">
        <v>436</v>
      </c>
      <c r="N38979">
        <v>454</v>
      </c>
      <c r="O38979" s="1" t="s">
        <v>44451</v>
      </c>
      <c r="P38979" s="1" t="s">
        <v>129</v>
      </c>
      <c r="Q38979" s="1" t="s">
        <v>33</v>
      </c>
      <c r="R38979" s="1" t="s">
        <v>130</v>
      </c>
      <c r="T38979">
        <v>12780</v>
      </c>
      <c r="U38979">
        <v>7800</v>
      </c>
      <c r="V38979" s="1" t="s">
        <v>324</v>
      </c>
      <c r="W38979" s="1" t="s">
        <v>110</v>
      </c>
      <c r="X38979" s="1" t="s">
        <v>242</v>
      </c>
      <c r="Y38979" s="1" t="s">
        <v>242</v>
      </c>
      <c r="Z38979" s="1" t="s">
        <v>343</v>
      </c>
      <c r="AA38979" s="1" t="s">
        <v>17554</v>
      </c>
      <c r="AB38979" s="1" t="s">
        <v>44453</v>
      </c>
    </row>
    <row r="38980" spans="1:28" x14ac:dyDescent="0.3">
      <c r="A38980" s="1" t="s">
        <v>41299</v>
      </c>
      <c r="B38980" s="1" t="s">
        <v>44449</v>
      </c>
      <c r="C38980">
        <v>2017</v>
      </c>
      <c r="D38980" s="1" t="s">
        <v>47</v>
      </c>
      <c r="F38980">
        <v>490</v>
      </c>
      <c r="I38980" s="1" t="s">
        <v>53</v>
      </c>
      <c r="J38980" s="1" t="s">
        <v>39</v>
      </c>
      <c r="K38980" s="1" t="s">
        <v>48</v>
      </c>
      <c r="L38980">
        <v>380</v>
      </c>
      <c r="M38980">
        <v>436</v>
      </c>
      <c r="N38980">
        <v>454</v>
      </c>
      <c r="O38980" s="1" t="s">
        <v>44451</v>
      </c>
      <c r="P38980" s="1" t="s">
        <v>129</v>
      </c>
      <c r="Q38980" s="1" t="s">
        <v>33</v>
      </c>
      <c r="R38980" s="1" t="s">
        <v>130</v>
      </c>
      <c r="T38980">
        <v>12780</v>
      </c>
      <c r="U38980">
        <v>7800</v>
      </c>
      <c r="V38980" s="1" t="s">
        <v>324</v>
      </c>
      <c r="W38980" s="1" t="s">
        <v>110</v>
      </c>
      <c r="X38980" s="1" t="s">
        <v>242</v>
      </c>
      <c r="Y38980" s="1" t="s">
        <v>242</v>
      </c>
      <c r="Z38980" s="1" t="s">
        <v>343</v>
      </c>
      <c r="AA38980" s="1" t="s">
        <v>17554</v>
      </c>
      <c r="AB38980" s="1" t="s">
        <v>44454</v>
      </c>
    </row>
    <row r="38981" spans="1:28" x14ac:dyDescent="0.3">
      <c r="A38981" s="1" t="s">
        <v>41299</v>
      </c>
      <c r="B38981" s="1" t="s">
        <v>44449</v>
      </c>
      <c r="C38981">
        <v>2018</v>
      </c>
      <c r="D38981" s="1" t="s">
        <v>47</v>
      </c>
      <c r="F38981">
        <v>490</v>
      </c>
      <c r="I38981" s="1" t="s">
        <v>53</v>
      </c>
      <c r="J38981" s="1" t="s">
        <v>39</v>
      </c>
      <c r="K38981" s="1" t="s">
        <v>48</v>
      </c>
      <c r="L38981">
        <v>380</v>
      </c>
      <c r="M38981">
        <v>436</v>
      </c>
      <c r="N38981">
        <v>454</v>
      </c>
      <c r="O38981" s="1" t="s">
        <v>80</v>
      </c>
      <c r="P38981" s="1" t="s">
        <v>129</v>
      </c>
      <c r="Q38981" s="1" t="s">
        <v>33</v>
      </c>
      <c r="R38981" s="1" t="s">
        <v>130</v>
      </c>
      <c r="T38981">
        <v>12780</v>
      </c>
      <c r="U38981">
        <v>7800</v>
      </c>
      <c r="V38981" s="1" t="s">
        <v>324</v>
      </c>
      <c r="W38981" s="1" t="s">
        <v>110</v>
      </c>
      <c r="X38981" s="1" t="s">
        <v>242</v>
      </c>
      <c r="Y38981" s="1" t="s">
        <v>242</v>
      </c>
      <c r="Z38981" s="1" t="s">
        <v>343</v>
      </c>
      <c r="AA38981" s="1" t="s">
        <v>17554</v>
      </c>
      <c r="AB38981" s="1" t="s">
        <v>44454</v>
      </c>
    </row>
    <row r="38982" spans="1:28" x14ac:dyDescent="0.3">
      <c r="A38982" s="1" t="s">
        <v>41299</v>
      </c>
      <c r="B38982" s="1" t="s">
        <v>44449</v>
      </c>
      <c r="C38982">
        <v>2019</v>
      </c>
      <c r="D38982" s="1" t="s">
        <v>47</v>
      </c>
      <c r="F38982">
        <v>490</v>
      </c>
      <c r="I38982" s="1" t="s">
        <v>53</v>
      </c>
      <c r="J38982" s="1" t="s">
        <v>39</v>
      </c>
      <c r="K38982" s="1" t="s">
        <v>48</v>
      </c>
      <c r="L38982">
        <v>380</v>
      </c>
      <c r="M38982">
        <v>436</v>
      </c>
      <c r="N38982">
        <v>454</v>
      </c>
      <c r="O38982" s="1" t="s">
        <v>80</v>
      </c>
      <c r="P38982" s="1" t="s">
        <v>129</v>
      </c>
      <c r="Q38982" s="1" t="s">
        <v>33</v>
      </c>
      <c r="R38982" s="1" t="s">
        <v>130</v>
      </c>
      <c r="T38982">
        <v>12780</v>
      </c>
      <c r="U38982">
        <v>7800</v>
      </c>
      <c r="V38982" s="1" t="s">
        <v>324</v>
      </c>
      <c r="W38982" s="1" t="s">
        <v>110</v>
      </c>
      <c r="X38982" s="1" t="s">
        <v>242</v>
      </c>
      <c r="Y38982" s="1" t="s">
        <v>242</v>
      </c>
      <c r="Z38982" s="1" t="s">
        <v>343</v>
      </c>
      <c r="AA38982" s="1" t="s">
        <v>17554</v>
      </c>
      <c r="AB38982" s="1" t="s">
        <v>44454</v>
      </c>
    </row>
    <row r="38983" spans="1:28" x14ac:dyDescent="0.3">
      <c r="A38983" s="1" t="s">
        <v>41299</v>
      </c>
      <c r="B38983" s="1" t="s">
        <v>44455</v>
      </c>
      <c r="C38983">
        <v>2017</v>
      </c>
      <c r="D38983" s="1" t="s">
        <v>47</v>
      </c>
      <c r="F38983">
        <v>490</v>
      </c>
      <c r="I38983" s="1" t="s">
        <v>53</v>
      </c>
      <c r="J38983" s="1" t="s">
        <v>39</v>
      </c>
      <c r="K38983" s="1" t="s">
        <v>48</v>
      </c>
      <c r="L38983">
        <v>380</v>
      </c>
      <c r="M38983">
        <v>436</v>
      </c>
      <c r="N38983">
        <v>45</v>
      </c>
      <c r="O38983" s="1" t="s">
        <v>44456</v>
      </c>
      <c r="P38983" s="1" t="s">
        <v>129</v>
      </c>
      <c r="Q38983" s="1" t="s">
        <v>33</v>
      </c>
      <c r="R38983" s="1" t="s">
        <v>130</v>
      </c>
      <c r="T38983">
        <v>12800</v>
      </c>
      <c r="U38983">
        <v>7800</v>
      </c>
      <c r="V38983" s="1" t="s">
        <v>324</v>
      </c>
      <c r="W38983" s="1" t="s">
        <v>110</v>
      </c>
      <c r="X38983" s="1" t="s">
        <v>242</v>
      </c>
      <c r="Y38983" s="1" t="s">
        <v>242</v>
      </c>
      <c r="Z38983" s="1" t="s">
        <v>343</v>
      </c>
      <c r="AA38983" s="1" t="s">
        <v>17554</v>
      </c>
      <c r="AB38983" s="1" t="s">
        <v>8961</v>
      </c>
    </row>
    <row r="38984" spans="1:28" x14ac:dyDescent="0.3">
      <c r="A38984" s="1" t="s">
        <v>44457</v>
      </c>
      <c r="B38984" s="1" t="s">
        <v>44458</v>
      </c>
      <c r="C38984">
        <v>1987</v>
      </c>
      <c r="D38984" s="1" t="s">
        <v>981</v>
      </c>
      <c r="F38984">
        <v>7450</v>
      </c>
      <c r="G38984">
        <v>220</v>
      </c>
      <c r="I38984" s="1" t="s">
        <v>4909</v>
      </c>
      <c r="J38984" s="1" t="s">
        <v>39</v>
      </c>
      <c r="K38984" s="1" t="s">
        <v>201</v>
      </c>
      <c r="L38984">
        <v>780</v>
      </c>
      <c r="M38984">
        <v>780</v>
      </c>
      <c r="N38984">
        <v>230</v>
      </c>
      <c r="O38984" s="1" t="s">
        <v>32</v>
      </c>
      <c r="P38984" s="1" t="s">
        <v>5935</v>
      </c>
      <c r="Q38984" s="1" t="s">
        <v>56</v>
      </c>
      <c r="R38984" s="1" t="s">
        <v>390</v>
      </c>
      <c r="V38984" s="1" t="s">
        <v>479</v>
      </c>
      <c r="W38984" s="1" t="s">
        <v>479</v>
      </c>
      <c r="X38984" s="1" t="s">
        <v>7777</v>
      </c>
      <c r="Y38984" s="1" t="s">
        <v>7777</v>
      </c>
      <c r="Z38984" s="1" t="s">
        <v>32</v>
      </c>
      <c r="AA38984" s="1" t="s">
        <v>32</v>
      </c>
      <c r="AB38984" s="1" t="s">
        <v>32</v>
      </c>
    </row>
    <row r="38985" spans="1:28" x14ac:dyDescent="0.3">
      <c r="A38985" s="1" t="s">
        <v>44457</v>
      </c>
      <c r="B38985" s="1" t="s">
        <v>44458</v>
      </c>
      <c r="C38985">
        <v>1988</v>
      </c>
      <c r="D38985" s="1" t="s">
        <v>981</v>
      </c>
      <c r="F38985">
        <v>7450</v>
      </c>
      <c r="G38985">
        <v>220</v>
      </c>
      <c r="I38985" s="1" t="s">
        <v>4909</v>
      </c>
      <c r="J38985" s="1" t="s">
        <v>39</v>
      </c>
      <c r="K38985" s="1" t="s">
        <v>201</v>
      </c>
      <c r="L38985">
        <v>780</v>
      </c>
      <c r="M38985">
        <v>780</v>
      </c>
      <c r="N38985">
        <v>230</v>
      </c>
      <c r="O38985" s="1" t="s">
        <v>32</v>
      </c>
      <c r="P38985" s="1" t="s">
        <v>5935</v>
      </c>
      <c r="Q38985" s="1" t="s">
        <v>56</v>
      </c>
      <c r="R38985" s="1" t="s">
        <v>390</v>
      </c>
      <c r="V38985" s="1" t="s">
        <v>479</v>
      </c>
      <c r="W38985" s="1" t="s">
        <v>479</v>
      </c>
      <c r="X38985" s="1" t="s">
        <v>7777</v>
      </c>
      <c r="Y38985" s="1" t="s">
        <v>7777</v>
      </c>
      <c r="Z38985" s="1" t="s">
        <v>32</v>
      </c>
      <c r="AA38985" s="1" t="s">
        <v>32</v>
      </c>
      <c r="AB38985" s="1" t="s">
        <v>32</v>
      </c>
    </row>
    <row r="38986" spans="1:28" x14ac:dyDescent="0.3">
      <c r="A38986" s="1" t="s">
        <v>44457</v>
      </c>
      <c r="B38986" s="1" t="s">
        <v>44459</v>
      </c>
      <c r="C38986">
        <v>1989</v>
      </c>
      <c r="D38986" s="1" t="s">
        <v>981</v>
      </c>
      <c r="F38986">
        <v>7450</v>
      </c>
      <c r="G38986">
        <v>240</v>
      </c>
      <c r="I38986" s="1" t="s">
        <v>4909</v>
      </c>
      <c r="J38986" s="1" t="s">
        <v>39</v>
      </c>
      <c r="K38986" s="1" t="s">
        <v>201</v>
      </c>
      <c r="L38986">
        <v>780</v>
      </c>
      <c r="M38986">
        <v>780</v>
      </c>
      <c r="N38986">
        <v>230</v>
      </c>
      <c r="O38986" s="1" t="s">
        <v>32</v>
      </c>
      <c r="P38986" s="1" t="s">
        <v>5935</v>
      </c>
      <c r="Q38986" s="1" t="s">
        <v>56</v>
      </c>
      <c r="R38986" s="1" t="s">
        <v>390</v>
      </c>
      <c r="V38986" s="1" t="s">
        <v>479</v>
      </c>
      <c r="W38986" s="1" t="s">
        <v>479</v>
      </c>
      <c r="X38986" s="1" t="s">
        <v>44460</v>
      </c>
      <c r="Y38986" s="1" t="s">
        <v>7777</v>
      </c>
      <c r="Z38986" s="1" t="s">
        <v>32</v>
      </c>
      <c r="AA38986" s="1" t="s">
        <v>32</v>
      </c>
      <c r="AB38986" s="1" t="s">
        <v>32</v>
      </c>
    </row>
    <row r="38987" spans="1:28" x14ac:dyDescent="0.3">
      <c r="A38987" s="1" t="s">
        <v>44457</v>
      </c>
      <c r="B38987" s="1" t="s">
        <v>44459</v>
      </c>
      <c r="C38987">
        <v>1990</v>
      </c>
      <c r="D38987" s="1" t="s">
        <v>981</v>
      </c>
      <c r="F38987">
        <v>7450</v>
      </c>
      <c r="G38987">
        <v>240</v>
      </c>
      <c r="I38987" s="1" t="s">
        <v>4909</v>
      </c>
      <c r="J38987" s="1" t="s">
        <v>39</v>
      </c>
      <c r="K38987" s="1" t="s">
        <v>201</v>
      </c>
      <c r="L38987">
        <v>780</v>
      </c>
      <c r="M38987">
        <v>780</v>
      </c>
      <c r="N38987">
        <v>230</v>
      </c>
      <c r="O38987" s="1" t="s">
        <v>32</v>
      </c>
      <c r="P38987" s="1" t="s">
        <v>5935</v>
      </c>
      <c r="Q38987" s="1" t="s">
        <v>56</v>
      </c>
      <c r="R38987" s="1" t="s">
        <v>390</v>
      </c>
      <c r="V38987" s="1" t="s">
        <v>479</v>
      </c>
      <c r="W38987" s="1" t="s">
        <v>479</v>
      </c>
      <c r="X38987" s="1" t="s">
        <v>7777</v>
      </c>
      <c r="Y38987" s="1" t="s">
        <v>7777</v>
      </c>
      <c r="Z38987" s="1" t="s">
        <v>32</v>
      </c>
      <c r="AA38987" s="1" t="s">
        <v>32</v>
      </c>
      <c r="AB38987" s="1" t="s">
        <v>32</v>
      </c>
    </row>
    <row r="38988" spans="1:28" x14ac:dyDescent="0.3">
      <c r="A38988" s="1" t="s">
        <v>44457</v>
      </c>
      <c r="B38988" s="1" t="s">
        <v>44459</v>
      </c>
      <c r="C38988">
        <v>1991</v>
      </c>
      <c r="D38988" s="1" t="s">
        <v>981</v>
      </c>
      <c r="F38988">
        <v>7450</v>
      </c>
      <c r="G38988">
        <v>240</v>
      </c>
      <c r="I38988" s="1" t="s">
        <v>4909</v>
      </c>
      <c r="J38988" s="1" t="s">
        <v>39</v>
      </c>
      <c r="K38988" s="1" t="s">
        <v>201</v>
      </c>
      <c r="L38988">
        <v>780</v>
      </c>
      <c r="M38988">
        <v>780</v>
      </c>
      <c r="N38988">
        <v>230</v>
      </c>
      <c r="O38988" s="1" t="s">
        <v>32</v>
      </c>
      <c r="P38988" s="1" t="s">
        <v>5935</v>
      </c>
      <c r="Q38988" s="1" t="s">
        <v>56</v>
      </c>
      <c r="R38988" s="1" t="s">
        <v>390</v>
      </c>
      <c r="V38988" s="1" t="s">
        <v>479</v>
      </c>
      <c r="W38988" s="1" t="s">
        <v>479</v>
      </c>
      <c r="X38988" s="1" t="s">
        <v>7777</v>
      </c>
      <c r="Y38988" s="1" t="s">
        <v>7777</v>
      </c>
      <c r="Z38988" s="1" t="s">
        <v>32</v>
      </c>
      <c r="AA38988" s="1" t="s">
        <v>32</v>
      </c>
      <c r="AB38988" s="1" t="s">
        <v>32</v>
      </c>
    </row>
    <row r="38989" spans="1:28" x14ac:dyDescent="0.3">
      <c r="A38989" s="1" t="s">
        <v>44457</v>
      </c>
      <c r="B38989" s="1" t="s">
        <v>44459</v>
      </c>
      <c r="C38989">
        <v>1992</v>
      </c>
      <c r="D38989" s="1" t="s">
        <v>981</v>
      </c>
      <c r="F38989">
        <v>7450</v>
      </c>
      <c r="G38989">
        <v>240</v>
      </c>
      <c r="I38989" s="1" t="s">
        <v>4909</v>
      </c>
      <c r="J38989" s="1" t="s">
        <v>39</v>
      </c>
      <c r="K38989" s="1" t="s">
        <v>201</v>
      </c>
      <c r="L38989">
        <v>780</v>
      </c>
      <c r="M38989">
        <v>780</v>
      </c>
      <c r="N38989">
        <v>230</v>
      </c>
      <c r="O38989" s="1" t="s">
        <v>32</v>
      </c>
      <c r="P38989" s="1" t="s">
        <v>5935</v>
      </c>
      <c r="Q38989" s="1" t="s">
        <v>56</v>
      </c>
      <c r="R38989" s="1" t="s">
        <v>390</v>
      </c>
      <c r="V38989" s="1" t="s">
        <v>479</v>
      </c>
      <c r="W38989" s="1" t="s">
        <v>479</v>
      </c>
      <c r="X38989" s="1" t="s">
        <v>7777</v>
      </c>
      <c r="Y38989" s="1" t="s">
        <v>7777</v>
      </c>
      <c r="Z38989" s="1" t="s">
        <v>32</v>
      </c>
      <c r="AA38989" s="1" t="s">
        <v>32</v>
      </c>
      <c r="AB38989" s="1" t="s">
        <v>32</v>
      </c>
    </row>
    <row r="38990" spans="1:28" x14ac:dyDescent="0.3">
      <c r="A38990" s="1" t="s">
        <v>44457</v>
      </c>
      <c r="B38990" s="1" t="s">
        <v>44461</v>
      </c>
      <c r="C38990">
        <v>1989</v>
      </c>
      <c r="D38990" s="1" t="s">
        <v>981</v>
      </c>
      <c r="F38990">
        <v>7450</v>
      </c>
      <c r="G38990">
        <v>240</v>
      </c>
      <c r="I38990" s="1" t="s">
        <v>4909</v>
      </c>
      <c r="J38990" s="1" t="s">
        <v>39</v>
      </c>
      <c r="K38990" s="1" t="s">
        <v>7779</v>
      </c>
      <c r="L38990">
        <v>780</v>
      </c>
      <c r="M38990">
        <v>780</v>
      </c>
      <c r="N38990">
        <v>230</v>
      </c>
      <c r="O38990" s="1" t="s">
        <v>32</v>
      </c>
      <c r="P38990" s="1" t="s">
        <v>5935</v>
      </c>
      <c r="Q38990" s="1" t="s">
        <v>56</v>
      </c>
      <c r="R38990" s="1" t="s">
        <v>390</v>
      </c>
      <c r="V38990" s="1" t="s">
        <v>479</v>
      </c>
      <c r="W38990" s="1" t="s">
        <v>479</v>
      </c>
      <c r="X38990" s="1" t="s">
        <v>7777</v>
      </c>
      <c r="Y38990" s="1" t="s">
        <v>7777</v>
      </c>
      <c r="Z38990" s="1" t="s">
        <v>32</v>
      </c>
      <c r="AA38990" s="1" t="s">
        <v>32</v>
      </c>
      <c r="AB38990" s="1" t="s">
        <v>32</v>
      </c>
    </row>
    <row r="38991" spans="1:28" x14ac:dyDescent="0.3">
      <c r="A38991" s="1" t="s">
        <v>44457</v>
      </c>
      <c r="B38991" s="1" t="s">
        <v>44461</v>
      </c>
      <c r="C38991">
        <v>1990</v>
      </c>
      <c r="D38991" s="1" t="s">
        <v>981</v>
      </c>
      <c r="F38991">
        <v>7450</v>
      </c>
      <c r="G38991">
        <v>240</v>
      </c>
      <c r="I38991" s="1" t="s">
        <v>4909</v>
      </c>
      <c r="J38991" s="1" t="s">
        <v>39</v>
      </c>
      <c r="K38991" s="1" t="s">
        <v>7779</v>
      </c>
      <c r="L38991">
        <v>780</v>
      </c>
      <c r="M38991">
        <v>780</v>
      </c>
      <c r="N38991">
        <v>230</v>
      </c>
      <c r="O38991" s="1" t="s">
        <v>32</v>
      </c>
      <c r="P38991" s="1" t="s">
        <v>5935</v>
      </c>
      <c r="Q38991" s="1" t="s">
        <v>56</v>
      </c>
      <c r="R38991" s="1" t="s">
        <v>390</v>
      </c>
      <c r="V38991" s="1" t="s">
        <v>479</v>
      </c>
      <c r="W38991" s="1" t="s">
        <v>479</v>
      </c>
      <c r="X38991" s="1" t="s">
        <v>7777</v>
      </c>
      <c r="Y38991" s="1" t="s">
        <v>7777</v>
      </c>
      <c r="Z38991" s="1" t="s">
        <v>32</v>
      </c>
      <c r="AA38991" s="1" t="s">
        <v>32</v>
      </c>
      <c r="AB38991" s="1" t="s">
        <v>32</v>
      </c>
    </row>
    <row r="38992" spans="1:28" x14ac:dyDescent="0.3">
      <c r="A38992" s="1" t="s">
        <v>44457</v>
      </c>
      <c r="B38992" s="1" t="s">
        <v>44461</v>
      </c>
      <c r="C38992">
        <v>1991</v>
      </c>
      <c r="D38992" s="1" t="s">
        <v>981</v>
      </c>
      <c r="F38992">
        <v>7450</v>
      </c>
      <c r="G38992">
        <v>240</v>
      </c>
      <c r="I38992" s="1" t="s">
        <v>4909</v>
      </c>
      <c r="J38992" s="1" t="s">
        <v>39</v>
      </c>
      <c r="K38992" s="1" t="s">
        <v>7779</v>
      </c>
      <c r="L38992">
        <v>780</v>
      </c>
      <c r="M38992">
        <v>780</v>
      </c>
      <c r="N38992">
        <v>230</v>
      </c>
      <c r="O38992" s="1" t="s">
        <v>32</v>
      </c>
      <c r="P38992" s="1" t="s">
        <v>5935</v>
      </c>
      <c r="Q38992" s="1" t="s">
        <v>56</v>
      </c>
      <c r="R38992" s="1" t="s">
        <v>390</v>
      </c>
      <c r="V38992" s="1" t="s">
        <v>479</v>
      </c>
      <c r="W38992" s="1" t="s">
        <v>479</v>
      </c>
      <c r="X38992" s="1" t="s">
        <v>7777</v>
      </c>
      <c r="Y38992" s="1" t="s">
        <v>7777</v>
      </c>
      <c r="Z38992" s="1" t="s">
        <v>32</v>
      </c>
      <c r="AA38992" s="1" t="s">
        <v>32</v>
      </c>
      <c r="AB38992" s="1" t="s">
        <v>32</v>
      </c>
    </row>
    <row r="38993" spans="1:28" x14ac:dyDescent="0.3">
      <c r="A38993" s="1" t="s">
        <v>44457</v>
      </c>
      <c r="B38993" s="1" t="s">
        <v>44461</v>
      </c>
      <c r="C38993">
        <v>1992</v>
      </c>
      <c r="D38993" s="1" t="s">
        <v>981</v>
      </c>
      <c r="F38993">
        <v>7450</v>
      </c>
      <c r="G38993">
        <v>240</v>
      </c>
      <c r="I38993" s="1" t="s">
        <v>4909</v>
      </c>
      <c r="J38993" s="1" t="s">
        <v>39</v>
      </c>
      <c r="K38993" s="1" t="s">
        <v>7779</v>
      </c>
      <c r="L38993">
        <v>780</v>
      </c>
      <c r="M38993">
        <v>780</v>
      </c>
      <c r="N38993">
        <v>230</v>
      </c>
      <c r="O38993" s="1" t="s">
        <v>32</v>
      </c>
      <c r="P38993" s="1" t="s">
        <v>5935</v>
      </c>
      <c r="Q38993" s="1" t="s">
        <v>56</v>
      </c>
      <c r="R38993" s="1" t="s">
        <v>390</v>
      </c>
      <c r="V38993" s="1" t="s">
        <v>479</v>
      </c>
      <c r="W38993" s="1" t="s">
        <v>479</v>
      </c>
      <c r="X38993" s="1" t="s">
        <v>7777</v>
      </c>
      <c r="Y38993" s="1" t="s">
        <v>7777</v>
      </c>
      <c r="Z38993" s="1" t="s">
        <v>32</v>
      </c>
      <c r="AA38993" s="1" t="s">
        <v>32</v>
      </c>
      <c r="AB38993" s="1" t="s">
        <v>32</v>
      </c>
    </row>
    <row r="38994" spans="1:28" x14ac:dyDescent="0.3">
      <c r="A38994" s="1" t="s">
        <v>44457</v>
      </c>
      <c r="B38994" s="1" t="s">
        <v>44462</v>
      </c>
      <c r="C38994">
        <v>1989</v>
      </c>
      <c r="D38994" s="1" t="s">
        <v>981</v>
      </c>
      <c r="F38994">
        <v>7450</v>
      </c>
      <c r="G38994">
        <v>220</v>
      </c>
      <c r="I38994" s="1" t="s">
        <v>4909</v>
      </c>
      <c r="J38994" s="1" t="s">
        <v>39</v>
      </c>
      <c r="K38994" s="1" t="s">
        <v>201</v>
      </c>
      <c r="L38994">
        <v>780</v>
      </c>
      <c r="M38994">
        <v>780</v>
      </c>
      <c r="N38994">
        <v>230</v>
      </c>
      <c r="O38994" s="1" t="s">
        <v>32</v>
      </c>
      <c r="P38994" s="1" t="s">
        <v>5935</v>
      </c>
      <c r="Q38994" s="1" t="s">
        <v>56</v>
      </c>
      <c r="R38994" s="1" t="s">
        <v>390</v>
      </c>
      <c r="V38994" s="1" t="s">
        <v>479</v>
      </c>
      <c r="W38994" s="1" t="s">
        <v>479</v>
      </c>
      <c r="X38994" s="1" t="s">
        <v>7777</v>
      </c>
      <c r="Y38994" s="1" t="s">
        <v>7777</v>
      </c>
      <c r="Z38994" s="1" t="s">
        <v>32</v>
      </c>
      <c r="AA38994" s="1" t="s">
        <v>32</v>
      </c>
      <c r="AB38994" s="1" t="s">
        <v>32</v>
      </c>
    </row>
    <row r="38995" spans="1:28" x14ac:dyDescent="0.3">
      <c r="A38995" s="1" t="s">
        <v>44457</v>
      </c>
      <c r="B38995" s="1" t="s">
        <v>44462</v>
      </c>
      <c r="C38995">
        <v>1990</v>
      </c>
      <c r="D38995" s="1" t="s">
        <v>981</v>
      </c>
      <c r="F38995">
        <v>7450</v>
      </c>
      <c r="G38995">
        <v>220</v>
      </c>
      <c r="I38995" s="1" t="s">
        <v>4909</v>
      </c>
      <c r="J38995" s="1" t="s">
        <v>39</v>
      </c>
      <c r="K38995" s="1" t="s">
        <v>201</v>
      </c>
      <c r="L38995">
        <v>780</v>
      </c>
      <c r="M38995">
        <v>780</v>
      </c>
      <c r="N38995">
        <v>230</v>
      </c>
      <c r="O38995" s="1" t="s">
        <v>32</v>
      </c>
      <c r="P38995" s="1" t="s">
        <v>5935</v>
      </c>
      <c r="Q38995" s="1" t="s">
        <v>56</v>
      </c>
      <c r="R38995" s="1" t="s">
        <v>390</v>
      </c>
      <c r="V38995" s="1" t="s">
        <v>479</v>
      </c>
      <c r="W38995" s="1" t="s">
        <v>479</v>
      </c>
      <c r="X38995" s="1" t="s">
        <v>7777</v>
      </c>
      <c r="Y38995" s="1" t="s">
        <v>7777</v>
      </c>
      <c r="Z38995" s="1" t="s">
        <v>32</v>
      </c>
      <c r="AA38995" s="1" t="s">
        <v>32</v>
      </c>
      <c r="AB38995" s="1" t="s">
        <v>32</v>
      </c>
    </row>
    <row r="38996" spans="1:28" x14ac:dyDescent="0.3">
      <c r="A38996" s="1" t="s">
        <v>44457</v>
      </c>
      <c r="B38996" s="1" t="s">
        <v>44462</v>
      </c>
      <c r="C38996">
        <v>1991</v>
      </c>
      <c r="D38996" s="1" t="s">
        <v>981</v>
      </c>
      <c r="F38996">
        <v>7450</v>
      </c>
      <c r="G38996">
        <v>220</v>
      </c>
      <c r="I38996" s="1" t="s">
        <v>4909</v>
      </c>
      <c r="J38996" s="1" t="s">
        <v>39</v>
      </c>
      <c r="K38996" s="1" t="s">
        <v>201</v>
      </c>
      <c r="L38996">
        <v>780</v>
      </c>
      <c r="M38996">
        <v>780</v>
      </c>
      <c r="N38996">
        <v>230</v>
      </c>
      <c r="O38996" s="1" t="s">
        <v>32</v>
      </c>
      <c r="P38996" s="1" t="s">
        <v>5935</v>
      </c>
      <c r="Q38996" s="1" t="s">
        <v>56</v>
      </c>
      <c r="R38996" s="1" t="s">
        <v>390</v>
      </c>
      <c r="V38996" s="1" t="s">
        <v>479</v>
      </c>
      <c r="W38996" s="1" t="s">
        <v>479</v>
      </c>
      <c r="X38996" s="1" t="s">
        <v>7777</v>
      </c>
      <c r="Y38996" s="1" t="s">
        <v>7777</v>
      </c>
      <c r="Z38996" s="1" t="s">
        <v>32</v>
      </c>
      <c r="AA38996" s="1" t="s">
        <v>32</v>
      </c>
      <c r="AB38996" s="1" t="s">
        <v>32</v>
      </c>
    </row>
    <row r="38997" spans="1:28" x14ac:dyDescent="0.3">
      <c r="A38997" s="1" t="s">
        <v>44457</v>
      </c>
      <c r="B38997" s="1" t="s">
        <v>44462</v>
      </c>
      <c r="C38997">
        <v>1992</v>
      </c>
      <c r="D38997" s="1" t="s">
        <v>981</v>
      </c>
      <c r="F38997">
        <v>7450</v>
      </c>
      <c r="G38997">
        <v>220</v>
      </c>
      <c r="I38997" s="1" t="s">
        <v>4909</v>
      </c>
      <c r="J38997" s="1" t="s">
        <v>39</v>
      </c>
      <c r="K38997" s="1" t="s">
        <v>201</v>
      </c>
      <c r="L38997">
        <v>780</v>
      </c>
      <c r="M38997">
        <v>780</v>
      </c>
      <c r="N38997">
        <v>230</v>
      </c>
      <c r="O38997" s="1" t="s">
        <v>32</v>
      </c>
      <c r="P38997" s="1" t="s">
        <v>5935</v>
      </c>
      <c r="Q38997" s="1" t="s">
        <v>56</v>
      </c>
      <c r="R38997" s="1" t="s">
        <v>390</v>
      </c>
      <c r="V38997" s="1" t="s">
        <v>479</v>
      </c>
      <c r="W38997" s="1" t="s">
        <v>479</v>
      </c>
      <c r="X38997" s="1" t="s">
        <v>7777</v>
      </c>
      <c r="Y38997" s="1" t="s">
        <v>7777</v>
      </c>
      <c r="Z38997" s="1" t="s">
        <v>32</v>
      </c>
      <c r="AA38997" s="1" t="s">
        <v>32</v>
      </c>
      <c r="AB38997" s="1" t="s">
        <v>32</v>
      </c>
    </row>
    <row r="38998" spans="1:28" x14ac:dyDescent="0.3">
      <c r="A38998" s="1" t="s">
        <v>44457</v>
      </c>
      <c r="B38998" s="1" t="s">
        <v>44463</v>
      </c>
      <c r="C38998">
        <v>1989</v>
      </c>
      <c r="D38998" s="1" t="s">
        <v>981</v>
      </c>
      <c r="F38998">
        <v>7450</v>
      </c>
      <c r="G38998">
        <v>220</v>
      </c>
      <c r="I38998" s="1" t="s">
        <v>4909</v>
      </c>
      <c r="J38998" s="1" t="s">
        <v>39</v>
      </c>
      <c r="K38998" s="1" t="s">
        <v>7779</v>
      </c>
      <c r="L38998">
        <v>780</v>
      </c>
      <c r="M38998">
        <v>780</v>
      </c>
      <c r="N38998">
        <v>230</v>
      </c>
      <c r="O38998" s="1" t="s">
        <v>32</v>
      </c>
      <c r="P38998" s="1" t="s">
        <v>5935</v>
      </c>
      <c r="Q38998" s="1" t="s">
        <v>56</v>
      </c>
      <c r="R38998" s="1" t="s">
        <v>390</v>
      </c>
      <c r="V38998" s="1" t="s">
        <v>479</v>
      </c>
      <c r="W38998" s="1" t="s">
        <v>479</v>
      </c>
      <c r="X38998" s="1" t="s">
        <v>7777</v>
      </c>
      <c r="Y38998" s="1" t="s">
        <v>7777</v>
      </c>
      <c r="Z38998" s="1" t="s">
        <v>32</v>
      </c>
      <c r="AA38998" s="1" t="s">
        <v>32</v>
      </c>
      <c r="AB38998" s="1" t="s">
        <v>32</v>
      </c>
    </row>
    <row r="38999" spans="1:28" x14ac:dyDescent="0.3">
      <c r="A38999" s="1" t="s">
        <v>44457</v>
      </c>
      <c r="B38999" s="1" t="s">
        <v>44463</v>
      </c>
      <c r="C38999">
        <v>1990</v>
      </c>
      <c r="D38999" s="1" t="s">
        <v>981</v>
      </c>
      <c r="F38999">
        <v>7450</v>
      </c>
      <c r="G38999">
        <v>220</v>
      </c>
      <c r="I38999" s="1" t="s">
        <v>4909</v>
      </c>
      <c r="J38999" s="1" t="s">
        <v>39</v>
      </c>
      <c r="K38999" s="1" t="s">
        <v>7779</v>
      </c>
      <c r="L38999">
        <v>780</v>
      </c>
      <c r="M38999">
        <v>780</v>
      </c>
      <c r="N38999">
        <v>230</v>
      </c>
      <c r="O38999" s="1" t="s">
        <v>32</v>
      </c>
      <c r="P38999" s="1" t="s">
        <v>5935</v>
      </c>
      <c r="Q38999" s="1" t="s">
        <v>56</v>
      </c>
      <c r="R38999" s="1" t="s">
        <v>390</v>
      </c>
      <c r="V38999" s="1" t="s">
        <v>479</v>
      </c>
      <c r="W38999" s="1" t="s">
        <v>479</v>
      </c>
      <c r="X38999" s="1" t="s">
        <v>7777</v>
      </c>
      <c r="Y38999" s="1" t="s">
        <v>7777</v>
      </c>
      <c r="Z38999" s="1" t="s">
        <v>32</v>
      </c>
      <c r="AA38999" s="1" t="s">
        <v>32</v>
      </c>
      <c r="AB38999" s="1" t="s">
        <v>32</v>
      </c>
    </row>
    <row r="39000" spans="1:28" x14ac:dyDescent="0.3">
      <c r="A39000" s="1" t="s">
        <v>44457</v>
      </c>
      <c r="B39000" s="1" t="s">
        <v>44463</v>
      </c>
      <c r="C39000">
        <v>1991</v>
      </c>
      <c r="D39000" s="1" t="s">
        <v>981</v>
      </c>
      <c r="F39000">
        <v>7450</v>
      </c>
      <c r="G39000">
        <v>220</v>
      </c>
      <c r="I39000" s="1" t="s">
        <v>4909</v>
      </c>
      <c r="J39000" s="1" t="s">
        <v>39</v>
      </c>
      <c r="K39000" s="1" t="s">
        <v>7779</v>
      </c>
      <c r="L39000">
        <v>780</v>
      </c>
      <c r="M39000">
        <v>780</v>
      </c>
      <c r="N39000">
        <v>230</v>
      </c>
      <c r="O39000" s="1" t="s">
        <v>32</v>
      </c>
      <c r="P39000" s="1" t="s">
        <v>5935</v>
      </c>
      <c r="Q39000" s="1" t="s">
        <v>56</v>
      </c>
      <c r="R39000" s="1" t="s">
        <v>390</v>
      </c>
      <c r="V39000" s="1" t="s">
        <v>479</v>
      </c>
      <c r="W39000" s="1" t="s">
        <v>479</v>
      </c>
      <c r="X39000" s="1" t="s">
        <v>7777</v>
      </c>
      <c r="Y39000" s="1" t="s">
        <v>7777</v>
      </c>
      <c r="Z39000" s="1" t="s">
        <v>32</v>
      </c>
      <c r="AA39000" s="1" t="s">
        <v>32</v>
      </c>
      <c r="AB39000" s="1" t="s">
        <v>32</v>
      </c>
    </row>
    <row r="39001" spans="1:28" x14ac:dyDescent="0.3">
      <c r="A39001" s="1" t="s">
        <v>44457</v>
      </c>
      <c r="B39001" s="1" t="s">
        <v>44463</v>
      </c>
      <c r="C39001">
        <v>1992</v>
      </c>
      <c r="D39001" s="1" t="s">
        <v>981</v>
      </c>
      <c r="F39001">
        <v>7450</v>
      </c>
      <c r="G39001">
        <v>220</v>
      </c>
      <c r="I39001" s="1" t="s">
        <v>4909</v>
      </c>
      <c r="J39001" s="1" t="s">
        <v>39</v>
      </c>
      <c r="K39001" s="1" t="s">
        <v>7779</v>
      </c>
      <c r="L39001">
        <v>780</v>
      </c>
      <c r="M39001">
        <v>780</v>
      </c>
      <c r="N39001">
        <v>230</v>
      </c>
      <c r="O39001" s="1" t="s">
        <v>32</v>
      </c>
      <c r="P39001" s="1" t="s">
        <v>5935</v>
      </c>
      <c r="Q39001" s="1" t="s">
        <v>56</v>
      </c>
      <c r="R39001" s="1" t="s">
        <v>390</v>
      </c>
      <c r="V39001" s="1" t="s">
        <v>479</v>
      </c>
      <c r="W39001" s="1" t="s">
        <v>479</v>
      </c>
      <c r="X39001" s="1" t="s">
        <v>7777</v>
      </c>
      <c r="Y39001" s="1" t="s">
        <v>7777</v>
      </c>
      <c r="Z39001" s="1" t="s">
        <v>32</v>
      </c>
      <c r="AA39001" s="1" t="s">
        <v>32</v>
      </c>
      <c r="AB39001" s="1" t="s">
        <v>32</v>
      </c>
    </row>
    <row r="39002" spans="1:28" x14ac:dyDescent="0.3">
      <c r="A39002" s="1" t="s">
        <v>44464</v>
      </c>
      <c r="B39002" s="1" t="s">
        <v>44465</v>
      </c>
      <c r="C39002">
        <v>2008</v>
      </c>
      <c r="D39002" s="1" t="s">
        <v>47</v>
      </c>
      <c r="F39002">
        <v>500</v>
      </c>
      <c r="I39002" s="1" t="s">
        <v>53</v>
      </c>
      <c r="J39002" s="1" t="s">
        <v>39</v>
      </c>
      <c r="K39002" s="1" t="s">
        <v>32</v>
      </c>
      <c r="O39002" s="1" t="s">
        <v>32</v>
      </c>
      <c r="P39002" s="1" t="s">
        <v>32</v>
      </c>
      <c r="Q39002" s="1" t="s">
        <v>32</v>
      </c>
      <c r="R39002" s="1" t="s">
        <v>32</v>
      </c>
      <c r="V39002" s="1" t="s">
        <v>32</v>
      </c>
      <c r="W39002" s="1" t="s">
        <v>32</v>
      </c>
      <c r="X39002" s="1" t="s">
        <v>32</v>
      </c>
      <c r="Y39002" s="1" t="s">
        <v>32</v>
      </c>
      <c r="Z39002" s="1" t="s">
        <v>32</v>
      </c>
      <c r="AA39002" s="1" t="s">
        <v>32</v>
      </c>
      <c r="AB39002" s="1" t="s">
        <v>32</v>
      </c>
    </row>
    <row r="39003" spans="1:28" x14ac:dyDescent="0.3">
      <c r="A39003" s="1" t="s">
        <v>44464</v>
      </c>
      <c r="B39003" s="1" t="s">
        <v>44466</v>
      </c>
      <c r="C39003">
        <v>2012</v>
      </c>
      <c r="D39003" s="1" t="s">
        <v>47</v>
      </c>
      <c r="F39003">
        <v>1495</v>
      </c>
      <c r="G39003">
        <v>38</v>
      </c>
      <c r="H39003">
        <v>34</v>
      </c>
      <c r="I39003" s="1" t="s">
        <v>53</v>
      </c>
      <c r="J39003" s="1" t="s">
        <v>39</v>
      </c>
      <c r="K39003" s="1" t="s">
        <v>32</v>
      </c>
      <c r="L39003">
        <v>524</v>
      </c>
      <c r="M39003">
        <v>578</v>
      </c>
      <c r="N39003">
        <v>55</v>
      </c>
      <c r="O39003" s="1" t="s">
        <v>54</v>
      </c>
      <c r="P39003" s="1" t="s">
        <v>32</v>
      </c>
      <c r="Q39003" s="1" t="s">
        <v>56</v>
      </c>
      <c r="R39003" s="1" t="s">
        <v>32</v>
      </c>
      <c r="S39003">
        <v>1110</v>
      </c>
      <c r="T39003">
        <v>14000</v>
      </c>
      <c r="V39003" s="1" t="s">
        <v>35</v>
      </c>
      <c r="W39003" s="1" t="s">
        <v>110</v>
      </c>
      <c r="X39003" s="1" t="s">
        <v>986</v>
      </c>
      <c r="Y39003" s="1" t="s">
        <v>1754</v>
      </c>
      <c r="Z39003" s="1" t="s">
        <v>9338</v>
      </c>
      <c r="AA39003" s="1" t="s">
        <v>25874</v>
      </c>
      <c r="AB39003" s="1" t="s">
        <v>84</v>
      </c>
    </row>
    <row r="39004" spans="1:28" x14ac:dyDescent="0.3">
      <c r="A39004" s="1" t="s">
        <v>44464</v>
      </c>
      <c r="B39004" s="1" t="s">
        <v>44467</v>
      </c>
      <c r="C39004">
        <v>2016</v>
      </c>
      <c r="D39004" s="1" t="s">
        <v>37</v>
      </c>
      <c r="F39004">
        <v>2000</v>
      </c>
      <c r="I39004" s="1" t="s">
        <v>2617</v>
      </c>
      <c r="J39004" s="1" t="s">
        <v>39</v>
      </c>
      <c r="K39004" s="1" t="s">
        <v>32</v>
      </c>
      <c r="O39004" s="1" t="s">
        <v>11035</v>
      </c>
      <c r="P39004" s="1" t="s">
        <v>32</v>
      </c>
      <c r="Q39004" s="1" t="s">
        <v>33</v>
      </c>
      <c r="R39004" s="1" t="s">
        <v>34</v>
      </c>
      <c r="V39004" s="1" t="s">
        <v>35</v>
      </c>
      <c r="W39004" s="1" t="s">
        <v>110</v>
      </c>
      <c r="X39004" s="1" t="s">
        <v>492</v>
      </c>
      <c r="Y39004" s="1" t="s">
        <v>481</v>
      </c>
      <c r="Z39004" s="1" t="s">
        <v>133</v>
      </c>
      <c r="AA39004" s="1" t="s">
        <v>339</v>
      </c>
      <c r="AB39004" s="1" t="s">
        <v>44468</v>
      </c>
    </row>
    <row r="39005" spans="1:28" x14ac:dyDescent="0.3">
      <c r="A39005" s="1" t="s">
        <v>44464</v>
      </c>
      <c r="B39005" s="1" t="s">
        <v>44469</v>
      </c>
      <c r="C39005">
        <v>2016</v>
      </c>
      <c r="D39005" s="1" t="s">
        <v>37</v>
      </c>
      <c r="F39005">
        <v>2500</v>
      </c>
      <c r="I39005" s="1" t="s">
        <v>2617</v>
      </c>
      <c r="J39005" s="1" t="s">
        <v>39</v>
      </c>
      <c r="K39005" s="1" t="s">
        <v>32</v>
      </c>
      <c r="O39005" s="1" t="s">
        <v>11035</v>
      </c>
      <c r="P39005" s="1" t="s">
        <v>32</v>
      </c>
      <c r="Q39005" s="1" t="s">
        <v>33</v>
      </c>
      <c r="R39005" s="1" t="s">
        <v>34</v>
      </c>
      <c r="V39005" s="1" t="s">
        <v>139</v>
      </c>
      <c r="W39005" s="1" t="s">
        <v>35</v>
      </c>
      <c r="X39005" s="1" t="s">
        <v>677</v>
      </c>
      <c r="Y39005" s="1" t="s">
        <v>747</v>
      </c>
      <c r="Z39005" s="1" t="s">
        <v>133</v>
      </c>
      <c r="AA39005" s="1" t="s">
        <v>339</v>
      </c>
      <c r="AB39005" s="1" t="s">
        <v>44470</v>
      </c>
    </row>
    <row r="39006" spans="1:28" x14ac:dyDescent="0.3">
      <c r="A39006" s="1" t="s">
        <v>44464</v>
      </c>
      <c r="B39006" s="1" t="s">
        <v>44471</v>
      </c>
      <c r="C39006">
        <v>2009</v>
      </c>
      <c r="D39006" s="1" t="s">
        <v>37</v>
      </c>
      <c r="E39006">
        <v>35</v>
      </c>
      <c r="F39006">
        <v>1970</v>
      </c>
      <c r="I39006" s="1" t="s">
        <v>53</v>
      </c>
      <c r="J39006" s="1" t="s">
        <v>39</v>
      </c>
      <c r="K39006" s="1" t="s">
        <v>32</v>
      </c>
      <c r="L39006">
        <v>635</v>
      </c>
      <c r="M39006">
        <v>622</v>
      </c>
      <c r="N39006">
        <v>180</v>
      </c>
      <c r="O39006" s="1" t="s">
        <v>54</v>
      </c>
      <c r="P39006" s="1" t="s">
        <v>129</v>
      </c>
      <c r="Q39006" s="1" t="s">
        <v>56</v>
      </c>
      <c r="R39006" s="1" t="s">
        <v>34</v>
      </c>
      <c r="S39006">
        <v>1060</v>
      </c>
      <c r="T39006">
        <v>12800</v>
      </c>
      <c r="V39006" s="1" t="s">
        <v>35</v>
      </c>
      <c r="W39006" s="1" t="s">
        <v>110</v>
      </c>
      <c r="X39006" s="1" t="s">
        <v>489</v>
      </c>
      <c r="Y39006" s="1" t="s">
        <v>481</v>
      </c>
      <c r="Z39006" s="1" t="s">
        <v>32</v>
      </c>
      <c r="AA39006" s="1" t="s">
        <v>32</v>
      </c>
      <c r="AB39006" s="1" t="s">
        <v>670</v>
      </c>
    </row>
    <row r="39007" spans="1:28" x14ac:dyDescent="0.3">
      <c r="A39007" s="1" t="s">
        <v>44464</v>
      </c>
      <c r="B39007" s="1" t="s">
        <v>44472</v>
      </c>
      <c r="C39007">
        <v>2009</v>
      </c>
      <c r="D39007" s="1" t="s">
        <v>47</v>
      </c>
      <c r="E39007">
        <v>24</v>
      </c>
      <c r="F39007">
        <v>469</v>
      </c>
      <c r="I39007" s="1" t="s">
        <v>53</v>
      </c>
      <c r="J39007" s="1" t="s">
        <v>39</v>
      </c>
      <c r="K39007" s="1" t="s">
        <v>32</v>
      </c>
      <c r="N39007">
        <v>50</v>
      </c>
      <c r="O39007" s="1" t="s">
        <v>54</v>
      </c>
      <c r="P39007" s="1" t="s">
        <v>129</v>
      </c>
      <c r="Q39007" s="1" t="s">
        <v>56</v>
      </c>
      <c r="R39007" s="1" t="s">
        <v>32</v>
      </c>
      <c r="S39007">
        <v>880</v>
      </c>
      <c r="V39007" s="1" t="s">
        <v>35</v>
      </c>
      <c r="W39007" s="1" t="s">
        <v>110</v>
      </c>
      <c r="X39007" s="1" t="s">
        <v>163</v>
      </c>
      <c r="Y39007" s="1" t="s">
        <v>163</v>
      </c>
      <c r="Z39007" s="1" t="s">
        <v>32</v>
      </c>
      <c r="AA39007" s="1" t="s">
        <v>32</v>
      </c>
      <c r="AB39007" s="1" t="s">
        <v>32</v>
      </c>
    </row>
    <row r="39008" spans="1:28" x14ac:dyDescent="0.3">
      <c r="A39008" s="1" t="s">
        <v>44464</v>
      </c>
      <c r="B39008" s="1" t="s">
        <v>44473</v>
      </c>
      <c r="C39008">
        <v>2012</v>
      </c>
      <c r="D39008" s="1" t="s">
        <v>47</v>
      </c>
      <c r="F39008">
        <v>1260</v>
      </c>
      <c r="G39008">
        <v>69</v>
      </c>
      <c r="I39008" s="1" t="s">
        <v>53</v>
      </c>
      <c r="J39008" s="1" t="s">
        <v>39</v>
      </c>
      <c r="K39008" s="1" t="s">
        <v>32</v>
      </c>
      <c r="L39008">
        <v>524</v>
      </c>
      <c r="M39008">
        <v>578</v>
      </c>
      <c r="N39008">
        <v>55</v>
      </c>
      <c r="O39008" s="1" t="s">
        <v>54</v>
      </c>
      <c r="P39008" s="1" t="s">
        <v>32</v>
      </c>
      <c r="Q39008" s="1" t="s">
        <v>56</v>
      </c>
      <c r="R39008" s="1" t="s">
        <v>32</v>
      </c>
      <c r="S39008">
        <v>1110</v>
      </c>
      <c r="T39008">
        <v>12900</v>
      </c>
      <c r="V39008" s="1" t="s">
        <v>32</v>
      </c>
      <c r="W39008" s="1" t="s">
        <v>32</v>
      </c>
      <c r="X39008" s="1" t="s">
        <v>167</v>
      </c>
      <c r="Y39008" s="1" t="s">
        <v>167</v>
      </c>
      <c r="Z39008" s="1" t="s">
        <v>32</v>
      </c>
      <c r="AA39008" s="1" t="s">
        <v>32</v>
      </c>
      <c r="AB39008" s="1" t="s">
        <v>32</v>
      </c>
    </row>
    <row r="39009" spans="1:28" x14ac:dyDescent="0.3">
      <c r="A39009" s="1" t="s">
        <v>44464</v>
      </c>
      <c r="B39009" s="1" t="s">
        <v>44474</v>
      </c>
      <c r="C39009">
        <v>2008</v>
      </c>
      <c r="D39009" s="1" t="s">
        <v>37</v>
      </c>
      <c r="F39009">
        <v>1970</v>
      </c>
      <c r="I39009" s="1" t="s">
        <v>53</v>
      </c>
      <c r="J39009" s="1" t="s">
        <v>39</v>
      </c>
      <c r="K39009" s="1" t="s">
        <v>32</v>
      </c>
      <c r="L39009">
        <v>635</v>
      </c>
      <c r="M39009">
        <v>622</v>
      </c>
      <c r="N39009">
        <v>180</v>
      </c>
      <c r="O39009" s="1" t="s">
        <v>54</v>
      </c>
      <c r="P39009" s="1" t="s">
        <v>32</v>
      </c>
      <c r="Q39009" s="1" t="s">
        <v>56</v>
      </c>
      <c r="R39009" s="1" t="s">
        <v>34</v>
      </c>
      <c r="S39009">
        <v>1060</v>
      </c>
      <c r="T39009">
        <v>12800</v>
      </c>
      <c r="V39009" s="1" t="s">
        <v>35</v>
      </c>
      <c r="W39009" s="1" t="s">
        <v>110</v>
      </c>
      <c r="X39009" s="1" t="s">
        <v>489</v>
      </c>
      <c r="Y39009" s="1" t="s">
        <v>481</v>
      </c>
      <c r="Z39009" s="1" t="s">
        <v>32</v>
      </c>
      <c r="AA39009" s="1" t="s">
        <v>32</v>
      </c>
      <c r="AB39009" s="1" t="s">
        <v>118</v>
      </c>
    </row>
    <row r="39010" spans="1:28" x14ac:dyDescent="0.3">
      <c r="A39010" s="1" t="s">
        <v>44464</v>
      </c>
      <c r="B39010" s="1" t="s">
        <v>44474</v>
      </c>
      <c r="C39010">
        <v>2011</v>
      </c>
      <c r="D39010" s="1" t="s">
        <v>122</v>
      </c>
      <c r="F39010">
        <v>1970</v>
      </c>
      <c r="I39010" s="1" t="s">
        <v>53</v>
      </c>
      <c r="J39010" s="1" t="s">
        <v>39</v>
      </c>
      <c r="K39010" s="1" t="s">
        <v>32</v>
      </c>
      <c r="O39010" s="1" t="s">
        <v>54</v>
      </c>
      <c r="P39010" s="1" t="s">
        <v>32</v>
      </c>
      <c r="Q39010" s="1" t="s">
        <v>56</v>
      </c>
      <c r="R39010" s="1" t="s">
        <v>34</v>
      </c>
      <c r="S39010">
        <v>1250</v>
      </c>
      <c r="T39010">
        <v>12800</v>
      </c>
      <c r="V39010" s="1" t="s">
        <v>35</v>
      </c>
      <c r="W39010" s="1" t="s">
        <v>110</v>
      </c>
      <c r="X39010" s="1" t="s">
        <v>489</v>
      </c>
      <c r="Y39010" s="1" t="s">
        <v>492</v>
      </c>
      <c r="Z39010" s="1" t="s">
        <v>32</v>
      </c>
      <c r="AA39010" s="1" t="s">
        <v>32</v>
      </c>
      <c r="AB39010" s="1" t="s">
        <v>32</v>
      </c>
    </row>
    <row r="39011" spans="1:28" x14ac:dyDescent="0.3">
      <c r="A39011" s="1" t="s">
        <v>44464</v>
      </c>
      <c r="B39011" s="1" t="s">
        <v>44475</v>
      </c>
      <c r="C39011">
        <v>2014</v>
      </c>
      <c r="D39011" s="1" t="s">
        <v>47</v>
      </c>
      <c r="F39011">
        <v>2490</v>
      </c>
      <c r="G39011">
        <v>181</v>
      </c>
      <c r="H39011">
        <v>222</v>
      </c>
      <c r="I39011" s="1" t="s">
        <v>53</v>
      </c>
      <c r="J39011" s="1" t="s">
        <v>39</v>
      </c>
      <c r="K39011" s="1" t="s">
        <v>48</v>
      </c>
      <c r="L39011">
        <v>720</v>
      </c>
      <c r="M39011">
        <v>612</v>
      </c>
      <c r="N39011">
        <v>100</v>
      </c>
      <c r="O39011" s="1" t="s">
        <v>54</v>
      </c>
      <c r="P39011" s="1" t="s">
        <v>32</v>
      </c>
      <c r="Q39011" s="1" t="s">
        <v>33</v>
      </c>
      <c r="R39011" s="1" t="s">
        <v>32</v>
      </c>
      <c r="S39011">
        <v>2070</v>
      </c>
      <c r="T39011">
        <v>17100</v>
      </c>
      <c r="V39011" s="1" t="s">
        <v>35</v>
      </c>
      <c r="W39011" s="1" t="s">
        <v>35</v>
      </c>
      <c r="X39011" s="1" t="s">
        <v>163</v>
      </c>
      <c r="Y39011" s="1" t="s">
        <v>1020</v>
      </c>
      <c r="Z39011" s="1" t="s">
        <v>32</v>
      </c>
      <c r="AA39011" s="1" t="s">
        <v>32</v>
      </c>
      <c r="AB39011" s="1" t="s">
        <v>237</v>
      </c>
    </row>
    <row r="39012" spans="1:28" x14ac:dyDescent="0.3">
      <c r="A39012" s="1" t="s">
        <v>44464</v>
      </c>
      <c r="B39012" s="1" t="s">
        <v>44476</v>
      </c>
      <c r="C39012">
        <v>2010</v>
      </c>
      <c r="D39012" s="1" t="s">
        <v>47</v>
      </c>
      <c r="F39012">
        <v>496</v>
      </c>
      <c r="G39012">
        <v>28</v>
      </c>
      <c r="H39012">
        <v>27</v>
      </c>
      <c r="I39012" s="1" t="s">
        <v>53</v>
      </c>
      <c r="J39012" s="1" t="s">
        <v>39</v>
      </c>
      <c r="K39012" s="1" t="s">
        <v>32</v>
      </c>
      <c r="O39012" s="1" t="s">
        <v>54</v>
      </c>
      <c r="P39012" s="1" t="s">
        <v>32</v>
      </c>
      <c r="Q39012" s="1" t="s">
        <v>56</v>
      </c>
      <c r="R39012" s="1" t="s">
        <v>390</v>
      </c>
      <c r="S39012">
        <v>850</v>
      </c>
      <c r="T39012">
        <v>12800</v>
      </c>
      <c r="V39012" s="1" t="s">
        <v>35</v>
      </c>
      <c r="W39012" s="1" t="s">
        <v>110</v>
      </c>
      <c r="X39012" s="1" t="s">
        <v>167</v>
      </c>
      <c r="Y39012" s="1" t="s">
        <v>167</v>
      </c>
      <c r="Z39012" s="1" t="s">
        <v>9338</v>
      </c>
      <c r="AA39012" s="1" t="s">
        <v>25874</v>
      </c>
      <c r="AB39012" s="1" t="s">
        <v>1568</v>
      </c>
    </row>
    <row r="39013" spans="1:28" x14ac:dyDescent="0.3">
      <c r="A39013" s="1" t="s">
        <v>44464</v>
      </c>
      <c r="B39013" s="1" t="s">
        <v>44477</v>
      </c>
      <c r="C39013">
        <v>2010</v>
      </c>
      <c r="D39013" s="1" t="s">
        <v>47</v>
      </c>
      <c r="E39013">
        <v>32</v>
      </c>
      <c r="F39013">
        <v>495</v>
      </c>
      <c r="G39013">
        <v>38</v>
      </c>
      <c r="H39013">
        <v>34</v>
      </c>
      <c r="I39013" s="1" t="s">
        <v>53</v>
      </c>
      <c r="J39013" s="1" t="s">
        <v>39</v>
      </c>
      <c r="K39013" s="1" t="s">
        <v>32</v>
      </c>
      <c r="N39013">
        <v>50</v>
      </c>
      <c r="O39013" s="1" t="s">
        <v>54</v>
      </c>
      <c r="P39013" s="1" t="s">
        <v>32</v>
      </c>
      <c r="Q39013" s="1" t="s">
        <v>56</v>
      </c>
      <c r="R39013" s="1" t="s">
        <v>390</v>
      </c>
      <c r="S39013">
        <v>900</v>
      </c>
      <c r="T39013">
        <v>11900</v>
      </c>
      <c r="V39013" s="1" t="s">
        <v>35</v>
      </c>
      <c r="W39013" s="1" t="s">
        <v>110</v>
      </c>
      <c r="X39013" s="1" t="s">
        <v>2941</v>
      </c>
      <c r="Y39013" s="1" t="s">
        <v>2941</v>
      </c>
      <c r="Z39013" s="1" t="s">
        <v>9338</v>
      </c>
      <c r="AA39013" s="1" t="s">
        <v>25874</v>
      </c>
      <c r="AB39013" s="1" t="s">
        <v>32</v>
      </c>
    </row>
    <row r="39014" spans="1:28" x14ac:dyDescent="0.3">
      <c r="A39014" s="1" t="s">
        <v>44464</v>
      </c>
      <c r="B39014" s="1" t="s">
        <v>44478</v>
      </c>
      <c r="C39014">
        <v>2011</v>
      </c>
      <c r="D39014" s="1" t="s">
        <v>47</v>
      </c>
      <c r="F39014">
        <v>495</v>
      </c>
      <c r="I39014" s="1" t="s">
        <v>53</v>
      </c>
      <c r="J39014" s="1" t="s">
        <v>39</v>
      </c>
      <c r="K39014" s="1" t="s">
        <v>32</v>
      </c>
      <c r="N39014">
        <v>60</v>
      </c>
      <c r="O39014" s="1" t="s">
        <v>54</v>
      </c>
      <c r="P39014" s="1" t="s">
        <v>32</v>
      </c>
      <c r="Q39014" s="1" t="s">
        <v>32</v>
      </c>
      <c r="R39014" s="1" t="s">
        <v>34</v>
      </c>
      <c r="S39014">
        <v>950</v>
      </c>
      <c r="T39014">
        <v>12800</v>
      </c>
      <c r="V39014" s="1" t="s">
        <v>35</v>
      </c>
      <c r="W39014" s="1" t="s">
        <v>110</v>
      </c>
      <c r="X39014" s="1" t="s">
        <v>167</v>
      </c>
      <c r="Y39014" s="1" t="s">
        <v>167</v>
      </c>
      <c r="Z39014" s="1" t="s">
        <v>32</v>
      </c>
      <c r="AA39014" s="1" t="s">
        <v>32</v>
      </c>
      <c r="AB39014" s="1" t="s">
        <v>32</v>
      </c>
    </row>
    <row r="39015" spans="1:28" x14ac:dyDescent="0.3">
      <c r="A39015" s="1" t="s">
        <v>44479</v>
      </c>
      <c r="B39015" s="1" t="s">
        <v>44480</v>
      </c>
      <c r="C39015">
        <v>2020</v>
      </c>
      <c r="D39015" s="1" t="s">
        <v>47</v>
      </c>
      <c r="G39015">
        <v>3</v>
      </c>
      <c r="I39015" s="1" t="s">
        <v>31</v>
      </c>
      <c r="J39015" s="1" t="s">
        <v>31</v>
      </c>
      <c r="K39015" s="1" t="s">
        <v>48</v>
      </c>
      <c r="O39015" s="1" t="s">
        <v>32</v>
      </c>
      <c r="P39015" s="1" t="s">
        <v>32</v>
      </c>
      <c r="Q39015" s="1" t="s">
        <v>56</v>
      </c>
      <c r="R39015" s="1" t="s">
        <v>32</v>
      </c>
      <c r="T39015">
        <v>13080</v>
      </c>
      <c r="U39015">
        <v>7300</v>
      </c>
      <c r="V39015" s="1" t="s">
        <v>110</v>
      </c>
      <c r="W39015" s="1" t="s">
        <v>110</v>
      </c>
      <c r="X39015" s="1" t="s">
        <v>2941</v>
      </c>
      <c r="Y39015" s="1" t="s">
        <v>2941</v>
      </c>
      <c r="Z39015" s="1" t="s">
        <v>133</v>
      </c>
      <c r="AA39015" s="1" t="s">
        <v>687</v>
      </c>
      <c r="AB39015" s="1" t="s">
        <v>44481</v>
      </c>
    </row>
    <row r="39016" spans="1:28" x14ac:dyDescent="0.3">
      <c r="A39016" s="1" t="s">
        <v>44479</v>
      </c>
      <c r="B39016" s="1" t="s">
        <v>44482</v>
      </c>
      <c r="C39016">
        <v>2021</v>
      </c>
      <c r="D39016" s="1" t="s">
        <v>47</v>
      </c>
      <c r="G39016">
        <v>3</v>
      </c>
      <c r="I39016" s="1" t="s">
        <v>31</v>
      </c>
      <c r="J39016" s="1" t="s">
        <v>31</v>
      </c>
      <c r="K39016" s="1" t="s">
        <v>48</v>
      </c>
      <c r="O39016" s="1" t="s">
        <v>32</v>
      </c>
      <c r="P39016" s="1" t="s">
        <v>32</v>
      </c>
      <c r="Q39016" s="1" t="s">
        <v>56</v>
      </c>
      <c r="R39016" s="1" t="s">
        <v>32</v>
      </c>
      <c r="T39016">
        <v>13200</v>
      </c>
      <c r="U39016">
        <v>7750</v>
      </c>
      <c r="V39016" s="1" t="s">
        <v>35</v>
      </c>
      <c r="W39016" s="1" t="s">
        <v>110</v>
      </c>
      <c r="X39016" s="1" t="s">
        <v>2941</v>
      </c>
      <c r="Y39016" s="1" t="s">
        <v>2941</v>
      </c>
      <c r="Z39016" s="1" t="s">
        <v>133</v>
      </c>
      <c r="AA39016" s="1" t="s">
        <v>687</v>
      </c>
      <c r="AB39016" s="1" t="s">
        <v>44481</v>
      </c>
    </row>
    <row r="39017" spans="1:28" x14ac:dyDescent="0.3">
      <c r="A39017" s="1" t="s">
        <v>44479</v>
      </c>
      <c r="B39017" s="1" t="s">
        <v>44482</v>
      </c>
      <c r="C39017">
        <v>2022</v>
      </c>
      <c r="D39017" s="1" t="s">
        <v>47</v>
      </c>
      <c r="G39017">
        <v>3</v>
      </c>
      <c r="I39017" s="1" t="s">
        <v>31</v>
      </c>
      <c r="J39017" s="1" t="s">
        <v>31</v>
      </c>
      <c r="K39017" s="1" t="s">
        <v>48</v>
      </c>
      <c r="O39017" s="1" t="s">
        <v>32</v>
      </c>
      <c r="P39017" s="1" t="s">
        <v>32</v>
      </c>
      <c r="Q39017" s="1" t="s">
        <v>56</v>
      </c>
      <c r="R39017" s="1" t="s">
        <v>32</v>
      </c>
      <c r="T39017">
        <v>13200</v>
      </c>
      <c r="U39017">
        <v>7750</v>
      </c>
      <c r="V39017" s="1" t="s">
        <v>35</v>
      </c>
      <c r="W39017" s="1" t="s">
        <v>110</v>
      </c>
      <c r="X39017" s="1" t="s">
        <v>2941</v>
      </c>
      <c r="Y39017" s="1" t="s">
        <v>2941</v>
      </c>
      <c r="Z39017" s="1" t="s">
        <v>133</v>
      </c>
      <c r="AA39017" s="1" t="s">
        <v>687</v>
      </c>
      <c r="AB39017" s="1" t="s">
        <v>44483</v>
      </c>
    </row>
    <row r="39018" spans="1:28" x14ac:dyDescent="0.3">
      <c r="A39018" s="1" t="s">
        <v>44479</v>
      </c>
      <c r="B39018" s="1" t="s">
        <v>10683</v>
      </c>
      <c r="C39018">
        <v>2020</v>
      </c>
      <c r="D39018" s="1" t="s">
        <v>47</v>
      </c>
      <c r="G39018">
        <v>3</v>
      </c>
      <c r="I39018" s="1" t="s">
        <v>31</v>
      </c>
      <c r="J39018" s="1" t="s">
        <v>31</v>
      </c>
      <c r="K39018" s="1" t="s">
        <v>48</v>
      </c>
      <c r="O39018" s="1" t="s">
        <v>32</v>
      </c>
      <c r="P39018" s="1" t="s">
        <v>32</v>
      </c>
      <c r="Q39018" s="1" t="s">
        <v>56</v>
      </c>
      <c r="R39018" s="1" t="s">
        <v>34</v>
      </c>
      <c r="T39018">
        <v>13080</v>
      </c>
      <c r="U39018">
        <v>7300</v>
      </c>
      <c r="V39018" s="1" t="s">
        <v>110</v>
      </c>
      <c r="W39018" s="1" t="s">
        <v>110</v>
      </c>
      <c r="X39018" s="1" t="s">
        <v>2941</v>
      </c>
      <c r="Y39018" s="1" t="s">
        <v>2941</v>
      </c>
      <c r="Z39018" s="1" t="s">
        <v>133</v>
      </c>
      <c r="AA39018" s="1" t="s">
        <v>687</v>
      </c>
      <c r="AB39018" s="1" t="s">
        <v>44484</v>
      </c>
    </row>
    <row r="39019" spans="1:28" x14ac:dyDescent="0.3">
      <c r="A39019" s="1" t="s">
        <v>44479</v>
      </c>
      <c r="B39019" s="1" t="s">
        <v>10683</v>
      </c>
      <c r="C39019">
        <v>2021</v>
      </c>
      <c r="D39019" s="1" t="s">
        <v>47</v>
      </c>
      <c r="G39019">
        <v>3</v>
      </c>
      <c r="I39019" s="1" t="s">
        <v>31</v>
      </c>
      <c r="J39019" s="1" t="s">
        <v>31</v>
      </c>
      <c r="K39019" s="1" t="s">
        <v>48</v>
      </c>
      <c r="O39019" s="1" t="s">
        <v>32</v>
      </c>
      <c r="P39019" s="1" t="s">
        <v>32</v>
      </c>
      <c r="Q39019" s="1" t="s">
        <v>56</v>
      </c>
      <c r="R39019" s="1" t="s">
        <v>34</v>
      </c>
      <c r="T39019">
        <v>13080</v>
      </c>
      <c r="U39019">
        <v>7300</v>
      </c>
      <c r="V39019" s="1" t="s">
        <v>110</v>
      </c>
      <c r="W39019" s="1" t="s">
        <v>110</v>
      </c>
      <c r="X39019" s="1" t="s">
        <v>2941</v>
      </c>
      <c r="Y39019" s="1" t="s">
        <v>2941</v>
      </c>
      <c r="Z39019" s="1" t="s">
        <v>133</v>
      </c>
      <c r="AA39019" s="1" t="s">
        <v>687</v>
      </c>
      <c r="AB39019" s="1" t="s">
        <v>44485</v>
      </c>
    </row>
    <row r="39020" spans="1:28" x14ac:dyDescent="0.3">
      <c r="A39020" s="1" t="s">
        <v>44479</v>
      </c>
      <c r="B39020" s="1" t="s">
        <v>44486</v>
      </c>
      <c r="C39020">
        <v>2021</v>
      </c>
      <c r="D39020" s="1" t="s">
        <v>47</v>
      </c>
      <c r="G39020">
        <v>3</v>
      </c>
      <c r="I39020" s="1" t="s">
        <v>31</v>
      </c>
      <c r="J39020" s="1" t="s">
        <v>31</v>
      </c>
      <c r="K39020" s="1" t="s">
        <v>48</v>
      </c>
      <c r="O39020" s="1" t="s">
        <v>32</v>
      </c>
      <c r="P39020" s="1" t="s">
        <v>32</v>
      </c>
      <c r="Q39020" s="1" t="s">
        <v>56</v>
      </c>
      <c r="R39020" s="1" t="s">
        <v>34</v>
      </c>
      <c r="T39020">
        <v>12600</v>
      </c>
      <c r="U39020">
        <v>7300</v>
      </c>
      <c r="V39020" s="1" t="s">
        <v>35</v>
      </c>
      <c r="W39020" s="1" t="s">
        <v>110</v>
      </c>
      <c r="X39020" s="1" t="s">
        <v>2941</v>
      </c>
      <c r="Y39020" s="1" t="s">
        <v>2941</v>
      </c>
      <c r="Z39020" s="1" t="s">
        <v>133</v>
      </c>
      <c r="AA39020" s="1" t="s">
        <v>371</v>
      </c>
      <c r="AB39020" s="1" t="s">
        <v>44487</v>
      </c>
    </row>
    <row r="39021" spans="1:28" x14ac:dyDescent="0.3">
      <c r="A39021" s="1" t="s">
        <v>44479</v>
      </c>
      <c r="B39021" s="1" t="s">
        <v>44486</v>
      </c>
      <c r="C39021">
        <v>2022</v>
      </c>
      <c r="D39021" s="1" t="s">
        <v>47</v>
      </c>
      <c r="G39021">
        <v>3</v>
      </c>
      <c r="I39021" s="1" t="s">
        <v>31</v>
      </c>
      <c r="J39021" s="1" t="s">
        <v>31</v>
      </c>
      <c r="K39021" s="1" t="s">
        <v>48</v>
      </c>
      <c r="O39021" s="1" t="s">
        <v>32</v>
      </c>
      <c r="P39021" s="1" t="s">
        <v>32</v>
      </c>
      <c r="Q39021" s="1" t="s">
        <v>56</v>
      </c>
      <c r="R39021" s="1" t="s">
        <v>34</v>
      </c>
      <c r="T39021">
        <v>12600</v>
      </c>
      <c r="U39021">
        <v>7300</v>
      </c>
      <c r="V39021" s="1" t="s">
        <v>35</v>
      </c>
      <c r="W39021" s="1" t="s">
        <v>110</v>
      </c>
      <c r="X39021" s="1" t="s">
        <v>2941</v>
      </c>
      <c r="Y39021" s="1" t="s">
        <v>2941</v>
      </c>
      <c r="Z39021" s="1" t="s">
        <v>133</v>
      </c>
      <c r="AA39021" s="1" t="s">
        <v>23577</v>
      </c>
      <c r="AB39021" s="1" t="s">
        <v>44487</v>
      </c>
    </row>
    <row r="39022" spans="1:28" x14ac:dyDescent="0.3">
      <c r="A39022" s="1" t="s">
        <v>44479</v>
      </c>
      <c r="B39022" s="1" t="s">
        <v>44488</v>
      </c>
      <c r="C39022">
        <v>2011</v>
      </c>
      <c r="D39022" s="1" t="s">
        <v>47</v>
      </c>
      <c r="G39022">
        <v>3</v>
      </c>
      <c r="I39022" s="1" t="s">
        <v>31</v>
      </c>
      <c r="J39022" s="1" t="s">
        <v>31</v>
      </c>
      <c r="K39022" s="1" t="s">
        <v>48</v>
      </c>
      <c r="O39022" s="1" t="s">
        <v>32</v>
      </c>
      <c r="P39022" s="1" t="s">
        <v>32</v>
      </c>
      <c r="Q39022" s="1" t="s">
        <v>56</v>
      </c>
      <c r="R39022" s="1" t="s">
        <v>32</v>
      </c>
      <c r="V39022" s="1" t="s">
        <v>32</v>
      </c>
      <c r="W39022" s="1" t="s">
        <v>32</v>
      </c>
      <c r="X39022" s="1" t="s">
        <v>3261</v>
      </c>
      <c r="Y39022" s="1" t="s">
        <v>3261</v>
      </c>
      <c r="Z39022" s="1" t="s">
        <v>133</v>
      </c>
      <c r="AA39022" s="1" t="s">
        <v>687</v>
      </c>
      <c r="AB39022" s="1" t="s">
        <v>44489</v>
      </c>
    </row>
    <row r="39023" spans="1:28" x14ac:dyDescent="0.3">
      <c r="A39023" s="1" t="s">
        <v>44479</v>
      </c>
      <c r="B39023" s="1" t="s">
        <v>44490</v>
      </c>
      <c r="C39023">
        <v>2011</v>
      </c>
      <c r="D39023" s="1" t="s">
        <v>47</v>
      </c>
      <c r="G39023">
        <v>24</v>
      </c>
      <c r="I39023" s="1" t="s">
        <v>31</v>
      </c>
      <c r="J39023" s="1" t="s">
        <v>31</v>
      </c>
      <c r="K39023" s="1" t="s">
        <v>48</v>
      </c>
      <c r="O39023" s="1" t="s">
        <v>32</v>
      </c>
      <c r="P39023" s="1" t="s">
        <v>32</v>
      </c>
      <c r="Q39023" s="1" t="s">
        <v>56</v>
      </c>
      <c r="R39023" s="1" t="s">
        <v>32</v>
      </c>
      <c r="V39023" s="1" t="s">
        <v>32</v>
      </c>
      <c r="W39023" s="1" t="s">
        <v>32</v>
      </c>
      <c r="X39023" s="1" t="s">
        <v>167</v>
      </c>
      <c r="Y39023" s="1" t="s">
        <v>167</v>
      </c>
      <c r="Z39023" s="1" t="s">
        <v>2820</v>
      </c>
      <c r="AA39023" s="1" t="s">
        <v>687</v>
      </c>
      <c r="AB39023" s="1" t="s">
        <v>30781</v>
      </c>
    </row>
    <row r="39024" spans="1:28" x14ac:dyDescent="0.3">
      <c r="A39024" s="1" t="s">
        <v>44479</v>
      </c>
      <c r="B39024" s="1" t="s">
        <v>8781</v>
      </c>
      <c r="C39024">
        <v>2011</v>
      </c>
      <c r="D39024" s="1" t="s">
        <v>47</v>
      </c>
      <c r="G39024">
        <v>12</v>
      </c>
      <c r="I39024" s="1" t="s">
        <v>31</v>
      </c>
      <c r="J39024" s="1" t="s">
        <v>31</v>
      </c>
      <c r="K39024" s="1" t="s">
        <v>48</v>
      </c>
      <c r="O39024" s="1" t="s">
        <v>32</v>
      </c>
      <c r="P39024" s="1" t="s">
        <v>32</v>
      </c>
      <c r="Q39024" s="1" t="s">
        <v>56</v>
      </c>
      <c r="R39024" s="1" t="s">
        <v>32</v>
      </c>
      <c r="V39024" s="1" t="s">
        <v>110</v>
      </c>
      <c r="W39024" s="1" t="s">
        <v>110</v>
      </c>
      <c r="X39024" s="1" t="s">
        <v>32</v>
      </c>
      <c r="Y39024" s="1" t="s">
        <v>32</v>
      </c>
      <c r="Z39024" s="1" t="s">
        <v>133</v>
      </c>
      <c r="AA39024" s="1" t="s">
        <v>687</v>
      </c>
      <c r="AB39024" s="1" t="s">
        <v>37259</v>
      </c>
    </row>
    <row r="39025" spans="1:28" x14ac:dyDescent="0.3">
      <c r="A39025" s="1" t="s">
        <v>44479</v>
      </c>
      <c r="B39025" s="1" t="s">
        <v>44491</v>
      </c>
      <c r="C39025">
        <v>2011</v>
      </c>
      <c r="D39025" s="1" t="s">
        <v>47</v>
      </c>
      <c r="G39025">
        <v>10</v>
      </c>
      <c r="H39025">
        <v>450</v>
      </c>
      <c r="I39025" s="1" t="s">
        <v>31</v>
      </c>
      <c r="J39025" s="1" t="s">
        <v>31</v>
      </c>
      <c r="K39025" s="1" t="s">
        <v>48</v>
      </c>
      <c r="O39025" s="1" t="s">
        <v>32</v>
      </c>
      <c r="P39025" s="1" t="s">
        <v>32</v>
      </c>
      <c r="Q39025" s="1" t="s">
        <v>56</v>
      </c>
      <c r="R39025" s="1" t="s">
        <v>32</v>
      </c>
      <c r="S39025">
        <v>1140</v>
      </c>
      <c r="V39025" s="1" t="s">
        <v>32</v>
      </c>
      <c r="W39025" s="1" t="s">
        <v>32</v>
      </c>
      <c r="X39025" s="1" t="s">
        <v>2941</v>
      </c>
      <c r="Y39025" s="1" t="s">
        <v>2941</v>
      </c>
      <c r="Z39025" s="1" t="s">
        <v>2820</v>
      </c>
      <c r="AA39025" s="1" t="s">
        <v>687</v>
      </c>
      <c r="AB39025" s="1" t="s">
        <v>15250</v>
      </c>
    </row>
    <row r="39026" spans="1:28" x14ac:dyDescent="0.3">
      <c r="A39026" s="1" t="s">
        <v>44479</v>
      </c>
      <c r="B39026" s="1" t="s">
        <v>44492</v>
      </c>
      <c r="C39026">
        <v>2011</v>
      </c>
      <c r="D39026" s="1" t="s">
        <v>47</v>
      </c>
      <c r="G39026">
        <v>3</v>
      </c>
      <c r="I39026" s="1" t="s">
        <v>31</v>
      </c>
      <c r="J39026" s="1" t="s">
        <v>31</v>
      </c>
      <c r="K39026" s="1" t="s">
        <v>48</v>
      </c>
      <c r="O39026" s="1" t="s">
        <v>32</v>
      </c>
      <c r="P39026" s="1" t="s">
        <v>32</v>
      </c>
      <c r="Q39026" s="1" t="s">
        <v>56</v>
      </c>
      <c r="R39026" s="1" t="s">
        <v>32</v>
      </c>
      <c r="V39026" s="1" t="s">
        <v>32</v>
      </c>
      <c r="W39026" s="1" t="s">
        <v>32</v>
      </c>
      <c r="X39026" s="1" t="s">
        <v>2941</v>
      </c>
      <c r="Y39026" s="1" t="s">
        <v>2941</v>
      </c>
      <c r="Z39026" s="1" t="s">
        <v>133</v>
      </c>
      <c r="AA39026" s="1" t="s">
        <v>687</v>
      </c>
      <c r="AB39026" s="1" t="s">
        <v>44493</v>
      </c>
    </row>
    <row r="39027" spans="1:28" x14ac:dyDescent="0.3">
      <c r="A39027" s="1" t="s">
        <v>44479</v>
      </c>
      <c r="B39027" s="1" t="s">
        <v>44494</v>
      </c>
      <c r="C39027">
        <v>2016</v>
      </c>
      <c r="D39027" s="1" t="s">
        <v>47</v>
      </c>
      <c r="G39027">
        <v>3</v>
      </c>
      <c r="I39027" s="1" t="s">
        <v>31</v>
      </c>
      <c r="J39027" s="1" t="s">
        <v>31</v>
      </c>
      <c r="K39027" s="1" t="s">
        <v>48</v>
      </c>
      <c r="O39027" s="1" t="s">
        <v>32</v>
      </c>
      <c r="P39027" s="1" t="s">
        <v>32</v>
      </c>
      <c r="Q39027" s="1" t="s">
        <v>56</v>
      </c>
      <c r="R39027" s="1" t="s">
        <v>32</v>
      </c>
      <c r="V39027" s="1" t="s">
        <v>32</v>
      </c>
      <c r="W39027" s="1" t="s">
        <v>32</v>
      </c>
      <c r="X39027" s="1" t="s">
        <v>32</v>
      </c>
      <c r="Y39027" s="1" t="s">
        <v>32</v>
      </c>
      <c r="Z39027" s="1" t="s">
        <v>133</v>
      </c>
      <c r="AA39027" s="1" t="s">
        <v>687</v>
      </c>
      <c r="AB39027" s="1" t="s">
        <v>232</v>
      </c>
    </row>
    <row r="39028" spans="1:28" x14ac:dyDescent="0.3">
      <c r="A39028" s="1" t="s">
        <v>44479</v>
      </c>
      <c r="B39028" s="1" t="s">
        <v>44495</v>
      </c>
      <c r="C39028">
        <v>2011</v>
      </c>
      <c r="D39028" s="1" t="s">
        <v>47</v>
      </c>
      <c r="G39028">
        <v>3</v>
      </c>
      <c r="I39028" s="1" t="s">
        <v>31</v>
      </c>
      <c r="J39028" s="1" t="s">
        <v>31</v>
      </c>
      <c r="K39028" s="1" t="s">
        <v>48</v>
      </c>
      <c r="O39028" s="1" t="s">
        <v>32</v>
      </c>
      <c r="P39028" s="1" t="s">
        <v>32</v>
      </c>
      <c r="Q39028" s="1" t="s">
        <v>56</v>
      </c>
      <c r="R39028" s="1" t="s">
        <v>32</v>
      </c>
      <c r="V39028" s="1" t="s">
        <v>32</v>
      </c>
      <c r="W39028" s="1" t="s">
        <v>32</v>
      </c>
      <c r="X39028" s="1" t="s">
        <v>32</v>
      </c>
      <c r="Y39028" s="1" t="s">
        <v>32</v>
      </c>
      <c r="Z39028" s="1" t="s">
        <v>133</v>
      </c>
      <c r="AA39028" s="1" t="s">
        <v>687</v>
      </c>
      <c r="AB39028" s="1" t="s">
        <v>44496</v>
      </c>
    </row>
    <row r="39029" spans="1:28" x14ac:dyDescent="0.3">
      <c r="A39029" s="1" t="s">
        <v>44497</v>
      </c>
      <c r="B39029" s="1" t="s">
        <v>44498</v>
      </c>
      <c r="C39029">
        <v>2010</v>
      </c>
      <c r="D39029" s="1" t="s">
        <v>47</v>
      </c>
      <c r="F39029">
        <v>1246</v>
      </c>
      <c r="G39029">
        <v>83</v>
      </c>
      <c r="H39029">
        <v>86</v>
      </c>
      <c r="I39029" s="1" t="s">
        <v>53</v>
      </c>
      <c r="J39029" s="1" t="s">
        <v>39</v>
      </c>
      <c r="K39029" s="1" t="s">
        <v>48</v>
      </c>
      <c r="L39029">
        <v>524</v>
      </c>
      <c r="M39029">
        <v>578</v>
      </c>
      <c r="N39029">
        <v>110</v>
      </c>
      <c r="O39029" s="1" t="s">
        <v>54</v>
      </c>
      <c r="P39029" s="1" t="s">
        <v>32</v>
      </c>
      <c r="Q39029" s="1" t="s">
        <v>56</v>
      </c>
      <c r="R39029" s="1" t="s">
        <v>34</v>
      </c>
      <c r="S39029">
        <v>1380</v>
      </c>
      <c r="T39029">
        <v>15500</v>
      </c>
      <c r="V39029" s="1" t="s">
        <v>35</v>
      </c>
      <c r="W39029" s="1" t="s">
        <v>35</v>
      </c>
      <c r="X39029" s="1" t="s">
        <v>149</v>
      </c>
      <c r="Y39029" s="1" t="s">
        <v>149</v>
      </c>
      <c r="Z39029" s="1" t="s">
        <v>32</v>
      </c>
      <c r="AA39029" s="1" t="s">
        <v>32</v>
      </c>
      <c r="AB39029" s="1" t="s">
        <v>44499</v>
      </c>
    </row>
    <row r="39030" spans="1:28" x14ac:dyDescent="0.3">
      <c r="A39030" s="1" t="s">
        <v>44497</v>
      </c>
      <c r="B39030" s="1" t="s">
        <v>44500</v>
      </c>
      <c r="C39030">
        <v>2010</v>
      </c>
      <c r="D39030" s="1" t="s">
        <v>200</v>
      </c>
      <c r="F39030">
        <v>1246</v>
      </c>
      <c r="G39030">
        <v>114</v>
      </c>
      <c r="H39030">
        <v>92</v>
      </c>
      <c r="I39030" s="1" t="s">
        <v>53</v>
      </c>
      <c r="J39030" s="1" t="s">
        <v>39</v>
      </c>
      <c r="K39030" s="1" t="s">
        <v>32</v>
      </c>
      <c r="N39030">
        <v>185</v>
      </c>
      <c r="O39030" s="1" t="s">
        <v>54</v>
      </c>
      <c r="P39030" s="1" t="s">
        <v>62</v>
      </c>
      <c r="Q39030" s="1" t="s">
        <v>33</v>
      </c>
      <c r="R39030" s="1" t="s">
        <v>34</v>
      </c>
      <c r="S39030">
        <v>1650</v>
      </c>
      <c r="T39030">
        <v>14800</v>
      </c>
      <c r="V39030" s="1" t="s">
        <v>139</v>
      </c>
      <c r="W39030" s="1" t="s">
        <v>35</v>
      </c>
      <c r="X39030" s="1" t="s">
        <v>667</v>
      </c>
      <c r="Y39030" s="1" t="s">
        <v>1082</v>
      </c>
      <c r="Z39030" s="1" t="s">
        <v>32</v>
      </c>
      <c r="AA39030" s="1" t="s">
        <v>32</v>
      </c>
      <c r="AB39030" s="1" t="s">
        <v>32</v>
      </c>
    </row>
    <row r="39031" spans="1:28" x14ac:dyDescent="0.3">
      <c r="A39031" s="1" t="s">
        <v>44497</v>
      </c>
      <c r="B39031" s="1" t="s">
        <v>44501</v>
      </c>
      <c r="C39031">
        <v>2015</v>
      </c>
      <c r="D39031" s="1" t="s">
        <v>122</v>
      </c>
      <c r="F39031">
        <v>1250</v>
      </c>
      <c r="I39031" s="1" t="s">
        <v>53</v>
      </c>
      <c r="J39031" s="1" t="s">
        <v>39</v>
      </c>
      <c r="K39031" s="1" t="s">
        <v>67</v>
      </c>
      <c r="O39031" s="1" t="s">
        <v>54</v>
      </c>
      <c r="P39031" s="1" t="s">
        <v>32</v>
      </c>
      <c r="Q39031" s="1" t="s">
        <v>56</v>
      </c>
      <c r="R39031" s="1" t="s">
        <v>34</v>
      </c>
      <c r="S39031">
        <v>1150</v>
      </c>
      <c r="V39031" s="1" t="s">
        <v>35</v>
      </c>
      <c r="W39031" s="1" t="s">
        <v>110</v>
      </c>
      <c r="X39031" s="1" t="s">
        <v>667</v>
      </c>
      <c r="Y39031" s="1" t="s">
        <v>987</v>
      </c>
      <c r="Z39031" s="1" t="s">
        <v>32</v>
      </c>
      <c r="AA39031" s="1" t="s">
        <v>32</v>
      </c>
      <c r="AB39031" s="1" t="s">
        <v>2478</v>
      </c>
    </row>
    <row r="39032" spans="1:28" x14ac:dyDescent="0.3">
      <c r="A39032" s="1" t="s">
        <v>44497</v>
      </c>
      <c r="B39032" s="1" t="s">
        <v>44501</v>
      </c>
      <c r="C39032">
        <v>2018</v>
      </c>
      <c r="D39032" s="1" t="s">
        <v>122</v>
      </c>
      <c r="F39032">
        <v>1250</v>
      </c>
      <c r="G39032">
        <v>114</v>
      </c>
      <c r="H39032">
        <v>95</v>
      </c>
      <c r="I39032" s="1" t="s">
        <v>53</v>
      </c>
      <c r="J39032" s="1" t="s">
        <v>39</v>
      </c>
      <c r="K39032" s="1" t="s">
        <v>67</v>
      </c>
      <c r="N39032">
        <v>90</v>
      </c>
      <c r="O39032" s="1" t="s">
        <v>54</v>
      </c>
      <c r="P39032" s="1" t="s">
        <v>62</v>
      </c>
      <c r="Q39032" s="1" t="s">
        <v>32</v>
      </c>
      <c r="R39032" s="1" t="s">
        <v>34</v>
      </c>
      <c r="S39032">
        <v>1150</v>
      </c>
      <c r="T39032">
        <v>12400</v>
      </c>
      <c r="U39032">
        <v>7200</v>
      </c>
      <c r="V39032" s="1" t="s">
        <v>35</v>
      </c>
      <c r="W39032" s="1" t="s">
        <v>110</v>
      </c>
      <c r="X39032" s="1" t="s">
        <v>667</v>
      </c>
      <c r="Y39032" s="1" t="s">
        <v>987</v>
      </c>
      <c r="Z39032" s="1" t="s">
        <v>133</v>
      </c>
      <c r="AA39032" s="1" t="s">
        <v>2996</v>
      </c>
      <c r="AB39032" s="1" t="s">
        <v>2478</v>
      </c>
    </row>
    <row r="39033" spans="1:28" x14ac:dyDescent="0.3">
      <c r="A39033" s="1" t="s">
        <v>44497</v>
      </c>
      <c r="B39033" s="1" t="s">
        <v>44502</v>
      </c>
      <c r="C39033">
        <v>2016</v>
      </c>
      <c r="D39033" s="1" t="s">
        <v>122</v>
      </c>
      <c r="F39033">
        <v>1250</v>
      </c>
      <c r="I39033" s="1" t="s">
        <v>53</v>
      </c>
      <c r="J39033" s="1" t="s">
        <v>39</v>
      </c>
      <c r="K39033" s="1" t="s">
        <v>67</v>
      </c>
      <c r="O39033" s="1" t="s">
        <v>54</v>
      </c>
      <c r="P39033" s="1" t="s">
        <v>32</v>
      </c>
      <c r="Q39033" s="1" t="s">
        <v>56</v>
      </c>
      <c r="R39033" s="1" t="s">
        <v>34</v>
      </c>
      <c r="S39033">
        <v>1150</v>
      </c>
      <c r="V39033" s="1" t="s">
        <v>35</v>
      </c>
      <c r="W39033" s="1" t="s">
        <v>110</v>
      </c>
      <c r="X39033" s="1" t="s">
        <v>667</v>
      </c>
      <c r="Y39033" s="1" t="s">
        <v>987</v>
      </c>
      <c r="Z39033" s="1" t="s">
        <v>133</v>
      </c>
      <c r="AA39033" s="1" t="s">
        <v>134</v>
      </c>
      <c r="AB39033" s="1" t="s">
        <v>404</v>
      </c>
    </row>
    <row r="39034" spans="1:28" x14ac:dyDescent="0.3">
      <c r="A39034" s="1" t="s">
        <v>44497</v>
      </c>
      <c r="B39034" s="1" t="s">
        <v>44502</v>
      </c>
      <c r="C39034">
        <v>2018</v>
      </c>
      <c r="D39034" s="1" t="s">
        <v>122</v>
      </c>
      <c r="F39034">
        <v>1250</v>
      </c>
      <c r="G39034">
        <v>114</v>
      </c>
      <c r="H39034">
        <v>95</v>
      </c>
      <c r="I39034" s="1" t="s">
        <v>53</v>
      </c>
      <c r="J39034" s="1" t="s">
        <v>39</v>
      </c>
      <c r="K39034" s="1" t="s">
        <v>67</v>
      </c>
      <c r="L39034">
        <v>565</v>
      </c>
      <c r="M39034">
        <v>495</v>
      </c>
      <c r="N39034">
        <v>90</v>
      </c>
      <c r="O39034" s="1" t="s">
        <v>54</v>
      </c>
      <c r="P39034" s="1" t="s">
        <v>62</v>
      </c>
      <c r="Q39034" s="1" t="s">
        <v>32</v>
      </c>
      <c r="R39034" s="1" t="s">
        <v>34</v>
      </c>
      <c r="S39034">
        <v>1150</v>
      </c>
      <c r="T39034">
        <v>12400</v>
      </c>
      <c r="U39034">
        <v>7200</v>
      </c>
      <c r="V39034" s="1" t="s">
        <v>35</v>
      </c>
      <c r="W39034" s="1" t="s">
        <v>110</v>
      </c>
      <c r="X39034" s="1" t="s">
        <v>667</v>
      </c>
      <c r="Y39034" s="1" t="s">
        <v>987</v>
      </c>
      <c r="Z39034" s="1" t="s">
        <v>133</v>
      </c>
      <c r="AA39034" s="1" t="s">
        <v>2996</v>
      </c>
      <c r="AB39034" s="1" t="s">
        <v>1271</v>
      </c>
    </row>
    <row r="39035" spans="1:28" x14ac:dyDescent="0.3">
      <c r="A39035" s="1" t="s">
        <v>44497</v>
      </c>
      <c r="B39035" s="1" t="s">
        <v>25157</v>
      </c>
      <c r="C39035">
        <v>2010</v>
      </c>
      <c r="D39035" s="1" t="s">
        <v>200</v>
      </c>
      <c r="F39035">
        <v>1246</v>
      </c>
      <c r="I39035" s="1" t="s">
        <v>53</v>
      </c>
      <c r="J39035" s="1" t="s">
        <v>39</v>
      </c>
      <c r="K39035" s="1" t="s">
        <v>32</v>
      </c>
      <c r="O39035" s="1" t="s">
        <v>54</v>
      </c>
      <c r="P39035" s="1" t="s">
        <v>62</v>
      </c>
      <c r="Q39035" s="1" t="s">
        <v>56</v>
      </c>
      <c r="R39035" s="1" t="s">
        <v>34</v>
      </c>
      <c r="V39035" s="1" t="s">
        <v>139</v>
      </c>
      <c r="W39035" s="1" t="s">
        <v>35</v>
      </c>
      <c r="X39035" s="1" t="s">
        <v>677</v>
      </c>
      <c r="Y39035" s="1" t="s">
        <v>524</v>
      </c>
      <c r="Z39035" s="1" t="s">
        <v>32</v>
      </c>
      <c r="AA39035" s="1" t="s">
        <v>32</v>
      </c>
      <c r="AB39035" s="1" t="s">
        <v>427</v>
      </c>
    </row>
    <row r="39036" spans="1:28" x14ac:dyDescent="0.3">
      <c r="A39036" s="1" t="s">
        <v>44497</v>
      </c>
      <c r="B39036" s="1" t="s">
        <v>37673</v>
      </c>
      <c r="C39036">
        <v>2010</v>
      </c>
      <c r="D39036" s="1" t="s">
        <v>219</v>
      </c>
      <c r="E39036">
        <v>32</v>
      </c>
      <c r="F39036">
        <v>1240</v>
      </c>
      <c r="G39036">
        <v>113</v>
      </c>
      <c r="H39036">
        <v>93</v>
      </c>
      <c r="I39036" s="1" t="s">
        <v>53</v>
      </c>
      <c r="J39036" s="1" t="s">
        <v>39</v>
      </c>
      <c r="K39036" s="1" t="s">
        <v>32</v>
      </c>
      <c r="L39036">
        <v>565</v>
      </c>
      <c r="M39036">
        <v>488</v>
      </c>
      <c r="N39036">
        <v>79</v>
      </c>
      <c r="O39036" s="1" t="s">
        <v>54</v>
      </c>
      <c r="P39036" s="1" t="s">
        <v>62</v>
      </c>
      <c r="Q39036" s="1" t="s">
        <v>56</v>
      </c>
      <c r="R39036" s="1" t="s">
        <v>34</v>
      </c>
      <c r="T39036">
        <v>14050</v>
      </c>
      <c r="V39036" s="1" t="s">
        <v>35</v>
      </c>
      <c r="W39036" s="1" t="s">
        <v>35</v>
      </c>
      <c r="X39036" s="1" t="s">
        <v>677</v>
      </c>
      <c r="Y39036" s="1" t="s">
        <v>524</v>
      </c>
      <c r="Z39036" s="1" t="s">
        <v>32</v>
      </c>
      <c r="AA39036" s="1" t="s">
        <v>32</v>
      </c>
      <c r="AB39036" s="1" t="s">
        <v>2478</v>
      </c>
    </row>
    <row r="39037" spans="1:28" x14ac:dyDescent="0.3">
      <c r="A39037" s="1" t="s">
        <v>44497</v>
      </c>
      <c r="B39037" s="1" t="s">
        <v>44503</v>
      </c>
      <c r="C39037">
        <v>2010</v>
      </c>
      <c r="D39037" s="1" t="s">
        <v>205</v>
      </c>
      <c r="F39037">
        <v>1250</v>
      </c>
      <c r="G39037">
        <v>105</v>
      </c>
      <c r="H39037">
        <v>82</v>
      </c>
      <c r="I39037" s="1" t="s">
        <v>53</v>
      </c>
      <c r="J39037" s="1" t="s">
        <v>39</v>
      </c>
      <c r="K39037" s="1" t="s">
        <v>32</v>
      </c>
      <c r="N39037">
        <v>130</v>
      </c>
      <c r="O39037" s="1" t="s">
        <v>54</v>
      </c>
      <c r="P39037" s="1" t="s">
        <v>32</v>
      </c>
      <c r="Q39037" s="1" t="s">
        <v>32</v>
      </c>
      <c r="R39037" s="1" t="s">
        <v>32</v>
      </c>
      <c r="T39037">
        <v>18500</v>
      </c>
      <c r="V39037" s="1" t="s">
        <v>35</v>
      </c>
      <c r="W39037" s="1" t="s">
        <v>35</v>
      </c>
      <c r="X39037" s="1" t="s">
        <v>519</v>
      </c>
      <c r="Y39037" s="1" t="s">
        <v>684</v>
      </c>
      <c r="Z39037" s="1" t="s">
        <v>32</v>
      </c>
      <c r="AA39037" s="1" t="s">
        <v>32</v>
      </c>
      <c r="AB39037" s="1" t="s">
        <v>44504</v>
      </c>
    </row>
    <row r="39038" spans="1:28" x14ac:dyDescent="0.3">
      <c r="A39038" s="1" t="s">
        <v>44497</v>
      </c>
      <c r="B39038" s="1" t="s">
        <v>44505</v>
      </c>
      <c r="C39038">
        <v>2010</v>
      </c>
      <c r="D39038" s="1" t="s">
        <v>518</v>
      </c>
      <c r="F39038">
        <v>1240</v>
      </c>
      <c r="I39038" s="1" t="s">
        <v>53</v>
      </c>
      <c r="J39038" s="1" t="s">
        <v>39</v>
      </c>
      <c r="K39038" s="1" t="s">
        <v>32</v>
      </c>
      <c r="O39038" s="1" t="s">
        <v>54</v>
      </c>
      <c r="P39038" s="1" t="s">
        <v>62</v>
      </c>
      <c r="Q39038" s="1" t="s">
        <v>56</v>
      </c>
      <c r="R39038" s="1" t="s">
        <v>34</v>
      </c>
      <c r="V39038" s="1" t="s">
        <v>35</v>
      </c>
      <c r="W39038" s="1" t="s">
        <v>35</v>
      </c>
      <c r="X39038" s="1" t="s">
        <v>823</v>
      </c>
      <c r="Y39038" s="1" t="s">
        <v>724</v>
      </c>
      <c r="Z39038" s="1" t="s">
        <v>32</v>
      </c>
      <c r="AA39038" s="1" t="s">
        <v>32</v>
      </c>
      <c r="AB39038" s="1" t="s">
        <v>6324</v>
      </c>
    </row>
    <row r="39039" spans="1:28" x14ac:dyDescent="0.3">
      <c r="A39039" s="1" t="s">
        <v>44497</v>
      </c>
      <c r="B39039" s="1" t="s">
        <v>44506</v>
      </c>
      <c r="C39039">
        <v>2022</v>
      </c>
      <c r="D39039" s="1" t="s">
        <v>47</v>
      </c>
      <c r="F39039">
        <v>1250</v>
      </c>
      <c r="G39039">
        <v>72</v>
      </c>
      <c r="H39039">
        <v>95</v>
      </c>
      <c r="I39039" s="1" t="s">
        <v>53</v>
      </c>
      <c r="J39039" s="1" t="s">
        <v>39</v>
      </c>
      <c r="K39039" s="1" t="s">
        <v>48</v>
      </c>
      <c r="N39039">
        <v>70</v>
      </c>
      <c r="O39039" s="1" t="s">
        <v>655</v>
      </c>
      <c r="P39039" s="1" t="s">
        <v>62</v>
      </c>
      <c r="Q39039" s="1" t="s">
        <v>32</v>
      </c>
      <c r="R39039" s="1" t="s">
        <v>130</v>
      </c>
      <c r="S39039">
        <v>1200</v>
      </c>
      <c r="T39039">
        <v>13500</v>
      </c>
      <c r="U39039">
        <v>7900</v>
      </c>
      <c r="V39039" s="1" t="s">
        <v>35</v>
      </c>
      <c r="W39039" s="1" t="s">
        <v>35</v>
      </c>
      <c r="X39039" s="1" t="s">
        <v>455</v>
      </c>
      <c r="Y39039" s="1" t="s">
        <v>455</v>
      </c>
      <c r="Z39039" s="1" t="s">
        <v>133</v>
      </c>
      <c r="AA39039" s="1" t="s">
        <v>339</v>
      </c>
      <c r="AB39039" s="1" t="s">
        <v>172</v>
      </c>
    </row>
    <row r="39040" spans="1:28" x14ac:dyDescent="0.3">
      <c r="A39040" s="1" t="s">
        <v>44497</v>
      </c>
      <c r="B39040" s="1" t="s">
        <v>44507</v>
      </c>
      <c r="C39040">
        <v>2021</v>
      </c>
      <c r="D39040" s="1" t="s">
        <v>47</v>
      </c>
      <c r="F39040">
        <v>1250</v>
      </c>
      <c r="G39040">
        <v>72</v>
      </c>
      <c r="H39040">
        <v>95</v>
      </c>
      <c r="I39040" s="1" t="s">
        <v>53</v>
      </c>
      <c r="J39040" s="1" t="s">
        <v>39</v>
      </c>
      <c r="K39040" s="1" t="s">
        <v>48</v>
      </c>
      <c r="N39040">
        <v>55</v>
      </c>
      <c r="O39040" s="1" t="s">
        <v>655</v>
      </c>
      <c r="P39040" s="1" t="s">
        <v>62</v>
      </c>
      <c r="Q39040" s="1" t="s">
        <v>32</v>
      </c>
      <c r="R39040" s="1" t="s">
        <v>130</v>
      </c>
      <c r="S39040">
        <v>1130</v>
      </c>
      <c r="T39040">
        <v>13200</v>
      </c>
      <c r="U39040">
        <v>7850</v>
      </c>
      <c r="V39040" s="1" t="s">
        <v>35</v>
      </c>
      <c r="W39040" s="1" t="s">
        <v>35</v>
      </c>
      <c r="X39040" s="1" t="s">
        <v>163</v>
      </c>
      <c r="Y39040" s="1" t="s">
        <v>163</v>
      </c>
      <c r="Z39040" s="1" t="s">
        <v>133</v>
      </c>
      <c r="AA39040" s="1" t="s">
        <v>339</v>
      </c>
      <c r="AB39040" s="1" t="s">
        <v>430</v>
      </c>
    </row>
    <row r="39041" spans="1:28" x14ac:dyDescent="0.3">
      <c r="A39041" s="1" t="s">
        <v>44497</v>
      </c>
      <c r="B39041" s="1" t="s">
        <v>44508</v>
      </c>
      <c r="C39041">
        <v>2018</v>
      </c>
      <c r="D39041" s="1" t="s">
        <v>122</v>
      </c>
      <c r="F39041">
        <v>1250</v>
      </c>
      <c r="G39041">
        <v>114</v>
      </c>
      <c r="H39041">
        <v>95</v>
      </c>
      <c r="I39041" s="1" t="s">
        <v>53</v>
      </c>
      <c r="J39041" s="1" t="s">
        <v>39</v>
      </c>
      <c r="K39041" s="1" t="s">
        <v>67</v>
      </c>
      <c r="N39041">
        <v>110</v>
      </c>
      <c r="O39041" s="1" t="s">
        <v>80</v>
      </c>
      <c r="P39041" s="1" t="s">
        <v>62</v>
      </c>
      <c r="Q39041" s="1" t="s">
        <v>32</v>
      </c>
      <c r="R39041" s="1" t="s">
        <v>34</v>
      </c>
      <c r="S39041">
        <v>1270</v>
      </c>
      <c r="T39041">
        <v>13600</v>
      </c>
      <c r="U39041">
        <v>7200</v>
      </c>
      <c r="V39041" s="1" t="s">
        <v>35</v>
      </c>
      <c r="W39041" s="1" t="s">
        <v>35</v>
      </c>
      <c r="X39041" s="1" t="s">
        <v>677</v>
      </c>
      <c r="Y39041" s="1" t="s">
        <v>524</v>
      </c>
      <c r="Z39041" s="1" t="s">
        <v>133</v>
      </c>
      <c r="AA39041" s="1" t="s">
        <v>2996</v>
      </c>
      <c r="AB39041" s="1" t="s">
        <v>44509</v>
      </c>
    </row>
    <row r="39042" spans="1:28" x14ac:dyDescent="0.3">
      <c r="A39042" s="1" t="s">
        <v>44497</v>
      </c>
      <c r="B39042" s="1" t="s">
        <v>44510</v>
      </c>
      <c r="C39042">
        <v>2022</v>
      </c>
      <c r="D39042" s="1" t="s">
        <v>47</v>
      </c>
      <c r="F39042">
        <v>1250</v>
      </c>
      <c r="G39042">
        <v>71</v>
      </c>
      <c r="I39042" s="1" t="s">
        <v>53</v>
      </c>
      <c r="J39042" s="1" t="s">
        <v>39</v>
      </c>
      <c r="K39042" s="1" t="s">
        <v>48</v>
      </c>
      <c r="N39042">
        <v>60</v>
      </c>
      <c r="O39042" s="1" t="s">
        <v>655</v>
      </c>
      <c r="P39042" s="1" t="s">
        <v>62</v>
      </c>
      <c r="Q39042" s="1" t="s">
        <v>32</v>
      </c>
      <c r="R39042" s="1" t="s">
        <v>130</v>
      </c>
      <c r="S39042">
        <v>1180</v>
      </c>
      <c r="T39042">
        <v>15600</v>
      </c>
      <c r="U39042">
        <v>7500</v>
      </c>
      <c r="V39042" s="1" t="s">
        <v>35</v>
      </c>
      <c r="W39042" s="1" t="s">
        <v>35</v>
      </c>
      <c r="X39042" s="1" t="s">
        <v>149</v>
      </c>
      <c r="Y39042" s="1" t="s">
        <v>149</v>
      </c>
      <c r="Z39042" s="1" t="s">
        <v>133</v>
      </c>
      <c r="AA39042" s="1" t="s">
        <v>23577</v>
      </c>
      <c r="AB39042" s="1" t="s">
        <v>18957</v>
      </c>
    </row>
    <row r="39043" spans="1:28" x14ac:dyDescent="0.3">
      <c r="A39043" s="1" t="s">
        <v>44497</v>
      </c>
      <c r="B39043" s="1" t="s">
        <v>44511</v>
      </c>
      <c r="C39043">
        <v>2022</v>
      </c>
      <c r="D39043" s="1" t="s">
        <v>47</v>
      </c>
      <c r="F39043">
        <v>1250</v>
      </c>
      <c r="G39043">
        <v>87</v>
      </c>
      <c r="H39043">
        <v>95</v>
      </c>
      <c r="I39043" s="1" t="s">
        <v>53</v>
      </c>
      <c r="J39043" s="1" t="s">
        <v>39</v>
      </c>
      <c r="K39043" s="1" t="s">
        <v>48</v>
      </c>
      <c r="N39043">
        <v>140</v>
      </c>
      <c r="O39043" s="1" t="s">
        <v>655</v>
      </c>
      <c r="P39043" s="1" t="s">
        <v>62</v>
      </c>
      <c r="Q39043" s="1" t="s">
        <v>32</v>
      </c>
      <c r="R39043" s="1" t="s">
        <v>130</v>
      </c>
      <c r="S39043">
        <v>1400</v>
      </c>
      <c r="T39043">
        <v>15600</v>
      </c>
      <c r="U39043">
        <v>7600</v>
      </c>
      <c r="V39043" s="1" t="s">
        <v>35</v>
      </c>
      <c r="W39043" s="1" t="s">
        <v>35</v>
      </c>
      <c r="X39043" s="1" t="s">
        <v>410</v>
      </c>
      <c r="Y39043" s="1" t="s">
        <v>149</v>
      </c>
      <c r="Z39043" s="1" t="s">
        <v>133</v>
      </c>
      <c r="AA39043" s="1" t="s">
        <v>23577</v>
      </c>
      <c r="AB39043" s="1" t="s">
        <v>430</v>
      </c>
    </row>
    <row r="39044" spans="1:28" x14ac:dyDescent="0.3">
      <c r="A39044" s="1" t="s">
        <v>44497</v>
      </c>
      <c r="B39044" s="1" t="s">
        <v>44512</v>
      </c>
      <c r="C39044">
        <v>2020</v>
      </c>
      <c r="D39044" s="1" t="s">
        <v>122</v>
      </c>
      <c r="F39044">
        <v>1250</v>
      </c>
      <c r="G39044">
        <v>114</v>
      </c>
      <c r="H39044">
        <v>95</v>
      </c>
      <c r="I39044" s="1" t="s">
        <v>53</v>
      </c>
      <c r="J39044" s="1" t="s">
        <v>39</v>
      </c>
      <c r="K39044" s="1" t="s">
        <v>67</v>
      </c>
      <c r="N39044">
        <v>90</v>
      </c>
      <c r="O39044" s="1" t="s">
        <v>80</v>
      </c>
      <c r="P39044" s="1" t="s">
        <v>62</v>
      </c>
      <c r="Q39044" s="1" t="s">
        <v>32</v>
      </c>
      <c r="R39044" s="1" t="s">
        <v>34</v>
      </c>
      <c r="S39044">
        <v>1360</v>
      </c>
      <c r="T39044">
        <v>12400</v>
      </c>
      <c r="U39044">
        <v>7450</v>
      </c>
      <c r="V39044" s="1" t="s">
        <v>35</v>
      </c>
      <c r="W39044" s="1" t="s">
        <v>35</v>
      </c>
      <c r="X39044" s="1" t="s">
        <v>526</v>
      </c>
      <c r="Y39044" s="1" t="s">
        <v>524</v>
      </c>
      <c r="Z39044" s="1" t="s">
        <v>133</v>
      </c>
      <c r="AA39044" s="1" t="s">
        <v>2996</v>
      </c>
      <c r="AB39044" s="1" t="s">
        <v>427</v>
      </c>
    </row>
    <row r="39045" spans="1:28" x14ac:dyDescent="0.3">
      <c r="A39045" s="1" t="s">
        <v>44497</v>
      </c>
      <c r="B39045" s="1" t="s">
        <v>44513</v>
      </c>
      <c r="C39045">
        <v>2010</v>
      </c>
      <c r="D39045" s="1" t="s">
        <v>200</v>
      </c>
      <c r="F39045">
        <v>2340</v>
      </c>
      <c r="G39045">
        <v>169</v>
      </c>
      <c r="H39045">
        <v>169</v>
      </c>
      <c r="I39045" s="1" t="s">
        <v>123</v>
      </c>
      <c r="J39045" s="1" t="s">
        <v>39</v>
      </c>
      <c r="K39045" s="1" t="s">
        <v>32</v>
      </c>
      <c r="L39045">
        <v>530</v>
      </c>
      <c r="M39045">
        <v>530</v>
      </c>
      <c r="N39045">
        <v>185</v>
      </c>
      <c r="O39045" s="1" t="s">
        <v>54</v>
      </c>
      <c r="P39045" s="1" t="s">
        <v>62</v>
      </c>
      <c r="Q39045" s="1" t="s">
        <v>33</v>
      </c>
      <c r="R39045" s="1" t="s">
        <v>34</v>
      </c>
      <c r="S39045">
        <v>1680</v>
      </c>
      <c r="T39045">
        <v>14800</v>
      </c>
      <c r="V39045" s="1" t="s">
        <v>139</v>
      </c>
      <c r="W39045" s="1" t="s">
        <v>35</v>
      </c>
      <c r="X39045" s="1" t="s">
        <v>667</v>
      </c>
      <c r="Y39045" s="1" t="s">
        <v>1082</v>
      </c>
      <c r="Z39045" s="1" t="s">
        <v>32</v>
      </c>
      <c r="AA39045" s="1" t="s">
        <v>32</v>
      </c>
      <c r="AB39045" s="1" t="s">
        <v>118</v>
      </c>
    </row>
    <row r="39046" spans="1:28" x14ac:dyDescent="0.3">
      <c r="A39046" s="1" t="s">
        <v>44497</v>
      </c>
      <c r="B39046" s="1" t="s">
        <v>44514</v>
      </c>
      <c r="C39046">
        <v>2010</v>
      </c>
      <c r="D39046" s="1" t="s">
        <v>205</v>
      </c>
      <c r="F39046">
        <v>2496</v>
      </c>
      <c r="I39046" s="1" t="s">
        <v>776</v>
      </c>
      <c r="J39046" s="1" t="s">
        <v>39</v>
      </c>
      <c r="K39046" s="1" t="s">
        <v>32</v>
      </c>
      <c r="O39046" s="1" t="s">
        <v>54</v>
      </c>
      <c r="P39046" s="1" t="s">
        <v>62</v>
      </c>
      <c r="Q39046" s="1" t="s">
        <v>56</v>
      </c>
      <c r="R39046" s="1" t="s">
        <v>34</v>
      </c>
      <c r="V39046" s="1" t="s">
        <v>35</v>
      </c>
      <c r="W39046" s="1" t="s">
        <v>110</v>
      </c>
      <c r="X39046" s="1" t="s">
        <v>667</v>
      </c>
      <c r="Y39046" s="1" t="s">
        <v>700</v>
      </c>
      <c r="Z39046" s="1" t="s">
        <v>32</v>
      </c>
      <c r="AA39046" s="1" t="s">
        <v>32</v>
      </c>
      <c r="AB39046" s="1" t="s">
        <v>1271</v>
      </c>
    </row>
    <row r="39047" spans="1:28" x14ac:dyDescent="0.3">
      <c r="A39047" s="1" t="s">
        <v>44497</v>
      </c>
      <c r="B39047" s="1" t="s">
        <v>21533</v>
      </c>
      <c r="C39047">
        <v>2010</v>
      </c>
      <c r="D39047" s="1" t="s">
        <v>518</v>
      </c>
      <c r="E39047">
        <v>29</v>
      </c>
      <c r="F39047">
        <v>2492</v>
      </c>
      <c r="G39047">
        <v>168</v>
      </c>
      <c r="H39047">
        <v>182</v>
      </c>
      <c r="I39047" s="1" t="s">
        <v>53</v>
      </c>
      <c r="J39047" s="1" t="s">
        <v>39</v>
      </c>
      <c r="K39047" s="1" t="s">
        <v>32</v>
      </c>
      <c r="L39047">
        <v>720</v>
      </c>
      <c r="M39047">
        <v>612</v>
      </c>
      <c r="N39047">
        <v>110</v>
      </c>
      <c r="O39047" s="1" t="s">
        <v>54</v>
      </c>
      <c r="P39047" s="1" t="s">
        <v>62</v>
      </c>
      <c r="Q39047" s="1" t="s">
        <v>33</v>
      </c>
      <c r="R39047" s="1" t="s">
        <v>34</v>
      </c>
      <c r="T39047">
        <v>14400</v>
      </c>
      <c r="V39047" s="1" t="s">
        <v>139</v>
      </c>
      <c r="W39047" s="1" t="s">
        <v>35</v>
      </c>
      <c r="X39047" s="1" t="s">
        <v>667</v>
      </c>
      <c r="Y39047" s="1" t="s">
        <v>1082</v>
      </c>
      <c r="Z39047" s="1" t="s">
        <v>32</v>
      </c>
      <c r="AA39047" s="1" t="s">
        <v>32</v>
      </c>
      <c r="AB39047" s="1" t="s">
        <v>237</v>
      </c>
    </row>
    <row r="39048" spans="1:28" x14ac:dyDescent="0.3">
      <c r="A39048" s="1" t="s">
        <v>44497</v>
      </c>
      <c r="B39048" s="1" t="s">
        <v>44515</v>
      </c>
      <c r="C39048">
        <v>2018</v>
      </c>
      <c r="D39048" s="1" t="s">
        <v>122</v>
      </c>
      <c r="F39048">
        <v>2500</v>
      </c>
      <c r="G39048">
        <v>174</v>
      </c>
      <c r="H39048">
        <v>180</v>
      </c>
      <c r="I39048" s="1" t="s">
        <v>53</v>
      </c>
      <c r="J39048" s="1" t="s">
        <v>39</v>
      </c>
      <c r="K39048" s="1" t="s">
        <v>67</v>
      </c>
      <c r="L39048">
        <v>720</v>
      </c>
      <c r="M39048">
        <v>612</v>
      </c>
      <c r="N39048">
        <v>110</v>
      </c>
      <c r="O39048" s="1" t="s">
        <v>80</v>
      </c>
      <c r="P39048" s="1" t="s">
        <v>62</v>
      </c>
      <c r="Q39048" s="1" t="s">
        <v>32</v>
      </c>
      <c r="R39048" s="1" t="s">
        <v>34</v>
      </c>
      <c r="S39048">
        <v>1410</v>
      </c>
      <c r="U39048">
        <v>7200</v>
      </c>
      <c r="V39048" s="1" t="s">
        <v>35</v>
      </c>
      <c r="W39048" s="1" t="s">
        <v>35</v>
      </c>
      <c r="X39048" s="1" t="s">
        <v>677</v>
      </c>
      <c r="Y39048" s="1" t="s">
        <v>524</v>
      </c>
      <c r="Z39048" s="1" t="s">
        <v>133</v>
      </c>
      <c r="AA39048" s="1" t="s">
        <v>2996</v>
      </c>
      <c r="AB39048" s="1" t="s">
        <v>44509</v>
      </c>
    </row>
    <row r="39049" spans="1:28" x14ac:dyDescent="0.3">
      <c r="A39049" s="1" t="s">
        <v>44497</v>
      </c>
      <c r="B39049" s="1" t="s">
        <v>44516</v>
      </c>
      <c r="C39049">
        <v>2014</v>
      </c>
      <c r="D39049" s="1" t="s">
        <v>205</v>
      </c>
      <c r="F39049">
        <v>3990</v>
      </c>
      <c r="G39049">
        <v>299</v>
      </c>
      <c r="H39049">
        <v>283</v>
      </c>
      <c r="I39049" s="1" t="s">
        <v>776</v>
      </c>
      <c r="J39049" s="1" t="s">
        <v>39</v>
      </c>
      <c r="K39049" s="1" t="s">
        <v>67</v>
      </c>
      <c r="L39049">
        <v>680</v>
      </c>
      <c r="M39049">
        <v>550</v>
      </c>
      <c r="N39049">
        <v>135</v>
      </c>
      <c r="O39049" s="1" t="s">
        <v>54</v>
      </c>
      <c r="P39049" s="1" t="s">
        <v>62</v>
      </c>
      <c r="Q39049" s="1" t="s">
        <v>56</v>
      </c>
      <c r="R39049" s="1" t="s">
        <v>34</v>
      </c>
      <c r="S39049">
        <v>1940</v>
      </c>
      <c r="U39049">
        <v>7300</v>
      </c>
      <c r="V39049" s="1" t="s">
        <v>35</v>
      </c>
      <c r="W39049" s="1" t="s">
        <v>110</v>
      </c>
      <c r="X39049" s="1" t="s">
        <v>566</v>
      </c>
      <c r="Y39049" s="1" t="s">
        <v>3969</v>
      </c>
      <c r="Z39049" s="1" t="s">
        <v>32</v>
      </c>
      <c r="AA39049" s="1" t="s">
        <v>32</v>
      </c>
      <c r="AB39049" s="1" t="s">
        <v>1271</v>
      </c>
    </row>
    <row r="39050" spans="1:28" x14ac:dyDescent="0.3">
      <c r="A39050" s="1" t="s">
        <v>44497</v>
      </c>
      <c r="B39050" s="1" t="s">
        <v>44517</v>
      </c>
      <c r="C39050">
        <v>2013</v>
      </c>
      <c r="D39050" s="1" t="s">
        <v>47</v>
      </c>
      <c r="F39050">
        <v>490</v>
      </c>
      <c r="G39050">
        <v>28</v>
      </c>
      <c r="H39050">
        <v>39</v>
      </c>
      <c r="I39050" s="1" t="s">
        <v>53</v>
      </c>
      <c r="J39050" s="1" t="s">
        <v>39</v>
      </c>
      <c r="K39050" s="1" t="s">
        <v>48</v>
      </c>
      <c r="L39050">
        <v>390</v>
      </c>
      <c r="M39050">
        <v>414</v>
      </c>
      <c r="O39050" s="1" t="s">
        <v>54</v>
      </c>
      <c r="P39050" s="1" t="s">
        <v>62</v>
      </c>
      <c r="Q39050" s="1" t="s">
        <v>56</v>
      </c>
      <c r="R39050" s="1" t="s">
        <v>130</v>
      </c>
      <c r="S39050">
        <v>910</v>
      </c>
      <c r="T39050">
        <v>12600</v>
      </c>
      <c r="V39050" s="1" t="s">
        <v>11029</v>
      </c>
      <c r="W39050" s="1" t="s">
        <v>110</v>
      </c>
      <c r="X39050" s="1" t="s">
        <v>44518</v>
      </c>
      <c r="Y39050" s="1" t="s">
        <v>44518</v>
      </c>
      <c r="Z39050" s="1" t="s">
        <v>133</v>
      </c>
      <c r="AA39050" s="1" t="s">
        <v>44519</v>
      </c>
      <c r="AB39050" s="1" t="s">
        <v>172</v>
      </c>
    </row>
    <row r="39051" spans="1:28" x14ac:dyDescent="0.3">
      <c r="A39051" s="1" t="s">
        <v>44497</v>
      </c>
      <c r="B39051" s="1" t="s">
        <v>19570</v>
      </c>
      <c r="C39051">
        <v>2013</v>
      </c>
      <c r="D39051" s="1" t="s">
        <v>205</v>
      </c>
      <c r="F39051">
        <v>3200</v>
      </c>
      <c r="G39051">
        <v>228</v>
      </c>
      <c r="H39051">
        <v>210</v>
      </c>
      <c r="I39051" s="1" t="s">
        <v>123</v>
      </c>
      <c r="J39051" s="1" t="s">
        <v>39</v>
      </c>
      <c r="K39051" s="1" t="s">
        <v>67</v>
      </c>
      <c r="L39051">
        <v>620</v>
      </c>
      <c r="M39051">
        <v>530</v>
      </c>
      <c r="O39051" s="1" t="s">
        <v>80</v>
      </c>
      <c r="P39051" s="1" t="s">
        <v>62</v>
      </c>
      <c r="Q39051" s="1" t="s">
        <v>33</v>
      </c>
      <c r="R39051" s="1" t="s">
        <v>130</v>
      </c>
      <c r="S39051">
        <v>1840</v>
      </c>
      <c r="T39051">
        <v>16600</v>
      </c>
      <c r="V39051" s="1" t="s">
        <v>11029</v>
      </c>
      <c r="W39051" s="1" t="s">
        <v>35</v>
      </c>
      <c r="X39051" s="1" t="s">
        <v>975</v>
      </c>
      <c r="Y39051" s="1" t="s">
        <v>684</v>
      </c>
      <c r="Z39051" s="1" t="s">
        <v>133</v>
      </c>
      <c r="AA39051" s="1" t="s">
        <v>44519</v>
      </c>
      <c r="AB39051" s="1" t="s">
        <v>92</v>
      </c>
    </row>
    <row r="39052" spans="1:28" x14ac:dyDescent="0.3">
      <c r="A39052" s="1" t="s">
        <v>44497</v>
      </c>
      <c r="B39052" s="1" t="s">
        <v>44520</v>
      </c>
      <c r="C39052">
        <v>2013</v>
      </c>
      <c r="D39052" s="1" t="s">
        <v>47</v>
      </c>
      <c r="F39052">
        <v>496</v>
      </c>
      <c r="G39052">
        <v>30</v>
      </c>
      <c r="H39052">
        <v>30</v>
      </c>
      <c r="I39052" s="1" t="s">
        <v>53</v>
      </c>
      <c r="J39052" s="1" t="s">
        <v>39</v>
      </c>
      <c r="K39052" s="1" t="s">
        <v>48</v>
      </c>
      <c r="L39052">
        <v>390</v>
      </c>
      <c r="M39052">
        <v>415</v>
      </c>
      <c r="O39052" s="1" t="s">
        <v>32</v>
      </c>
      <c r="P39052" s="1" t="s">
        <v>32</v>
      </c>
      <c r="Q39052" s="1" t="s">
        <v>56</v>
      </c>
      <c r="R39052" s="1" t="s">
        <v>130</v>
      </c>
      <c r="V39052" s="1" t="s">
        <v>35</v>
      </c>
      <c r="W39052" s="1" t="s">
        <v>110</v>
      </c>
      <c r="X39052" s="1" t="s">
        <v>163</v>
      </c>
      <c r="Y39052" s="1" t="s">
        <v>163</v>
      </c>
      <c r="Z39052" s="1" t="s">
        <v>32</v>
      </c>
      <c r="AA39052" s="1" t="s">
        <v>32</v>
      </c>
      <c r="AB39052" s="1" t="s">
        <v>44521</v>
      </c>
    </row>
    <row r="39053" spans="1:28" x14ac:dyDescent="0.3">
      <c r="A39053" s="1" t="s">
        <v>44497</v>
      </c>
      <c r="B39053" s="1" t="s">
        <v>44522</v>
      </c>
      <c r="C39053">
        <v>2010</v>
      </c>
      <c r="D39053" s="1" t="s">
        <v>219</v>
      </c>
      <c r="E39053">
        <v>29</v>
      </c>
      <c r="F39053">
        <v>1250</v>
      </c>
      <c r="G39053">
        <v>105</v>
      </c>
      <c r="H39053">
        <v>87</v>
      </c>
      <c r="I39053" s="1" t="s">
        <v>53</v>
      </c>
      <c r="J39053" s="1" t="s">
        <v>39</v>
      </c>
      <c r="K39053" s="1" t="s">
        <v>32</v>
      </c>
      <c r="L39053">
        <v>565</v>
      </c>
      <c r="M39053">
        <v>495</v>
      </c>
      <c r="N39053">
        <v>67</v>
      </c>
      <c r="O39053" s="1" t="s">
        <v>54</v>
      </c>
      <c r="P39053" s="1" t="s">
        <v>62</v>
      </c>
      <c r="Q39053" s="1" t="s">
        <v>56</v>
      </c>
      <c r="R39053" s="1" t="s">
        <v>34</v>
      </c>
      <c r="T39053">
        <v>18500</v>
      </c>
      <c r="V39053" s="1" t="s">
        <v>35</v>
      </c>
      <c r="W39053" s="1" t="s">
        <v>35</v>
      </c>
      <c r="X39053" s="1" t="s">
        <v>677</v>
      </c>
      <c r="Y39053" s="1" t="s">
        <v>524</v>
      </c>
      <c r="Z39053" s="1" t="s">
        <v>32</v>
      </c>
      <c r="AA39053" s="1" t="s">
        <v>32</v>
      </c>
      <c r="AB39053" s="1" t="s">
        <v>599</v>
      </c>
    </row>
    <row r="39054" spans="1:28" x14ac:dyDescent="0.3">
      <c r="A39054" s="1" t="s">
        <v>44497</v>
      </c>
      <c r="B39054" s="1" t="s">
        <v>44523</v>
      </c>
      <c r="C39054">
        <v>2010</v>
      </c>
      <c r="D39054" s="1" t="s">
        <v>205</v>
      </c>
      <c r="F39054">
        <v>1250</v>
      </c>
      <c r="G39054">
        <v>107</v>
      </c>
      <c r="H39054">
        <v>82</v>
      </c>
      <c r="I39054" s="1" t="s">
        <v>53</v>
      </c>
      <c r="J39054" s="1" t="s">
        <v>39</v>
      </c>
      <c r="K39054" s="1" t="s">
        <v>32</v>
      </c>
      <c r="N39054">
        <v>140</v>
      </c>
      <c r="O39054" s="1" t="s">
        <v>54</v>
      </c>
      <c r="P39054" s="1" t="s">
        <v>62</v>
      </c>
      <c r="Q39054" s="1" t="s">
        <v>56</v>
      </c>
      <c r="R39054" s="1" t="s">
        <v>34</v>
      </c>
      <c r="T39054">
        <v>14800</v>
      </c>
      <c r="V39054" s="1" t="s">
        <v>35</v>
      </c>
      <c r="W39054" s="1" t="s">
        <v>35</v>
      </c>
      <c r="X39054" s="1" t="s">
        <v>677</v>
      </c>
      <c r="Y39054" s="1" t="s">
        <v>524</v>
      </c>
      <c r="Z39054" s="1" t="s">
        <v>32</v>
      </c>
      <c r="AA39054" s="1" t="s">
        <v>32</v>
      </c>
      <c r="AB39054" s="1" t="s">
        <v>404</v>
      </c>
    </row>
    <row r="39055" spans="1:28" x14ac:dyDescent="0.3">
      <c r="A39055" s="1" t="s">
        <v>44497</v>
      </c>
      <c r="B39055" s="1" t="s">
        <v>44524</v>
      </c>
      <c r="C39055">
        <v>2013</v>
      </c>
      <c r="D39055" s="1" t="s">
        <v>47</v>
      </c>
      <c r="F39055">
        <v>496</v>
      </c>
      <c r="G39055">
        <v>30</v>
      </c>
      <c r="H39055">
        <v>39</v>
      </c>
      <c r="I39055" s="1" t="s">
        <v>53</v>
      </c>
      <c r="J39055" s="1" t="s">
        <v>39</v>
      </c>
      <c r="K39055" s="1" t="s">
        <v>48</v>
      </c>
      <c r="L39055">
        <v>390</v>
      </c>
      <c r="M39055">
        <v>415</v>
      </c>
      <c r="O39055" s="1" t="s">
        <v>32</v>
      </c>
      <c r="P39055" s="1" t="s">
        <v>62</v>
      </c>
      <c r="Q39055" s="1" t="s">
        <v>56</v>
      </c>
      <c r="R39055" s="1" t="s">
        <v>130</v>
      </c>
      <c r="S39055">
        <v>710</v>
      </c>
      <c r="T39055">
        <v>12150</v>
      </c>
      <c r="V39055" s="1" t="s">
        <v>35</v>
      </c>
      <c r="W39055" s="1" t="s">
        <v>110</v>
      </c>
      <c r="X39055" s="1" t="s">
        <v>2941</v>
      </c>
      <c r="Y39055" s="1" t="s">
        <v>2941</v>
      </c>
      <c r="Z39055" s="1" t="s">
        <v>133</v>
      </c>
      <c r="AA39055" s="1" t="s">
        <v>44519</v>
      </c>
      <c r="AB39055" s="1" t="s">
        <v>2737</v>
      </c>
    </row>
    <row r="39056" spans="1:28" x14ac:dyDescent="0.3">
      <c r="A39056" s="1" t="s">
        <v>44497</v>
      </c>
      <c r="B39056" s="1" t="s">
        <v>44525</v>
      </c>
      <c r="C39056">
        <v>2006</v>
      </c>
      <c r="D39056" s="1" t="s">
        <v>200</v>
      </c>
      <c r="F39056">
        <v>1240</v>
      </c>
      <c r="G39056">
        <v>115</v>
      </c>
      <c r="H39056">
        <v>82</v>
      </c>
      <c r="I39056" s="1" t="s">
        <v>123</v>
      </c>
      <c r="J39056" s="1" t="s">
        <v>190</v>
      </c>
      <c r="K39056" s="1" t="s">
        <v>67</v>
      </c>
      <c r="N39056">
        <v>140</v>
      </c>
      <c r="O39056" s="1" t="s">
        <v>348</v>
      </c>
      <c r="P39056" s="1" t="s">
        <v>32</v>
      </c>
      <c r="Q39056" s="1" t="s">
        <v>56</v>
      </c>
      <c r="R39056" s="1" t="s">
        <v>34</v>
      </c>
      <c r="S39056">
        <v>1520</v>
      </c>
      <c r="V39056" s="1" t="s">
        <v>32</v>
      </c>
      <c r="W39056" s="1" t="s">
        <v>32</v>
      </c>
      <c r="X39056" s="1" t="s">
        <v>32</v>
      </c>
      <c r="Y39056" s="1" t="s">
        <v>32</v>
      </c>
      <c r="Z39056" s="1" t="s">
        <v>32</v>
      </c>
      <c r="AA39056" s="1" t="s">
        <v>32</v>
      </c>
      <c r="AB39056" s="1" t="s">
        <v>32</v>
      </c>
    </row>
    <row r="39057" spans="1:28" x14ac:dyDescent="0.3">
      <c r="A39057" s="1" t="s">
        <v>44526</v>
      </c>
      <c r="B39057" s="1" t="s">
        <v>44527</v>
      </c>
      <c r="C39057">
        <v>2020</v>
      </c>
      <c r="D39057" s="1" t="s">
        <v>200</v>
      </c>
      <c r="F39057">
        <v>2230</v>
      </c>
      <c r="G39057">
        <v>161</v>
      </c>
      <c r="H39057">
        <v>170</v>
      </c>
      <c r="I39057" s="1" t="s">
        <v>53</v>
      </c>
      <c r="J39057" s="1" t="s">
        <v>39</v>
      </c>
      <c r="K39057" s="1" t="s">
        <v>40</v>
      </c>
      <c r="O39057" s="1" t="s">
        <v>54</v>
      </c>
      <c r="P39057" s="1" t="s">
        <v>62</v>
      </c>
      <c r="Q39057" s="1" t="s">
        <v>248</v>
      </c>
      <c r="R39057" s="1" t="s">
        <v>34</v>
      </c>
      <c r="V39057" s="1" t="s">
        <v>139</v>
      </c>
      <c r="W39057" s="1" t="s">
        <v>35</v>
      </c>
      <c r="X39057" s="1" t="s">
        <v>755</v>
      </c>
      <c r="Y39057" s="1" t="s">
        <v>747</v>
      </c>
      <c r="Z39057" s="1" t="s">
        <v>24700</v>
      </c>
      <c r="AA39057" s="1" t="s">
        <v>339</v>
      </c>
      <c r="AB39057" s="1" t="s">
        <v>232</v>
      </c>
    </row>
    <row r="39058" spans="1:28" x14ac:dyDescent="0.3">
      <c r="A39058" s="1" t="s">
        <v>44526</v>
      </c>
      <c r="B39058" s="1" t="s">
        <v>44528</v>
      </c>
      <c r="C39058">
        <v>2021</v>
      </c>
      <c r="D39058" s="1" t="s">
        <v>47</v>
      </c>
      <c r="F39058">
        <v>1490</v>
      </c>
      <c r="H39058">
        <v>110</v>
      </c>
      <c r="I39058" s="1" t="s">
        <v>53</v>
      </c>
      <c r="J39058" s="1" t="s">
        <v>39</v>
      </c>
      <c r="K39058" s="1" t="s">
        <v>32</v>
      </c>
      <c r="N39058">
        <v>80</v>
      </c>
      <c r="O39058" s="1" t="s">
        <v>80</v>
      </c>
      <c r="P39058" s="1" t="s">
        <v>62</v>
      </c>
      <c r="Q39058" s="1" t="s">
        <v>56</v>
      </c>
      <c r="R39058" s="1" t="s">
        <v>130</v>
      </c>
      <c r="S39058">
        <v>1250</v>
      </c>
      <c r="V39058" s="1" t="s">
        <v>35</v>
      </c>
      <c r="W39058" s="1" t="s">
        <v>110</v>
      </c>
      <c r="X39058" s="1" t="s">
        <v>149</v>
      </c>
      <c r="Y39058" s="1" t="s">
        <v>149</v>
      </c>
      <c r="Z39058" s="1" t="s">
        <v>778</v>
      </c>
      <c r="AA39058" s="1" t="s">
        <v>339</v>
      </c>
      <c r="AB39058" s="1" t="s">
        <v>30824</v>
      </c>
    </row>
    <row r="39059" spans="1:28" x14ac:dyDescent="0.3">
      <c r="A39059" s="1" t="s">
        <v>44526</v>
      </c>
      <c r="B39059" s="1" t="s">
        <v>44529</v>
      </c>
      <c r="C39059">
        <v>2021</v>
      </c>
      <c r="D39059" s="1" t="s">
        <v>52</v>
      </c>
      <c r="F39059">
        <v>6860</v>
      </c>
      <c r="G39059">
        <v>440</v>
      </c>
      <c r="I39059" s="1" t="s">
        <v>123</v>
      </c>
      <c r="J39059" s="1" t="s">
        <v>39</v>
      </c>
      <c r="K39059" s="1" t="s">
        <v>67</v>
      </c>
      <c r="N39059">
        <v>220</v>
      </c>
      <c r="O39059" s="1" t="s">
        <v>32</v>
      </c>
      <c r="P39059" s="1" t="s">
        <v>62</v>
      </c>
      <c r="Q39059" s="1" t="s">
        <v>33</v>
      </c>
      <c r="R39059" s="1" t="s">
        <v>32</v>
      </c>
      <c r="S39059">
        <v>3340</v>
      </c>
      <c r="V39059" s="1" t="s">
        <v>35</v>
      </c>
      <c r="W39059" s="1" t="s">
        <v>35</v>
      </c>
      <c r="X39059" s="1" t="s">
        <v>71</v>
      </c>
      <c r="Y39059" s="1" t="s">
        <v>72</v>
      </c>
      <c r="Z39059" s="1" t="s">
        <v>7958</v>
      </c>
      <c r="AA39059" s="1" t="s">
        <v>7958</v>
      </c>
      <c r="AB39059" s="1" t="s">
        <v>24751</v>
      </c>
    </row>
    <row r="39060" spans="1:28" x14ac:dyDescent="0.3">
      <c r="A39060" s="1" t="s">
        <v>44526</v>
      </c>
      <c r="B39060" s="1" t="s">
        <v>44530</v>
      </c>
      <c r="C39060">
        <v>2020</v>
      </c>
      <c r="D39060" s="1" t="s">
        <v>994</v>
      </c>
      <c r="F39060">
        <v>1980</v>
      </c>
      <c r="G39060">
        <v>170</v>
      </c>
      <c r="H39060">
        <v>170</v>
      </c>
      <c r="I39060" s="1" t="s">
        <v>53</v>
      </c>
      <c r="J39060" s="1" t="s">
        <v>39</v>
      </c>
      <c r="K39060" s="1" t="s">
        <v>40</v>
      </c>
      <c r="N39060">
        <v>140</v>
      </c>
      <c r="O39060" s="1" t="s">
        <v>655</v>
      </c>
      <c r="P39060" s="1" t="s">
        <v>62</v>
      </c>
      <c r="Q39060" s="1" t="s">
        <v>33</v>
      </c>
      <c r="R39060" s="1" t="s">
        <v>34</v>
      </c>
      <c r="S39060">
        <v>1530</v>
      </c>
      <c r="V39060" s="1" t="s">
        <v>35</v>
      </c>
      <c r="W39060" s="1" t="s">
        <v>35</v>
      </c>
      <c r="X39060" s="1" t="s">
        <v>526</v>
      </c>
      <c r="Y39060" s="1" t="s">
        <v>8118</v>
      </c>
      <c r="Z39060" s="1" t="s">
        <v>6270</v>
      </c>
      <c r="AA39060" s="1" t="s">
        <v>44531</v>
      </c>
      <c r="AB39060" s="1" t="s">
        <v>44532</v>
      </c>
    </row>
    <row r="39061" spans="1:28" x14ac:dyDescent="0.3">
      <c r="A39061" s="1" t="s">
        <v>44526</v>
      </c>
      <c r="B39061" s="1" t="s">
        <v>44533</v>
      </c>
      <c r="C39061">
        <v>2009</v>
      </c>
      <c r="D39061" s="1" t="s">
        <v>200</v>
      </c>
      <c r="E39061">
        <v>30</v>
      </c>
      <c r="F39061">
        <v>1240</v>
      </c>
      <c r="G39061">
        <v>97</v>
      </c>
      <c r="I39061" s="1" t="s">
        <v>53</v>
      </c>
      <c r="J39061" s="1" t="s">
        <v>39</v>
      </c>
      <c r="K39061" s="1" t="s">
        <v>32</v>
      </c>
      <c r="O39061" s="1" t="s">
        <v>54</v>
      </c>
      <c r="P39061" s="1" t="s">
        <v>32</v>
      </c>
      <c r="Q39061" s="1" t="s">
        <v>56</v>
      </c>
      <c r="R39061" s="1" t="s">
        <v>32</v>
      </c>
      <c r="V39061" s="1" t="s">
        <v>35</v>
      </c>
      <c r="W39061" s="1" t="s">
        <v>110</v>
      </c>
      <c r="X39061" s="1" t="s">
        <v>32</v>
      </c>
      <c r="Y39061" s="1" t="s">
        <v>32</v>
      </c>
      <c r="Z39061" s="1" t="s">
        <v>32</v>
      </c>
      <c r="AA39061" s="1" t="s">
        <v>32</v>
      </c>
      <c r="AB39061" s="1" t="s">
        <v>44534</v>
      </c>
    </row>
    <row r="39062" spans="1:28" x14ac:dyDescent="0.3">
      <c r="A39062" s="1" t="s">
        <v>44526</v>
      </c>
      <c r="B39062" s="1" t="s">
        <v>44535</v>
      </c>
      <c r="C39062">
        <v>2020</v>
      </c>
      <c r="D39062" s="1" t="s">
        <v>47</v>
      </c>
      <c r="F39062">
        <v>1496</v>
      </c>
      <c r="G39062">
        <v>94</v>
      </c>
      <c r="H39062">
        <v>88</v>
      </c>
      <c r="I39062" s="1" t="s">
        <v>53</v>
      </c>
      <c r="J39062" s="1" t="s">
        <v>39</v>
      </c>
      <c r="K39062" s="1" t="s">
        <v>48</v>
      </c>
      <c r="N39062">
        <v>52</v>
      </c>
      <c r="O39062" s="1" t="s">
        <v>54</v>
      </c>
      <c r="P39062" s="1" t="s">
        <v>62</v>
      </c>
      <c r="Q39062" s="1" t="s">
        <v>56</v>
      </c>
      <c r="R39062" s="1" t="s">
        <v>130</v>
      </c>
      <c r="S39062">
        <v>985</v>
      </c>
      <c r="V39062" s="1" t="s">
        <v>35</v>
      </c>
      <c r="W39062" s="1" t="s">
        <v>110</v>
      </c>
      <c r="X39062" s="1" t="s">
        <v>167</v>
      </c>
      <c r="Y39062" s="1" t="s">
        <v>167</v>
      </c>
      <c r="Z39062" s="1" t="s">
        <v>133</v>
      </c>
      <c r="AA39062" s="1" t="s">
        <v>8363</v>
      </c>
      <c r="AB39062" s="1" t="s">
        <v>32127</v>
      </c>
    </row>
    <row r="39063" spans="1:28" x14ac:dyDescent="0.3">
      <c r="A39063" s="1" t="s">
        <v>44526</v>
      </c>
      <c r="B39063" s="1" t="s">
        <v>44536</v>
      </c>
      <c r="C39063">
        <v>2021</v>
      </c>
      <c r="D39063" s="1" t="s">
        <v>47</v>
      </c>
      <c r="F39063">
        <v>1100</v>
      </c>
      <c r="G39063">
        <v>69</v>
      </c>
      <c r="I39063" s="1" t="s">
        <v>53</v>
      </c>
      <c r="J39063" s="1" t="s">
        <v>39</v>
      </c>
      <c r="K39063" s="1" t="s">
        <v>32</v>
      </c>
      <c r="N39063">
        <v>40</v>
      </c>
      <c r="O39063" s="1" t="s">
        <v>32</v>
      </c>
      <c r="P39063" s="1" t="s">
        <v>62</v>
      </c>
      <c r="Q39063" s="1" t="s">
        <v>56</v>
      </c>
      <c r="R39063" s="1" t="s">
        <v>130</v>
      </c>
      <c r="S39063">
        <v>850</v>
      </c>
      <c r="V39063" s="1" t="s">
        <v>110</v>
      </c>
      <c r="W39063" s="1" t="s">
        <v>110</v>
      </c>
      <c r="X39063" s="1" t="s">
        <v>500</v>
      </c>
      <c r="Y39063" s="1" t="s">
        <v>9434</v>
      </c>
      <c r="Z39063" s="1" t="s">
        <v>133</v>
      </c>
      <c r="AA39063" s="1" t="s">
        <v>8363</v>
      </c>
      <c r="AB39063" s="1" t="s">
        <v>44537</v>
      </c>
    </row>
    <row r="39064" spans="1:28" x14ac:dyDescent="0.3">
      <c r="A39064" s="1" t="s">
        <v>44526</v>
      </c>
      <c r="B39064" s="1" t="s">
        <v>24655</v>
      </c>
      <c r="C39064">
        <v>2020</v>
      </c>
      <c r="D39064" s="1" t="s">
        <v>205</v>
      </c>
      <c r="F39064">
        <v>2230</v>
      </c>
      <c r="G39064">
        <v>180</v>
      </c>
      <c r="H39064">
        <v>155</v>
      </c>
      <c r="I39064" s="1" t="s">
        <v>53</v>
      </c>
      <c r="J39064" s="1" t="s">
        <v>39</v>
      </c>
      <c r="K39064" s="1" t="s">
        <v>67</v>
      </c>
      <c r="N39064">
        <v>140</v>
      </c>
      <c r="O39064" s="1" t="s">
        <v>54</v>
      </c>
      <c r="P39064" s="1" t="s">
        <v>62</v>
      </c>
      <c r="Q39064" s="1" t="s">
        <v>248</v>
      </c>
      <c r="R39064" s="1" t="s">
        <v>34</v>
      </c>
      <c r="S39064">
        <v>1500</v>
      </c>
      <c r="V39064" s="1" t="s">
        <v>35</v>
      </c>
      <c r="W39064" s="1" t="s">
        <v>110</v>
      </c>
      <c r="X39064" s="1" t="s">
        <v>872</v>
      </c>
      <c r="Y39064" s="1" t="s">
        <v>700</v>
      </c>
      <c r="Z39064" s="1" t="s">
        <v>24700</v>
      </c>
      <c r="AA39064" s="1" t="s">
        <v>339</v>
      </c>
      <c r="AB39064" s="1" t="s">
        <v>118</v>
      </c>
    </row>
    <row r="39065" spans="1:28" x14ac:dyDescent="0.3">
      <c r="A39065" s="1" t="s">
        <v>44526</v>
      </c>
      <c r="B39065" s="1" t="s">
        <v>44538</v>
      </c>
      <c r="C39065">
        <v>2020</v>
      </c>
      <c r="D39065" s="1" t="s">
        <v>205</v>
      </c>
      <c r="F39065">
        <v>3200</v>
      </c>
      <c r="G39065">
        <v>250</v>
      </c>
      <c r="I39065" s="1" t="s">
        <v>123</v>
      </c>
      <c r="J39065" s="1" t="s">
        <v>39</v>
      </c>
      <c r="K39065" s="1" t="s">
        <v>67</v>
      </c>
      <c r="N39065">
        <v>180</v>
      </c>
      <c r="O39065" s="1" t="s">
        <v>44539</v>
      </c>
      <c r="P39065" s="1" t="s">
        <v>62</v>
      </c>
      <c r="Q39065" s="1" t="s">
        <v>248</v>
      </c>
      <c r="R39065" s="1" t="s">
        <v>34</v>
      </c>
      <c r="S39065">
        <v>1760</v>
      </c>
      <c r="V39065" s="1" t="s">
        <v>139</v>
      </c>
      <c r="W39065" s="1" t="s">
        <v>35</v>
      </c>
      <c r="X39065" s="1" t="s">
        <v>566</v>
      </c>
      <c r="Y39065" s="1" t="s">
        <v>7904</v>
      </c>
      <c r="Z39065" s="1" t="s">
        <v>24700</v>
      </c>
      <c r="AA39065" s="1" t="s">
        <v>7958</v>
      </c>
      <c r="AB39065" s="1" t="s">
        <v>7992</v>
      </c>
    </row>
    <row r="39066" spans="1:28" x14ac:dyDescent="0.3">
      <c r="A39066" s="1" t="s">
        <v>44526</v>
      </c>
      <c r="B39066" s="1" t="s">
        <v>1637</v>
      </c>
      <c r="C39066">
        <v>2009</v>
      </c>
      <c r="D39066" s="1" t="s">
        <v>200</v>
      </c>
      <c r="F39066">
        <v>1240</v>
      </c>
      <c r="G39066">
        <v>100</v>
      </c>
      <c r="I39066" s="1" t="s">
        <v>53</v>
      </c>
      <c r="J39066" s="1" t="s">
        <v>39</v>
      </c>
      <c r="K39066" s="1" t="s">
        <v>67</v>
      </c>
      <c r="O39066" s="1" t="s">
        <v>54</v>
      </c>
      <c r="P39066" s="1" t="s">
        <v>32</v>
      </c>
      <c r="Q39066" s="1" t="s">
        <v>32</v>
      </c>
      <c r="R39066" s="1" t="s">
        <v>34</v>
      </c>
      <c r="V39066" s="1" t="s">
        <v>35</v>
      </c>
      <c r="W39066" s="1" t="s">
        <v>110</v>
      </c>
      <c r="X39066" s="1" t="s">
        <v>32</v>
      </c>
      <c r="Y39066" s="1" t="s">
        <v>32</v>
      </c>
      <c r="Z39066" s="1" t="s">
        <v>32</v>
      </c>
      <c r="AA39066" s="1" t="s">
        <v>32</v>
      </c>
      <c r="AB39066" s="1" t="s">
        <v>44540</v>
      </c>
    </row>
    <row r="39067" spans="1:28" x14ac:dyDescent="0.3">
      <c r="A39067" s="1" t="s">
        <v>44526</v>
      </c>
      <c r="B39067" s="1" t="s">
        <v>7073</v>
      </c>
      <c r="C39067">
        <v>2020</v>
      </c>
      <c r="D39067" s="1" t="s">
        <v>200</v>
      </c>
      <c r="F39067">
        <v>2920</v>
      </c>
      <c r="G39067">
        <v>290</v>
      </c>
      <c r="H39067">
        <v>245</v>
      </c>
      <c r="I39067" s="1" t="s">
        <v>53</v>
      </c>
      <c r="J39067" s="1" t="s">
        <v>39</v>
      </c>
      <c r="K39067" s="1" t="s">
        <v>40</v>
      </c>
      <c r="N39067">
        <v>150</v>
      </c>
      <c r="O39067" s="1" t="s">
        <v>54</v>
      </c>
      <c r="P39067" s="1" t="s">
        <v>649</v>
      </c>
      <c r="Q39067" s="1" t="s">
        <v>33</v>
      </c>
      <c r="R39067" s="1" t="s">
        <v>34</v>
      </c>
      <c r="V39067" s="1" t="s">
        <v>35</v>
      </c>
      <c r="W39067" s="1" t="s">
        <v>35</v>
      </c>
      <c r="X39067" s="1" t="s">
        <v>677</v>
      </c>
      <c r="Y39067" s="1" t="s">
        <v>793</v>
      </c>
      <c r="Z39067" s="1" t="s">
        <v>44541</v>
      </c>
      <c r="AA39067" s="1" t="s">
        <v>339</v>
      </c>
      <c r="AB39067" s="1" t="s">
        <v>791</v>
      </c>
    </row>
    <row r="39068" spans="1:28" x14ac:dyDescent="0.3">
      <c r="A39068" s="1" t="s">
        <v>44526</v>
      </c>
      <c r="B39068" s="1" t="s">
        <v>44542</v>
      </c>
      <c r="C39068">
        <v>2020</v>
      </c>
      <c r="D39068" s="1" t="s">
        <v>200</v>
      </c>
      <c r="F39068">
        <v>2920</v>
      </c>
      <c r="G39068">
        <v>290</v>
      </c>
      <c r="H39068">
        <v>245</v>
      </c>
      <c r="I39068" s="1" t="s">
        <v>53</v>
      </c>
      <c r="J39068" s="1" t="s">
        <v>39</v>
      </c>
      <c r="K39068" s="1" t="s">
        <v>40</v>
      </c>
      <c r="N39068">
        <v>150</v>
      </c>
      <c r="O39068" s="1" t="s">
        <v>54</v>
      </c>
      <c r="P39068" s="1" t="s">
        <v>649</v>
      </c>
      <c r="Q39068" s="1" t="s">
        <v>33</v>
      </c>
      <c r="R39068" s="1" t="s">
        <v>34</v>
      </c>
      <c r="V39068" s="1" t="s">
        <v>35</v>
      </c>
      <c r="W39068" s="1" t="s">
        <v>35</v>
      </c>
      <c r="X39068" s="1" t="s">
        <v>677</v>
      </c>
      <c r="Y39068" s="1" t="s">
        <v>793</v>
      </c>
      <c r="Z39068" s="1" t="s">
        <v>44541</v>
      </c>
      <c r="AA39068" s="1" t="s">
        <v>339</v>
      </c>
      <c r="AB39068" s="1" t="s">
        <v>791</v>
      </c>
    </row>
    <row r="39069" spans="1:28" x14ac:dyDescent="0.3">
      <c r="A39069" s="1" t="s">
        <v>44526</v>
      </c>
      <c r="B39069" s="1" t="s">
        <v>44543</v>
      </c>
      <c r="C39069">
        <v>2020</v>
      </c>
      <c r="D39069" s="1" t="s">
        <v>200</v>
      </c>
      <c r="F39069">
        <v>3200</v>
      </c>
      <c r="G39069">
        <v>247</v>
      </c>
      <c r="H39069">
        <v>257</v>
      </c>
      <c r="I39069" s="1" t="s">
        <v>123</v>
      </c>
      <c r="J39069" s="1" t="s">
        <v>39</v>
      </c>
      <c r="K39069" s="1" t="s">
        <v>40</v>
      </c>
      <c r="N39069">
        <v>160</v>
      </c>
      <c r="O39069" s="1" t="s">
        <v>80</v>
      </c>
      <c r="P39069" s="1" t="s">
        <v>62</v>
      </c>
      <c r="Q39069" s="1" t="s">
        <v>33</v>
      </c>
      <c r="R39069" s="1" t="s">
        <v>34</v>
      </c>
      <c r="S39069">
        <v>1650</v>
      </c>
      <c r="V39069" s="1" t="s">
        <v>139</v>
      </c>
      <c r="W39069" s="1" t="s">
        <v>35</v>
      </c>
      <c r="X39069" s="1" t="s">
        <v>677</v>
      </c>
      <c r="Y39069" s="1" t="s">
        <v>793</v>
      </c>
      <c r="Z39069" s="1" t="s">
        <v>44541</v>
      </c>
      <c r="AA39069" s="1" t="s">
        <v>339</v>
      </c>
      <c r="AB39069" s="1" t="s">
        <v>44544</v>
      </c>
    </row>
    <row r="39070" spans="1:28" x14ac:dyDescent="0.3">
      <c r="A39070" s="1" t="s">
        <v>44526</v>
      </c>
      <c r="B39070" s="1" t="s">
        <v>44545</v>
      </c>
      <c r="C39070">
        <v>2020</v>
      </c>
      <c r="D39070" s="1" t="s">
        <v>37</v>
      </c>
      <c r="F39070">
        <v>3200</v>
      </c>
      <c r="G39070">
        <v>247</v>
      </c>
      <c r="H39070">
        <v>257</v>
      </c>
      <c r="I39070" s="1" t="s">
        <v>123</v>
      </c>
      <c r="J39070" s="1" t="s">
        <v>39</v>
      </c>
      <c r="K39070" s="1" t="s">
        <v>40</v>
      </c>
      <c r="N39070">
        <v>160</v>
      </c>
      <c r="O39070" s="1" t="s">
        <v>80</v>
      </c>
      <c r="P39070" s="1" t="s">
        <v>62</v>
      </c>
      <c r="Q39070" s="1" t="s">
        <v>33</v>
      </c>
      <c r="R39070" s="1" t="s">
        <v>34</v>
      </c>
      <c r="S39070">
        <v>1650</v>
      </c>
      <c r="V39070" s="1" t="s">
        <v>139</v>
      </c>
      <c r="W39070" s="1" t="s">
        <v>35</v>
      </c>
      <c r="X39070" s="1" t="s">
        <v>677</v>
      </c>
      <c r="Y39070" s="1" t="s">
        <v>793</v>
      </c>
      <c r="Z39070" s="1" t="s">
        <v>44541</v>
      </c>
      <c r="AA39070" s="1" t="s">
        <v>339</v>
      </c>
      <c r="AB39070" s="1" t="s">
        <v>44546</v>
      </c>
    </row>
    <row r="39071" spans="1:28" x14ac:dyDescent="0.3">
      <c r="A39071" s="1" t="s">
        <v>44526</v>
      </c>
      <c r="B39071" s="1" t="s">
        <v>44547</v>
      </c>
      <c r="C39071">
        <v>2020</v>
      </c>
      <c r="D39071" s="1" t="s">
        <v>200</v>
      </c>
      <c r="F39071">
        <v>6520</v>
      </c>
      <c r="G39071">
        <v>490</v>
      </c>
      <c r="H39071">
        <v>600</v>
      </c>
      <c r="I39071" s="1" t="s">
        <v>53</v>
      </c>
      <c r="J39071" s="1" t="s">
        <v>39</v>
      </c>
      <c r="K39071" s="1" t="s">
        <v>67</v>
      </c>
      <c r="N39071">
        <v>130</v>
      </c>
      <c r="O39071" s="1" t="s">
        <v>80</v>
      </c>
      <c r="P39071" s="1" t="s">
        <v>649</v>
      </c>
      <c r="Q39071" s="1" t="s">
        <v>33</v>
      </c>
      <c r="R39071" s="1" t="s">
        <v>34</v>
      </c>
      <c r="S39071">
        <v>1750</v>
      </c>
      <c r="V39071" s="1" t="s">
        <v>139</v>
      </c>
      <c r="W39071" s="1" t="s">
        <v>35</v>
      </c>
      <c r="X39071" s="1" t="s">
        <v>755</v>
      </c>
      <c r="Y39071" s="1" t="s">
        <v>793</v>
      </c>
      <c r="Z39071" s="1" t="s">
        <v>44541</v>
      </c>
      <c r="AA39071" s="1" t="s">
        <v>339</v>
      </c>
      <c r="AB39071" s="1" t="s">
        <v>92</v>
      </c>
    </row>
    <row r="39072" spans="1:28" x14ac:dyDescent="0.3">
      <c r="A39072" s="1" t="s">
        <v>44526</v>
      </c>
      <c r="B39072" s="1" t="s">
        <v>44548</v>
      </c>
      <c r="C39072">
        <v>2021</v>
      </c>
      <c r="D39072" s="1" t="s">
        <v>47</v>
      </c>
      <c r="F39072">
        <v>1496</v>
      </c>
      <c r="G39072">
        <v>84</v>
      </c>
      <c r="I39072" s="1" t="s">
        <v>53</v>
      </c>
      <c r="J39072" s="1" t="s">
        <v>39</v>
      </c>
      <c r="K39072" s="1" t="s">
        <v>48</v>
      </c>
      <c r="N39072">
        <v>40</v>
      </c>
      <c r="O39072" s="1" t="s">
        <v>54</v>
      </c>
      <c r="P39072" s="1" t="s">
        <v>62</v>
      </c>
      <c r="Q39072" s="1" t="s">
        <v>56</v>
      </c>
      <c r="R39072" s="1" t="s">
        <v>130</v>
      </c>
      <c r="S39072">
        <v>985</v>
      </c>
      <c r="V39072" s="1" t="s">
        <v>35</v>
      </c>
      <c r="W39072" s="1" t="s">
        <v>110</v>
      </c>
      <c r="X39072" s="1" t="s">
        <v>167</v>
      </c>
      <c r="Y39072" s="1" t="s">
        <v>167</v>
      </c>
      <c r="Z39072" s="1" t="s">
        <v>133</v>
      </c>
      <c r="AA39072" s="1" t="s">
        <v>8363</v>
      </c>
      <c r="AB39072" s="1" t="s">
        <v>44549</v>
      </c>
    </row>
    <row r="39073" spans="1:28" x14ac:dyDescent="0.3">
      <c r="A39073" s="1" t="s">
        <v>44526</v>
      </c>
      <c r="B39073" s="1" t="s">
        <v>44550</v>
      </c>
      <c r="C39073">
        <v>2021</v>
      </c>
      <c r="D39073" s="1" t="s">
        <v>518</v>
      </c>
      <c r="F39073">
        <v>1496</v>
      </c>
      <c r="G39073">
        <v>115</v>
      </c>
      <c r="H39073">
        <v>98</v>
      </c>
      <c r="I39073" s="1" t="s">
        <v>53</v>
      </c>
      <c r="J39073" s="1" t="s">
        <v>39</v>
      </c>
      <c r="K39073" s="1" t="s">
        <v>67</v>
      </c>
      <c r="N39073">
        <v>100</v>
      </c>
      <c r="O39073" s="1" t="s">
        <v>54</v>
      </c>
      <c r="P39073" s="1" t="s">
        <v>55</v>
      </c>
      <c r="Q39073" s="1" t="s">
        <v>56</v>
      </c>
      <c r="R39073" s="1" t="s">
        <v>34</v>
      </c>
      <c r="S39073">
        <v>1230</v>
      </c>
      <c r="V39073" s="1" t="s">
        <v>35</v>
      </c>
      <c r="W39073" s="1" t="s">
        <v>35</v>
      </c>
      <c r="X39073" s="1" t="s">
        <v>1081</v>
      </c>
      <c r="Y39073" s="1" t="s">
        <v>6859</v>
      </c>
      <c r="Z39073" s="1" t="s">
        <v>133</v>
      </c>
      <c r="AA39073" s="1" t="s">
        <v>339</v>
      </c>
      <c r="AB39073" s="1" t="s">
        <v>2860</v>
      </c>
    </row>
    <row r="39074" spans="1:28" x14ac:dyDescent="0.3">
      <c r="A39074" s="1" t="s">
        <v>44551</v>
      </c>
      <c r="B39074" s="1" t="s">
        <v>44552</v>
      </c>
      <c r="C39074">
        <v>2015</v>
      </c>
      <c r="D39074" s="1" t="s">
        <v>219</v>
      </c>
      <c r="G39074">
        <v>540</v>
      </c>
      <c r="H39074">
        <v>920</v>
      </c>
      <c r="I39074" s="1" t="s">
        <v>31</v>
      </c>
      <c r="J39074" s="1" t="s">
        <v>31</v>
      </c>
      <c r="K39074" s="1" t="s">
        <v>48</v>
      </c>
      <c r="O39074" s="1" t="s">
        <v>32</v>
      </c>
      <c r="P39074" s="1" t="s">
        <v>32</v>
      </c>
      <c r="Q39074" s="1" t="s">
        <v>56</v>
      </c>
      <c r="R39074" s="1" t="s">
        <v>130</v>
      </c>
      <c r="T39074">
        <v>14270</v>
      </c>
      <c r="U39074">
        <v>8430</v>
      </c>
      <c r="V39074" s="1" t="s">
        <v>4945</v>
      </c>
      <c r="W39074" s="1" t="s">
        <v>16195</v>
      </c>
      <c r="X39074" s="1" t="s">
        <v>1288</v>
      </c>
      <c r="Y39074" s="1" t="s">
        <v>523</v>
      </c>
      <c r="Z39074" s="1" t="s">
        <v>10690</v>
      </c>
      <c r="AA39074" s="1" t="s">
        <v>44553</v>
      </c>
      <c r="AB39074" s="1" t="s">
        <v>3895</v>
      </c>
    </row>
    <row r="39075" spans="1:28" x14ac:dyDescent="0.3">
      <c r="A39075" s="1" t="s">
        <v>44551</v>
      </c>
      <c r="B39075" s="1" t="s">
        <v>44552</v>
      </c>
      <c r="C39075">
        <v>2016</v>
      </c>
      <c r="D39075" s="1" t="s">
        <v>219</v>
      </c>
      <c r="G39075">
        <v>540</v>
      </c>
      <c r="H39075">
        <v>920</v>
      </c>
      <c r="I39075" s="1" t="s">
        <v>31</v>
      </c>
      <c r="J39075" s="1" t="s">
        <v>31</v>
      </c>
      <c r="K39075" s="1" t="s">
        <v>48</v>
      </c>
      <c r="O39075" s="1" t="s">
        <v>32</v>
      </c>
      <c r="P39075" s="1" t="s">
        <v>32</v>
      </c>
      <c r="Q39075" s="1" t="s">
        <v>56</v>
      </c>
      <c r="R39075" s="1" t="s">
        <v>130</v>
      </c>
      <c r="T39075">
        <v>14270</v>
      </c>
      <c r="U39075">
        <v>8430</v>
      </c>
      <c r="V39075" s="1" t="s">
        <v>4945</v>
      </c>
      <c r="W39075" s="1" t="s">
        <v>16195</v>
      </c>
      <c r="X39075" s="1" t="s">
        <v>1288</v>
      </c>
      <c r="Y39075" s="1" t="s">
        <v>523</v>
      </c>
      <c r="Z39075" s="1" t="s">
        <v>10690</v>
      </c>
      <c r="AA39075" s="1" t="s">
        <v>44553</v>
      </c>
      <c r="AB39075" s="1" t="s">
        <v>400</v>
      </c>
    </row>
    <row r="39076" spans="1:28" x14ac:dyDescent="0.3">
      <c r="A39076" s="1" t="s">
        <v>44551</v>
      </c>
      <c r="B39076" s="1" t="s">
        <v>44552</v>
      </c>
      <c r="C39076">
        <v>2019</v>
      </c>
      <c r="D39076" s="1" t="s">
        <v>219</v>
      </c>
      <c r="G39076">
        <v>600</v>
      </c>
      <c r="H39076">
        <v>920</v>
      </c>
      <c r="I39076" s="1" t="s">
        <v>31</v>
      </c>
      <c r="J39076" s="1" t="s">
        <v>31</v>
      </c>
      <c r="K39076" s="1" t="s">
        <v>48</v>
      </c>
      <c r="O39076" s="1" t="s">
        <v>32</v>
      </c>
      <c r="P39076" s="1" t="s">
        <v>32</v>
      </c>
      <c r="Q39076" s="1" t="s">
        <v>56</v>
      </c>
      <c r="R39076" s="1" t="s">
        <v>130</v>
      </c>
      <c r="T39076">
        <v>14270</v>
      </c>
      <c r="U39076">
        <v>8430</v>
      </c>
      <c r="V39076" s="1" t="s">
        <v>4945</v>
      </c>
      <c r="W39076" s="1" t="s">
        <v>16195</v>
      </c>
      <c r="X39076" s="1" t="s">
        <v>1288</v>
      </c>
      <c r="Y39076" s="1" t="s">
        <v>523</v>
      </c>
      <c r="Z39076" s="1" t="s">
        <v>10690</v>
      </c>
      <c r="AA39076" s="1" t="s">
        <v>44553</v>
      </c>
      <c r="AB39076" s="1" t="s">
        <v>44554</v>
      </c>
    </row>
    <row r="39077" spans="1:28" x14ac:dyDescent="0.3">
      <c r="A39077" s="1" t="s">
        <v>44551</v>
      </c>
      <c r="B39077" s="1" t="s">
        <v>44552</v>
      </c>
      <c r="C39077">
        <v>2022</v>
      </c>
      <c r="D39077" s="1" t="s">
        <v>219</v>
      </c>
      <c r="G39077">
        <v>600</v>
      </c>
      <c r="H39077">
        <v>1050</v>
      </c>
      <c r="I39077" s="1" t="s">
        <v>31</v>
      </c>
      <c r="J39077" s="1" t="s">
        <v>31</v>
      </c>
      <c r="K39077" s="1" t="s">
        <v>48</v>
      </c>
      <c r="O39077" s="1" t="s">
        <v>32</v>
      </c>
      <c r="P39077" s="1" t="s">
        <v>32</v>
      </c>
      <c r="Q39077" s="1" t="s">
        <v>56</v>
      </c>
      <c r="R39077" s="1" t="s">
        <v>130</v>
      </c>
      <c r="T39077">
        <v>14270</v>
      </c>
      <c r="U39077">
        <v>8430</v>
      </c>
      <c r="V39077" s="1" t="s">
        <v>4945</v>
      </c>
      <c r="W39077" s="1" t="s">
        <v>16195</v>
      </c>
      <c r="X39077" s="1" t="s">
        <v>1288</v>
      </c>
      <c r="Y39077" s="1" t="s">
        <v>523</v>
      </c>
      <c r="Z39077" s="1" t="s">
        <v>10690</v>
      </c>
      <c r="AA39077" s="1" t="s">
        <v>44553</v>
      </c>
      <c r="AB39077" s="1" t="s">
        <v>44554</v>
      </c>
    </row>
    <row r="39078" spans="1:28" x14ac:dyDescent="0.3">
      <c r="A39078" s="1" t="s">
        <v>44551</v>
      </c>
      <c r="B39078" s="1" t="s">
        <v>44555</v>
      </c>
      <c r="C39078">
        <v>2014</v>
      </c>
      <c r="D39078" s="1" t="s">
        <v>219</v>
      </c>
      <c r="G39078">
        <v>540</v>
      </c>
      <c r="H39078">
        <v>920</v>
      </c>
      <c r="I39078" s="1" t="s">
        <v>31</v>
      </c>
      <c r="J39078" s="1" t="s">
        <v>31</v>
      </c>
      <c r="K39078" s="1" t="s">
        <v>32</v>
      </c>
      <c r="O39078" s="1" t="s">
        <v>32</v>
      </c>
      <c r="P39078" s="1" t="s">
        <v>32</v>
      </c>
      <c r="Q39078" s="1" t="s">
        <v>56</v>
      </c>
      <c r="R39078" s="1" t="s">
        <v>130</v>
      </c>
      <c r="T39078">
        <v>14270</v>
      </c>
      <c r="U39078">
        <v>8430</v>
      </c>
      <c r="V39078" s="1" t="s">
        <v>4942</v>
      </c>
      <c r="W39078" s="1" t="s">
        <v>1294</v>
      </c>
      <c r="X39078" s="1" t="s">
        <v>1288</v>
      </c>
      <c r="Y39078" s="1" t="s">
        <v>523</v>
      </c>
      <c r="Z39078" s="1" t="s">
        <v>44556</v>
      </c>
      <c r="AA39078" s="1" t="s">
        <v>44557</v>
      </c>
      <c r="AB39078" s="1" t="s">
        <v>25234</v>
      </c>
    </row>
    <row r="39079" spans="1:28" x14ac:dyDescent="0.3">
      <c r="A39079" s="1" t="s">
        <v>44551</v>
      </c>
      <c r="B39079" s="1" t="s">
        <v>44558</v>
      </c>
      <c r="C39079">
        <v>2014</v>
      </c>
      <c r="D39079" s="1" t="s">
        <v>219</v>
      </c>
      <c r="G39079">
        <v>540</v>
      </c>
      <c r="H39079">
        <v>920</v>
      </c>
      <c r="I39079" s="1" t="s">
        <v>31</v>
      </c>
      <c r="J39079" s="1" t="s">
        <v>31</v>
      </c>
      <c r="K39079" s="1" t="s">
        <v>32</v>
      </c>
      <c r="O39079" s="1" t="s">
        <v>32</v>
      </c>
      <c r="P39079" s="1" t="s">
        <v>32</v>
      </c>
      <c r="Q39079" s="1" t="s">
        <v>56</v>
      </c>
      <c r="R39079" s="1" t="s">
        <v>130</v>
      </c>
      <c r="T39079">
        <v>14270</v>
      </c>
      <c r="U39079">
        <v>8430</v>
      </c>
      <c r="V39079" s="1" t="s">
        <v>4942</v>
      </c>
      <c r="W39079" s="1" t="s">
        <v>1294</v>
      </c>
      <c r="X39079" s="1" t="s">
        <v>1288</v>
      </c>
      <c r="Y39079" s="1" t="s">
        <v>523</v>
      </c>
      <c r="Z39079" s="1" t="s">
        <v>44556</v>
      </c>
      <c r="AA39079" s="1" t="s">
        <v>44557</v>
      </c>
      <c r="AB39079" s="1" t="s">
        <v>25234</v>
      </c>
    </row>
    <row r="39080" spans="1:28" x14ac:dyDescent="0.3">
      <c r="A39080" s="1" t="s">
        <v>44551</v>
      </c>
      <c r="B39080" s="1" t="s">
        <v>44559</v>
      </c>
      <c r="C39080">
        <v>2016</v>
      </c>
      <c r="D39080" s="1" t="s">
        <v>219</v>
      </c>
      <c r="G39080">
        <v>670</v>
      </c>
      <c r="H39080">
        <v>1440</v>
      </c>
      <c r="I39080" s="1" t="s">
        <v>31</v>
      </c>
      <c r="J39080" s="1" t="s">
        <v>31</v>
      </c>
      <c r="K39080" s="1" t="s">
        <v>48</v>
      </c>
      <c r="O39080" s="1" t="s">
        <v>32</v>
      </c>
      <c r="P39080" s="1" t="s">
        <v>32</v>
      </c>
      <c r="Q39080" s="1" t="s">
        <v>56</v>
      </c>
      <c r="R39080" s="1" t="s">
        <v>130</v>
      </c>
      <c r="T39080">
        <v>14270</v>
      </c>
      <c r="U39080">
        <v>8430</v>
      </c>
      <c r="V39080" s="1" t="s">
        <v>4945</v>
      </c>
      <c r="W39080" s="1" t="s">
        <v>16195</v>
      </c>
      <c r="X39080" s="1" t="s">
        <v>1288</v>
      </c>
      <c r="Y39080" s="1" t="s">
        <v>523</v>
      </c>
      <c r="Z39080" s="1" t="s">
        <v>10690</v>
      </c>
      <c r="AA39080" s="1" t="s">
        <v>44553</v>
      </c>
      <c r="AB39080" s="1" t="s">
        <v>118</v>
      </c>
    </row>
    <row r="39081" spans="1:28" x14ac:dyDescent="0.3">
      <c r="A39081" s="1" t="s">
        <v>44551</v>
      </c>
      <c r="B39081" s="1" t="s">
        <v>44559</v>
      </c>
      <c r="C39081">
        <v>2019</v>
      </c>
      <c r="D39081" s="1" t="s">
        <v>219</v>
      </c>
      <c r="E39081">
        <v>34</v>
      </c>
      <c r="G39081">
        <v>700</v>
      </c>
      <c r="H39081">
        <v>1570</v>
      </c>
      <c r="I39081" s="1" t="s">
        <v>31</v>
      </c>
      <c r="J39081" s="1" t="s">
        <v>31</v>
      </c>
      <c r="K39081" s="1" t="s">
        <v>48</v>
      </c>
      <c r="O39081" s="1" t="s">
        <v>32</v>
      </c>
      <c r="P39081" s="1" t="s">
        <v>32</v>
      </c>
      <c r="Q39081" s="1" t="s">
        <v>56</v>
      </c>
      <c r="R39081" s="1" t="s">
        <v>130</v>
      </c>
      <c r="S39081">
        <v>1900</v>
      </c>
      <c r="T39081">
        <v>14270</v>
      </c>
      <c r="U39081">
        <v>8430</v>
      </c>
      <c r="V39081" s="1" t="s">
        <v>4945</v>
      </c>
      <c r="W39081" s="1" t="s">
        <v>16195</v>
      </c>
      <c r="X39081" s="1" t="s">
        <v>1288</v>
      </c>
      <c r="Y39081" s="1" t="s">
        <v>523</v>
      </c>
      <c r="Z39081" s="1" t="s">
        <v>10690</v>
      </c>
      <c r="AA39081" s="1" t="s">
        <v>44553</v>
      </c>
      <c r="AB39081" s="1" t="s">
        <v>44554</v>
      </c>
    </row>
    <row r="39082" spans="1:28" x14ac:dyDescent="0.3">
      <c r="A39082" s="1" t="s">
        <v>44551</v>
      </c>
      <c r="B39082" s="1" t="s">
        <v>44559</v>
      </c>
      <c r="C39082">
        <v>2022</v>
      </c>
      <c r="D39082" s="1" t="s">
        <v>219</v>
      </c>
      <c r="G39082">
        <v>700</v>
      </c>
      <c r="H39082">
        <v>1570</v>
      </c>
      <c r="I39082" s="1" t="s">
        <v>31</v>
      </c>
      <c r="J39082" s="1" t="s">
        <v>31</v>
      </c>
      <c r="K39082" s="1" t="s">
        <v>48</v>
      </c>
      <c r="O39082" s="1" t="s">
        <v>32</v>
      </c>
      <c r="P39082" s="1" t="s">
        <v>32</v>
      </c>
      <c r="Q39082" s="1" t="s">
        <v>56</v>
      </c>
      <c r="R39082" s="1" t="s">
        <v>130</v>
      </c>
      <c r="S39082">
        <v>1900</v>
      </c>
      <c r="T39082">
        <v>14270</v>
      </c>
      <c r="U39082">
        <v>8430</v>
      </c>
      <c r="V39082" s="1" t="s">
        <v>4945</v>
      </c>
      <c r="W39082" s="1" t="s">
        <v>16195</v>
      </c>
      <c r="X39082" s="1" t="s">
        <v>1288</v>
      </c>
      <c r="Y39082" s="1" t="s">
        <v>523</v>
      </c>
      <c r="Z39082" s="1" t="s">
        <v>10690</v>
      </c>
      <c r="AA39082" s="1" t="s">
        <v>44553</v>
      </c>
      <c r="AB39082" s="1" t="s">
        <v>118</v>
      </c>
    </row>
    <row r="39083" spans="1:28" x14ac:dyDescent="0.3">
      <c r="A39083" s="1" t="s">
        <v>44551</v>
      </c>
      <c r="B39083" s="1" t="s">
        <v>44560</v>
      </c>
      <c r="C39083">
        <v>2021</v>
      </c>
      <c r="D39083" s="1" t="s">
        <v>219</v>
      </c>
      <c r="G39083">
        <v>700</v>
      </c>
      <c r="H39083">
        <v>1570</v>
      </c>
      <c r="I39083" s="1" t="s">
        <v>31</v>
      </c>
      <c r="J39083" s="1" t="s">
        <v>31</v>
      </c>
      <c r="K39083" s="1" t="s">
        <v>48</v>
      </c>
      <c r="O39083" s="1" t="s">
        <v>32</v>
      </c>
      <c r="P39083" s="1" t="s">
        <v>32</v>
      </c>
      <c r="Q39083" s="1" t="s">
        <v>56</v>
      </c>
      <c r="R39083" s="1" t="s">
        <v>130</v>
      </c>
      <c r="T39083">
        <v>14270</v>
      </c>
      <c r="U39083">
        <v>8430</v>
      </c>
      <c r="V39083" s="1" t="s">
        <v>4945</v>
      </c>
      <c r="W39083" s="1" t="s">
        <v>16195</v>
      </c>
      <c r="X39083" s="1" t="s">
        <v>1288</v>
      </c>
      <c r="Y39083" s="1" t="s">
        <v>523</v>
      </c>
      <c r="Z39083" s="1" t="s">
        <v>10690</v>
      </c>
      <c r="AA39083" s="1" t="s">
        <v>44553</v>
      </c>
      <c r="AB39083" s="1" t="s">
        <v>118</v>
      </c>
    </row>
    <row r="39084" spans="1:28" x14ac:dyDescent="0.3">
      <c r="A39084" s="1" t="s">
        <v>44551</v>
      </c>
      <c r="B39084" s="1" t="s">
        <v>44561</v>
      </c>
      <c r="C39084">
        <v>2015</v>
      </c>
      <c r="D39084" s="1" t="s">
        <v>205</v>
      </c>
      <c r="F39084">
        <v>13370</v>
      </c>
      <c r="I39084" s="1" t="s">
        <v>776</v>
      </c>
      <c r="J39084" s="1" t="s">
        <v>39</v>
      </c>
      <c r="K39084" s="1" t="s">
        <v>67</v>
      </c>
      <c r="L39084">
        <v>888</v>
      </c>
      <c r="M39084">
        <v>1080</v>
      </c>
      <c r="N39084">
        <v>70</v>
      </c>
      <c r="O39084" s="1" t="s">
        <v>44562</v>
      </c>
      <c r="P39084" s="1" t="s">
        <v>55</v>
      </c>
      <c r="Q39084" s="1" t="s">
        <v>56</v>
      </c>
      <c r="R39084" s="1" t="s">
        <v>34</v>
      </c>
      <c r="S39084">
        <v>2500</v>
      </c>
      <c r="U39084">
        <v>6600</v>
      </c>
      <c r="V39084" s="1" t="s">
        <v>35</v>
      </c>
      <c r="W39084" s="1" t="s">
        <v>35</v>
      </c>
      <c r="X39084" s="1" t="s">
        <v>11590</v>
      </c>
      <c r="Y39084" s="1" t="s">
        <v>11590</v>
      </c>
      <c r="Z39084" s="1" t="s">
        <v>9261</v>
      </c>
      <c r="AA39084" s="1" t="s">
        <v>32</v>
      </c>
      <c r="AB39084" s="1" t="s">
        <v>44563</v>
      </c>
    </row>
    <row r="39085" spans="1:28" x14ac:dyDescent="0.3">
      <c r="A39085" s="1" t="s">
        <v>44551</v>
      </c>
      <c r="B39085" s="1" t="s">
        <v>44561</v>
      </c>
      <c r="C39085">
        <v>2016</v>
      </c>
      <c r="D39085" s="1" t="s">
        <v>205</v>
      </c>
      <c r="F39085">
        <v>13370</v>
      </c>
      <c r="I39085" s="1" t="s">
        <v>776</v>
      </c>
      <c r="J39085" s="1" t="s">
        <v>39</v>
      </c>
      <c r="K39085" s="1" t="s">
        <v>67</v>
      </c>
      <c r="L39085">
        <v>888</v>
      </c>
      <c r="M39085">
        <v>1080</v>
      </c>
      <c r="N39085">
        <v>70</v>
      </c>
      <c r="O39085" s="1" t="s">
        <v>44564</v>
      </c>
      <c r="P39085" s="1" t="s">
        <v>55</v>
      </c>
      <c r="Q39085" s="1" t="s">
        <v>56</v>
      </c>
      <c r="R39085" s="1" t="s">
        <v>34</v>
      </c>
      <c r="T39085">
        <v>16000</v>
      </c>
      <c r="U39085">
        <v>6600</v>
      </c>
      <c r="V39085" s="1" t="s">
        <v>447</v>
      </c>
      <c r="W39085" s="1" t="s">
        <v>447</v>
      </c>
      <c r="X39085" s="1" t="s">
        <v>11590</v>
      </c>
      <c r="Y39085" s="1" t="s">
        <v>11590</v>
      </c>
      <c r="Z39085" s="1" t="s">
        <v>9261</v>
      </c>
      <c r="AA39085" s="1" t="s">
        <v>32</v>
      </c>
      <c r="AB39085" s="1" t="s">
        <v>44563</v>
      </c>
    </row>
    <row r="39086" spans="1:28" x14ac:dyDescent="0.3">
      <c r="A39086" s="1" t="s">
        <v>44551</v>
      </c>
      <c r="B39086" s="1" t="s">
        <v>44561</v>
      </c>
      <c r="C39086">
        <v>2020</v>
      </c>
      <c r="D39086" s="1" t="s">
        <v>205</v>
      </c>
      <c r="F39086">
        <v>13370</v>
      </c>
      <c r="I39086" s="1" t="s">
        <v>776</v>
      </c>
      <c r="J39086" s="1" t="s">
        <v>39</v>
      </c>
      <c r="K39086" s="1" t="s">
        <v>67</v>
      </c>
      <c r="L39086">
        <v>888</v>
      </c>
      <c r="M39086">
        <v>1080</v>
      </c>
      <c r="N39086">
        <v>795</v>
      </c>
      <c r="O39086" s="1" t="s">
        <v>44564</v>
      </c>
      <c r="P39086" s="1" t="s">
        <v>55</v>
      </c>
      <c r="Q39086" s="1" t="s">
        <v>56</v>
      </c>
      <c r="R39086" s="1" t="s">
        <v>34</v>
      </c>
      <c r="T39086">
        <v>16000</v>
      </c>
      <c r="U39086">
        <v>6600</v>
      </c>
      <c r="V39086" s="1" t="s">
        <v>447</v>
      </c>
      <c r="W39086" s="1" t="s">
        <v>447</v>
      </c>
      <c r="X39086" s="1" t="s">
        <v>11590</v>
      </c>
      <c r="Y39086" s="1" t="s">
        <v>11590</v>
      </c>
      <c r="Z39086" s="1" t="s">
        <v>44565</v>
      </c>
      <c r="AA39086" s="1" t="s">
        <v>32</v>
      </c>
      <c r="AB39086" s="1" t="s">
        <v>44563</v>
      </c>
    </row>
    <row r="39087" spans="1:28" x14ac:dyDescent="0.3">
      <c r="A39087" s="1" t="s">
        <v>44551</v>
      </c>
      <c r="B39087" s="1" t="s">
        <v>44561</v>
      </c>
      <c r="C39087">
        <v>2021</v>
      </c>
      <c r="D39087" s="1" t="s">
        <v>478</v>
      </c>
      <c r="F39087">
        <v>15700</v>
      </c>
      <c r="I39087" s="1" t="s">
        <v>776</v>
      </c>
      <c r="J39087" s="1" t="s">
        <v>39</v>
      </c>
      <c r="K39087" s="1" t="s">
        <v>67</v>
      </c>
      <c r="N39087">
        <v>84</v>
      </c>
      <c r="O39087" s="1" t="s">
        <v>44566</v>
      </c>
      <c r="P39087" s="1" t="s">
        <v>55</v>
      </c>
      <c r="Q39087" s="1" t="s">
        <v>56</v>
      </c>
      <c r="R39087" s="1" t="s">
        <v>34</v>
      </c>
      <c r="T39087">
        <v>16000</v>
      </c>
      <c r="U39087">
        <v>6600</v>
      </c>
      <c r="V39087" s="1" t="s">
        <v>447</v>
      </c>
      <c r="W39087" s="1" t="s">
        <v>447</v>
      </c>
      <c r="X39087" s="1" t="s">
        <v>11590</v>
      </c>
      <c r="Y39087" s="1" t="s">
        <v>11590</v>
      </c>
      <c r="Z39087" s="1" t="s">
        <v>44565</v>
      </c>
      <c r="AA39087" s="1" t="s">
        <v>32</v>
      </c>
      <c r="AB39087" s="1" t="s">
        <v>44567</v>
      </c>
    </row>
    <row r="39088" spans="1:28" x14ac:dyDescent="0.3">
      <c r="A39088" s="1" t="s">
        <v>44551</v>
      </c>
      <c r="B39088" s="1" t="s">
        <v>44568</v>
      </c>
      <c r="C39088">
        <v>2014</v>
      </c>
      <c r="D39088" s="1" t="s">
        <v>205</v>
      </c>
      <c r="F39088">
        <v>15733</v>
      </c>
      <c r="I39088" s="1" t="s">
        <v>776</v>
      </c>
      <c r="J39088" s="1" t="s">
        <v>39</v>
      </c>
      <c r="K39088" s="1" t="s">
        <v>67</v>
      </c>
      <c r="N39088">
        <v>70</v>
      </c>
      <c r="O39088" s="1" t="s">
        <v>32</v>
      </c>
      <c r="P39088" s="1" t="s">
        <v>32</v>
      </c>
      <c r="Q39088" s="1" t="s">
        <v>32</v>
      </c>
      <c r="R39088" s="1" t="s">
        <v>34</v>
      </c>
      <c r="S39088">
        <v>2250</v>
      </c>
      <c r="T39088">
        <v>16000</v>
      </c>
      <c r="V39088" s="1" t="s">
        <v>35</v>
      </c>
      <c r="W39088" s="1" t="s">
        <v>35</v>
      </c>
      <c r="X39088" s="1" t="s">
        <v>11590</v>
      </c>
      <c r="Y39088" s="1" t="s">
        <v>11590</v>
      </c>
      <c r="Z39088" s="1" t="s">
        <v>9261</v>
      </c>
      <c r="AA39088" s="1" t="s">
        <v>32</v>
      </c>
      <c r="AB39088" s="1" t="s">
        <v>29966</v>
      </c>
    </row>
    <row r="39089" spans="1:28" x14ac:dyDescent="0.3">
      <c r="A39089" s="1" t="s">
        <v>44551</v>
      </c>
      <c r="B39089" s="1" t="s">
        <v>44569</v>
      </c>
      <c r="C39089">
        <v>2016</v>
      </c>
      <c r="D39089" s="1" t="s">
        <v>205</v>
      </c>
      <c r="F39089">
        <v>15700</v>
      </c>
      <c r="I39089" s="1" t="s">
        <v>776</v>
      </c>
      <c r="J39089" s="1" t="s">
        <v>39</v>
      </c>
      <c r="K39089" s="1" t="s">
        <v>67</v>
      </c>
      <c r="L39089">
        <v>888</v>
      </c>
      <c r="M39089">
        <v>1080</v>
      </c>
      <c r="N39089">
        <v>84</v>
      </c>
      <c r="O39089" s="1" t="s">
        <v>44564</v>
      </c>
      <c r="P39089" s="1" t="s">
        <v>55</v>
      </c>
      <c r="Q39089" s="1" t="s">
        <v>56</v>
      </c>
      <c r="R39089" s="1" t="s">
        <v>34</v>
      </c>
      <c r="T39089">
        <v>16000</v>
      </c>
      <c r="U39089">
        <v>6600</v>
      </c>
      <c r="V39089" s="1" t="s">
        <v>447</v>
      </c>
      <c r="W39089" s="1" t="s">
        <v>447</v>
      </c>
      <c r="X39089" s="1" t="s">
        <v>11590</v>
      </c>
      <c r="Y39089" s="1" t="s">
        <v>11590</v>
      </c>
      <c r="Z39089" s="1" t="s">
        <v>9261</v>
      </c>
      <c r="AA39089" s="1" t="s">
        <v>772</v>
      </c>
      <c r="AB39089" s="1" t="s">
        <v>44563</v>
      </c>
    </row>
    <row r="39090" spans="1:28" x14ac:dyDescent="0.3">
      <c r="A39090" s="1" t="s">
        <v>44551</v>
      </c>
      <c r="B39090" s="1" t="s">
        <v>44570</v>
      </c>
      <c r="C39090">
        <v>2016</v>
      </c>
      <c r="D39090" s="1" t="s">
        <v>205</v>
      </c>
      <c r="F39090">
        <v>15700</v>
      </c>
      <c r="I39090" s="1" t="s">
        <v>776</v>
      </c>
      <c r="J39090" s="1" t="s">
        <v>39</v>
      </c>
      <c r="K39090" s="1" t="s">
        <v>67</v>
      </c>
      <c r="L39090">
        <v>888</v>
      </c>
      <c r="M39090">
        <v>1080</v>
      </c>
      <c r="N39090">
        <v>84</v>
      </c>
      <c r="O39090" s="1" t="s">
        <v>44564</v>
      </c>
      <c r="P39090" s="1" t="s">
        <v>55</v>
      </c>
      <c r="Q39090" s="1" t="s">
        <v>56</v>
      </c>
      <c r="R39090" s="1" t="s">
        <v>34</v>
      </c>
      <c r="T39090">
        <v>16000</v>
      </c>
      <c r="U39090">
        <v>6600</v>
      </c>
      <c r="V39090" s="1" t="s">
        <v>447</v>
      </c>
      <c r="W39090" s="1" t="s">
        <v>447</v>
      </c>
      <c r="X39090" s="1" t="s">
        <v>11590</v>
      </c>
      <c r="Y39090" s="1" t="s">
        <v>11590</v>
      </c>
      <c r="Z39090" s="1" t="s">
        <v>9261</v>
      </c>
      <c r="AA39090" s="1" t="s">
        <v>772</v>
      </c>
      <c r="AB39090" s="1" t="s">
        <v>6362</v>
      </c>
    </row>
    <row r="39091" spans="1:28" x14ac:dyDescent="0.3">
      <c r="A39091" s="1" t="s">
        <v>44551</v>
      </c>
      <c r="B39091" s="1" t="s">
        <v>44571</v>
      </c>
      <c r="C39091">
        <v>2015</v>
      </c>
      <c r="D39091" s="1" t="s">
        <v>478</v>
      </c>
      <c r="F39091">
        <v>15200</v>
      </c>
      <c r="I39091" s="1" t="s">
        <v>776</v>
      </c>
      <c r="J39091" s="1" t="s">
        <v>39</v>
      </c>
      <c r="K39091" s="1" t="s">
        <v>40</v>
      </c>
      <c r="L39091">
        <v>920</v>
      </c>
      <c r="M39091">
        <v>1143</v>
      </c>
      <c r="N39091">
        <v>75</v>
      </c>
      <c r="O39091" s="1" t="s">
        <v>44572</v>
      </c>
      <c r="P39091" s="1" t="s">
        <v>32</v>
      </c>
      <c r="Q39091" s="1" t="s">
        <v>56</v>
      </c>
      <c r="R39091" s="1" t="s">
        <v>34</v>
      </c>
      <c r="S39091">
        <v>2270</v>
      </c>
      <c r="T39091">
        <v>16000</v>
      </c>
      <c r="U39091">
        <v>6600</v>
      </c>
      <c r="V39091" s="1" t="s">
        <v>447</v>
      </c>
      <c r="W39091" s="1" t="s">
        <v>447</v>
      </c>
      <c r="X39091" s="1" t="s">
        <v>11590</v>
      </c>
      <c r="Y39091" s="1" t="s">
        <v>11590</v>
      </c>
      <c r="Z39091" s="1" t="s">
        <v>44573</v>
      </c>
      <c r="AA39091" s="1" t="s">
        <v>32</v>
      </c>
      <c r="AB39091" s="1" t="s">
        <v>44574</v>
      </c>
    </row>
    <row r="39092" spans="1:28" x14ac:dyDescent="0.3">
      <c r="A39092" s="1" t="s">
        <v>44551</v>
      </c>
      <c r="B39092" s="1" t="s">
        <v>44571</v>
      </c>
      <c r="C39092">
        <v>2016</v>
      </c>
      <c r="D39092" s="1" t="s">
        <v>478</v>
      </c>
      <c r="F39092">
        <v>15180</v>
      </c>
      <c r="I39092" s="1" t="s">
        <v>776</v>
      </c>
      <c r="J39092" s="1" t="s">
        <v>39</v>
      </c>
      <c r="K39092" s="1" t="s">
        <v>40</v>
      </c>
      <c r="L39092">
        <v>920</v>
      </c>
      <c r="M39092">
        <v>1143</v>
      </c>
      <c r="N39092">
        <v>75</v>
      </c>
      <c r="O39092" s="1" t="s">
        <v>44572</v>
      </c>
      <c r="P39092" s="1" t="s">
        <v>32</v>
      </c>
      <c r="Q39092" s="1" t="s">
        <v>56</v>
      </c>
      <c r="R39092" s="1" t="s">
        <v>34</v>
      </c>
      <c r="T39092">
        <v>16000</v>
      </c>
      <c r="U39092">
        <v>6600</v>
      </c>
      <c r="V39092" s="1" t="s">
        <v>447</v>
      </c>
      <c r="W39092" s="1" t="s">
        <v>447</v>
      </c>
      <c r="X39092" s="1" t="s">
        <v>11590</v>
      </c>
      <c r="Y39092" s="1" t="s">
        <v>11590</v>
      </c>
      <c r="Z39092" s="1" t="s">
        <v>44573</v>
      </c>
      <c r="AA39092" s="1" t="s">
        <v>44575</v>
      </c>
      <c r="AB39092" s="1" t="s">
        <v>44574</v>
      </c>
    </row>
    <row r="39093" spans="1:28" x14ac:dyDescent="0.3">
      <c r="A39093" s="1" t="s">
        <v>44551</v>
      </c>
      <c r="B39093" s="1" t="s">
        <v>44571</v>
      </c>
      <c r="C39093">
        <v>2021</v>
      </c>
      <c r="D39093" s="1" t="s">
        <v>478</v>
      </c>
      <c r="F39093">
        <v>15180</v>
      </c>
      <c r="I39093" s="1" t="s">
        <v>776</v>
      </c>
      <c r="J39093" s="1" t="s">
        <v>39</v>
      </c>
      <c r="K39093" s="1" t="s">
        <v>40</v>
      </c>
      <c r="L39093">
        <v>920</v>
      </c>
      <c r="M39093">
        <v>1143</v>
      </c>
      <c r="N39093">
        <v>61</v>
      </c>
      <c r="O39093" s="1" t="s">
        <v>44572</v>
      </c>
      <c r="P39093" s="1" t="s">
        <v>55</v>
      </c>
      <c r="Q39093" s="1" t="s">
        <v>56</v>
      </c>
      <c r="R39093" s="1" t="s">
        <v>34</v>
      </c>
      <c r="T39093">
        <v>16000</v>
      </c>
      <c r="U39093">
        <v>6600</v>
      </c>
      <c r="V39093" s="1" t="s">
        <v>447</v>
      </c>
      <c r="W39093" s="1" t="s">
        <v>447</v>
      </c>
      <c r="X39093" s="1" t="s">
        <v>11590</v>
      </c>
      <c r="Y39093" s="1" t="s">
        <v>11590</v>
      </c>
      <c r="Z39093" s="1" t="s">
        <v>44573</v>
      </c>
      <c r="AA39093" s="1" t="s">
        <v>44575</v>
      </c>
      <c r="AB39093" s="1" t="s">
        <v>44576</v>
      </c>
    </row>
    <row r="39094" spans="1:28" x14ac:dyDescent="0.3">
      <c r="A39094" s="1" t="s">
        <v>44551</v>
      </c>
      <c r="B39094" s="1" t="s">
        <v>44577</v>
      </c>
      <c r="C39094">
        <v>2014</v>
      </c>
      <c r="D39094" s="1" t="s">
        <v>205</v>
      </c>
      <c r="F39094">
        <v>15733</v>
      </c>
      <c r="I39094" s="1" t="s">
        <v>776</v>
      </c>
      <c r="J39094" s="1" t="s">
        <v>39</v>
      </c>
      <c r="K39094" s="1" t="s">
        <v>40</v>
      </c>
      <c r="N39094">
        <v>70</v>
      </c>
      <c r="O39094" s="1" t="s">
        <v>32</v>
      </c>
      <c r="P39094" s="1" t="s">
        <v>32</v>
      </c>
      <c r="Q39094" s="1" t="s">
        <v>32</v>
      </c>
      <c r="R39094" s="1" t="s">
        <v>34</v>
      </c>
      <c r="S39094">
        <v>2270</v>
      </c>
      <c r="T39094">
        <v>16000</v>
      </c>
      <c r="V39094" s="1" t="s">
        <v>35</v>
      </c>
      <c r="W39094" s="1" t="s">
        <v>35</v>
      </c>
      <c r="X39094" s="1" t="s">
        <v>11590</v>
      </c>
      <c r="Y39094" s="1" t="s">
        <v>11590</v>
      </c>
      <c r="Z39094" s="1" t="s">
        <v>44573</v>
      </c>
      <c r="AA39094" s="1" t="s">
        <v>32</v>
      </c>
      <c r="AB39094" s="1" t="s">
        <v>44578</v>
      </c>
    </row>
    <row r="39095" spans="1:28" x14ac:dyDescent="0.3">
      <c r="A39095" s="1" t="s">
        <v>44551</v>
      </c>
      <c r="B39095" s="1" t="s">
        <v>44579</v>
      </c>
      <c r="C39095">
        <v>2015</v>
      </c>
      <c r="D39095" s="1" t="s">
        <v>478</v>
      </c>
      <c r="F39095">
        <v>12020</v>
      </c>
      <c r="I39095" s="1" t="s">
        <v>776</v>
      </c>
      <c r="J39095" s="1" t="s">
        <v>39</v>
      </c>
      <c r="K39095" s="1" t="s">
        <v>67</v>
      </c>
      <c r="L39095">
        <v>920</v>
      </c>
      <c r="M39095">
        <v>1143</v>
      </c>
      <c r="N39095">
        <v>70</v>
      </c>
      <c r="O39095" s="1" t="s">
        <v>44580</v>
      </c>
      <c r="P39095" s="1" t="s">
        <v>55</v>
      </c>
      <c r="Q39095" s="1" t="s">
        <v>56</v>
      </c>
      <c r="R39095" s="1" t="s">
        <v>32</v>
      </c>
      <c r="S39095">
        <v>2200</v>
      </c>
      <c r="T39095">
        <v>16000</v>
      </c>
      <c r="U39095">
        <v>6800</v>
      </c>
      <c r="V39095" s="1" t="s">
        <v>447</v>
      </c>
      <c r="W39095" s="1" t="s">
        <v>447</v>
      </c>
      <c r="X39095" s="1" t="s">
        <v>1658</v>
      </c>
      <c r="Y39095" s="1" t="s">
        <v>1658</v>
      </c>
      <c r="Z39095" s="1" t="s">
        <v>9261</v>
      </c>
      <c r="AA39095" s="1" t="s">
        <v>772</v>
      </c>
      <c r="AB39095" s="1" t="s">
        <v>44581</v>
      </c>
    </row>
    <row r="39096" spans="1:28" x14ac:dyDescent="0.3">
      <c r="A39096" s="1" t="s">
        <v>44551</v>
      </c>
      <c r="B39096" s="1" t="s">
        <v>44579</v>
      </c>
      <c r="C39096">
        <v>2016</v>
      </c>
      <c r="D39096" s="1" t="s">
        <v>478</v>
      </c>
      <c r="F39096">
        <v>12020</v>
      </c>
      <c r="I39096" s="1" t="s">
        <v>776</v>
      </c>
      <c r="J39096" s="1" t="s">
        <v>39</v>
      </c>
      <c r="K39096" s="1" t="s">
        <v>67</v>
      </c>
      <c r="L39096">
        <v>920</v>
      </c>
      <c r="M39096">
        <v>1143</v>
      </c>
      <c r="N39096">
        <v>70</v>
      </c>
      <c r="O39096" s="1" t="s">
        <v>44580</v>
      </c>
      <c r="P39096" s="1" t="s">
        <v>55</v>
      </c>
      <c r="Q39096" s="1" t="s">
        <v>56</v>
      </c>
      <c r="R39096" s="1" t="s">
        <v>32</v>
      </c>
      <c r="S39096">
        <v>2200</v>
      </c>
      <c r="T39096">
        <v>16000</v>
      </c>
      <c r="U39096">
        <v>6800</v>
      </c>
      <c r="V39096" s="1" t="s">
        <v>447</v>
      </c>
      <c r="W39096" s="1" t="s">
        <v>447</v>
      </c>
      <c r="X39096" s="1" t="s">
        <v>1658</v>
      </c>
      <c r="Y39096" s="1" t="s">
        <v>1658</v>
      </c>
      <c r="Z39096" s="1" t="s">
        <v>9261</v>
      </c>
      <c r="AA39096" s="1" t="s">
        <v>772</v>
      </c>
      <c r="AB39096" s="1" t="s">
        <v>44582</v>
      </c>
    </row>
    <row r="39097" spans="1:28" x14ac:dyDescent="0.3">
      <c r="A39097" s="1" t="s">
        <v>44551</v>
      </c>
      <c r="B39097" s="1" t="s">
        <v>44579</v>
      </c>
      <c r="C39097">
        <v>2021</v>
      </c>
      <c r="D39097" s="1" t="s">
        <v>478</v>
      </c>
      <c r="F39097">
        <v>12020</v>
      </c>
      <c r="I39097" s="1" t="s">
        <v>776</v>
      </c>
      <c r="J39097" s="1" t="s">
        <v>39</v>
      </c>
      <c r="K39097" s="1" t="s">
        <v>67</v>
      </c>
      <c r="L39097">
        <v>920</v>
      </c>
      <c r="M39097">
        <v>1143</v>
      </c>
      <c r="N39097">
        <v>70</v>
      </c>
      <c r="O39097" s="1" t="s">
        <v>44583</v>
      </c>
      <c r="P39097" s="1" t="s">
        <v>55</v>
      </c>
      <c r="Q39097" s="1" t="s">
        <v>56</v>
      </c>
      <c r="R39097" s="1" t="s">
        <v>34</v>
      </c>
      <c r="S39097">
        <v>2200</v>
      </c>
      <c r="T39097">
        <v>16000</v>
      </c>
      <c r="U39097">
        <v>6800</v>
      </c>
      <c r="V39097" s="1" t="s">
        <v>447</v>
      </c>
      <c r="W39097" s="1" t="s">
        <v>447</v>
      </c>
      <c r="X39097" s="1" t="s">
        <v>824</v>
      </c>
      <c r="Y39097" s="1" t="s">
        <v>824</v>
      </c>
      <c r="Z39097" s="1" t="s">
        <v>9261</v>
      </c>
      <c r="AA39097" s="1" t="s">
        <v>772</v>
      </c>
      <c r="AB39097" s="1" t="s">
        <v>44584</v>
      </c>
    </row>
    <row r="39098" spans="1:28" x14ac:dyDescent="0.3">
      <c r="A39098" s="1" t="s">
        <v>44551</v>
      </c>
      <c r="B39098" s="1" t="s">
        <v>44585</v>
      </c>
      <c r="C39098">
        <v>2015</v>
      </c>
      <c r="D39098" s="1" t="s">
        <v>478</v>
      </c>
      <c r="F39098">
        <v>14500</v>
      </c>
      <c r="I39098" s="1" t="s">
        <v>776</v>
      </c>
      <c r="J39098" s="1" t="s">
        <v>39</v>
      </c>
      <c r="K39098" s="1" t="s">
        <v>67</v>
      </c>
      <c r="N39098">
        <v>100</v>
      </c>
      <c r="O39098" s="1" t="s">
        <v>44586</v>
      </c>
      <c r="P39098" s="1" t="s">
        <v>649</v>
      </c>
      <c r="Q39098" s="1" t="s">
        <v>32</v>
      </c>
      <c r="R39098" s="1" t="s">
        <v>34</v>
      </c>
      <c r="T39098">
        <v>16000</v>
      </c>
      <c r="U39098">
        <v>6360</v>
      </c>
      <c r="V39098" s="1" t="s">
        <v>35</v>
      </c>
      <c r="W39098" s="1" t="s">
        <v>35</v>
      </c>
      <c r="X39098" s="1" t="s">
        <v>1658</v>
      </c>
      <c r="Y39098" s="1" t="s">
        <v>11590</v>
      </c>
      <c r="Z39098" s="1" t="s">
        <v>9261</v>
      </c>
      <c r="AA39098" s="1" t="s">
        <v>44587</v>
      </c>
      <c r="AB39098" s="1" t="s">
        <v>44588</v>
      </c>
    </row>
    <row r="39099" spans="1:28" x14ac:dyDescent="0.3">
      <c r="A39099" s="1" t="s">
        <v>44551</v>
      </c>
      <c r="B39099" s="1" t="s">
        <v>44585</v>
      </c>
      <c r="C39099">
        <v>2016</v>
      </c>
      <c r="D39099" s="1" t="s">
        <v>478</v>
      </c>
      <c r="F39099">
        <v>15700</v>
      </c>
      <c r="I39099" s="1" t="s">
        <v>776</v>
      </c>
      <c r="J39099" s="1" t="s">
        <v>39</v>
      </c>
      <c r="K39099" s="1" t="s">
        <v>67</v>
      </c>
      <c r="N39099">
        <v>100</v>
      </c>
      <c r="O39099" s="1" t="s">
        <v>54</v>
      </c>
      <c r="P39099" s="1" t="s">
        <v>649</v>
      </c>
      <c r="Q39099" s="1" t="s">
        <v>32</v>
      </c>
      <c r="R39099" s="1" t="s">
        <v>34</v>
      </c>
      <c r="T39099">
        <v>16890</v>
      </c>
      <c r="U39099">
        <v>6360</v>
      </c>
      <c r="V39099" s="1" t="s">
        <v>447</v>
      </c>
      <c r="W39099" s="1" t="s">
        <v>447</v>
      </c>
      <c r="X39099" s="1" t="s">
        <v>1658</v>
      </c>
      <c r="Y39099" s="1" t="s">
        <v>11590</v>
      </c>
      <c r="Z39099" s="1" t="s">
        <v>9261</v>
      </c>
      <c r="AA39099" s="1" t="s">
        <v>44589</v>
      </c>
      <c r="AB39099" s="1" t="s">
        <v>44590</v>
      </c>
    </row>
    <row r="39100" spans="1:28" x14ac:dyDescent="0.3">
      <c r="A39100" s="1" t="s">
        <v>44551</v>
      </c>
      <c r="B39100" s="1" t="s">
        <v>44585</v>
      </c>
      <c r="C39100">
        <v>2021</v>
      </c>
      <c r="D39100" s="1" t="s">
        <v>478</v>
      </c>
      <c r="F39100">
        <v>15700</v>
      </c>
      <c r="I39100" s="1" t="s">
        <v>776</v>
      </c>
      <c r="J39100" s="1" t="s">
        <v>39</v>
      </c>
      <c r="K39100" s="1" t="s">
        <v>67</v>
      </c>
      <c r="N39100">
        <v>100</v>
      </c>
      <c r="O39100" s="1" t="s">
        <v>54</v>
      </c>
      <c r="P39100" s="1" t="s">
        <v>55</v>
      </c>
      <c r="Q39100" s="1" t="s">
        <v>32</v>
      </c>
      <c r="R39100" s="1" t="s">
        <v>34</v>
      </c>
      <c r="T39100">
        <v>16890</v>
      </c>
      <c r="U39100">
        <v>6360</v>
      </c>
      <c r="V39100" s="1" t="s">
        <v>447</v>
      </c>
      <c r="W39100" s="1" t="s">
        <v>447</v>
      </c>
      <c r="X39100" s="1" t="s">
        <v>1658</v>
      </c>
      <c r="Y39100" s="1" t="s">
        <v>11590</v>
      </c>
      <c r="Z39100" s="1" t="s">
        <v>9261</v>
      </c>
      <c r="AA39100" s="1" t="s">
        <v>32844</v>
      </c>
      <c r="AB39100" s="1" t="s">
        <v>44591</v>
      </c>
    </row>
    <row r="39101" spans="1:28" x14ac:dyDescent="0.3">
      <c r="A39101" s="1" t="s">
        <v>44551</v>
      </c>
      <c r="B39101" s="1" t="s">
        <v>44585</v>
      </c>
      <c r="C39101">
        <v>2022</v>
      </c>
      <c r="D39101" s="1" t="s">
        <v>478</v>
      </c>
      <c r="F39101">
        <v>15700</v>
      </c>
      <c r="I39101" s="1" t="s">
        <v>776</v>
      </c>
      <c r="J39101" s="1" t="s">
        <v>39</v>
      </c>
      <c r="K39101" s="1" t="s">
        <v>67</v>
      </c>
      <c r="N39101">
        <v>100</v>
      </c>
      <c r="O39101" s="1" t="s">
        <v>54</v>
      </c>
      <c r="P39101" s="1" t="s">
        <v>55</v>
      </c>
      <c r="Q39101" s="1" t="s">
        <v>32</v>
      </c>
      <c r="R39101" s="1" t="s">
        <v>34</v>
      </c>
      <c r="T39101">
        <v>16890</v>
      </c>
      <c r="U39101">
        <v>6360</v>
      </c>
      <c r="V39101" s="1" t="s">
        <v>447</v>
      </c>
      <c r="W39101" s="1" t="s">
        <v>447</v>
      </c>
      <c r="X39101" s="1" t="s">
        <v>1658</v>
      </c>
      <c r="Y39101" s="1" t="s">
        <v>11590</v>
      </c>
      <c r="Z39101" s="1" t="s">
        <v>9261</v>
      </c>
      <c r="AA39101" s="1" t="s">
        <v>32844</v>
      </c>
      <c r="AB39101" s="1" t="s">
        <v>44592</v>
      </c>
    </row>
    <row r="39102" spans="1:28" x14ac:dyDescent="0.3">
      <c r="A39102" s="1" t="s">
        <v>44551</v>
      </c>
      <c r="B39102" s="1" t="s">
        <v>44593</v>
      </c>
      <c r="C39102">
        <v>2016</v>
      </c>
      <c r="D39102" s="1" t="s">
        <v>478</v>
      </c>
      <c r="F39102">
        <v>13111</v>
      </c>
      <c r="I39102" s="1" t="s">
        <v>776</v>
      </c>
      <c r="J39102" s="1" t="s">
        <v>39</v>
      </c>
      <c r="K39102" s="1" t="s">
        <v>67</v>
      </c>
      <c r="L39102">
        <v>922</v>
      </c>
      <c r="M39102">
        <v>1176</v>
      </c>
      <c r="N39102">
        <v>984</v>
      </c>
      <c r="O39102" s="1" t="s">
        <v>32</v>
      </c>
      <c r="P39102" s="1" t="s">
        <v>649</v>
      </c>
      <c r="Q39102" s="1" t="s">
        <v>32</v>
      </c>
      <c r="R39102" s="1" t="s">
        <v>34</v>
      </c>
      <c r="T39102">
        <v>16890</v>
      </c>
      <c r="U39102">
        <v>6360</v>
      </c>
      <c r="V39102" s="1" t="s">
        <v>447</v>
      </c>
      <c r="W39102" s="1" t="s">
        <v>447</v>
      </c>
      <c r="X39102" s="1" t="s">
        <v>1658</v>
      </c>
      <c r="Y39102" s="1" t="s">
        <v>11590</v>
      </c>
      <c r="Z39102" s="1" t="s">
        <v>9261</v>
      </c>
      <c r="AA39102" s="1" t="s">
        <v>32844</v>
      </c>
      <c r="AB39102" s="1" t="s">
        <v>1568</v>
      </c>
    </row>
    <row r="39103" spans="1:28" x14ac:dyDescent="0.3">
      <c r="A39103" s="1" t="s">
        <v>44551</v>
      </c>
      <c r="B39103" s="1" t="s">
        <v>44594</v>
      </c>
      <c r="C39103">
        <v>2016</v>
      </c>
      <c r="D39103" s="1" t="s">
        <v>478</v>
      </c>
      <c r="F39103">
        <v>15241</v>
      </c>
      <c r="I39103" s="1" t="s">
        <v>776</v>
      </c>
      <c r="J39103" s="1" t="s">
        <v>39</v>
      </c>
      <c r="K39103" s="1" t="s">
        <v>40</v>
      </c>
      <c r="L39103">
        <v>922</v>
      </c>
      <c r="M39103">
        <v>1143</v>
      </c>
      <c r="N39103">
        <v>984</v>
      </c>
      <c r="O39103" s="1" t="s">
        <v>80</v>
      </c>
      <c r="P39103" s="1" t="s">
        <v>649</v>
      </c>
      <c r="Q39103" s="1" t="s">
        <v>32</v>
      </c>
      <c r="R39103" s="1" t="s">
        <v>34</v>
      </c>
      <c r="T39103">
        <v>16890</v>
      </c>
      <c r="U39103">
        <v>6360</v>
      </c>
      <c r="V39103" s="1" t="s">
        <v>447</v>
      </c>
      <c r="W39103" s="1" t="s">
        <v>447</v>
      </c>
      <c r="X39103" s="1" t="s">
        <v>1658</v>
      </c>
      <c r="Y39103" s="1" t="s">
        <v>11590</v>
      </c>
      <c r="Z39103" s="1" t="s">
        <v>9261</v>
      </c>
      <c r="AA39103" s="1" t="s">
        <v>32844</v>
      </c>
      <c r="AB39103" s="1" t="s">
        <v>143</v>
      </c>
    </row>
    <row r="39104" spans="1:28" x14ac:dyDescent="0.3">
      <c r="A39104" s="1" t="s">
        <v>44551</v>
      </c>
      <c r="B39104" s="1" t="s">
        <v>44595</v>
      </c>
      <c r="C39104">
        <v>2014</v>
      </c>
      <c r="D39104" s="1" t="s">
        <v>205</v>
      </c>
      <c r="F39104">
        <v>15733</v>
      </c>
      <c r="I39104" s="1" t="s">
        <v>776</v>
      </c>
      <c r="J39104" s="1" t="s">
        <v>39</v>
      </c>
      <c r="K39104" s="1" t="s">
        <v>40</v>
      </c>
      <c r="N39104">
        <v>70</v>
      </c>
      <c r="O39104" s="1" t="s">
        <v>32</v>
      </c>
      <c r="P39104" s="1" t="s">
        <v>32</v>
      </c>
      <c r="Q39104" s="1" t="s">
        <v>32</v>
      </c>
      <c r="R39104" s="1" t="s">
        <v>34</v>
      </c>
      <c r="S39104">
        <v>2260</v>
      </c>
      <c r="T39104">
        <v>16000</v>
      </c>
      <c r="V39104" s="1" t="s">
        <v>35</v>
      </c>
      <c r="W39104" s="1" t="s">
        <v>35</v>
      </c>
      <c r="X39104" s="1" t="s">
        <v>11590</v>
      </c>
      <c r="Y39104" s="1" t="s">
        <v>11590</v>
      </c>
      <c r="Z39104" s="1" t="s">
        <v>9261</v>
      </c>
      <c r="AA39104" s="1" t="s">
        <v>44587</v>
      </c>
      <c r="AB39104" s="1" t="s">
        <v>29966</v>
      </c>
    </row>
    <row r="39105" spans="1:28" x14ac:dyDescent="0.3">
      <c r="A39105" s="1" t="s">
        <v>44551</v>
      </c>
      <c r="B39105" s="1" t="s">
        <v>44596</v>
      </c>
      <c r="C39105">
        <v>2016</v>
      </c>
      <c r="D39105" s="1" t="s">
        <v>478</v>
      </c>
      <c r="F39105">
        <v>14500</v>
      </c>
      <c r="I39105" s="1" t="s">
        <v>776</v>
      </c>
      <c r="J39105" s="1" t="s">
        <v>39</v>
      </c>
      <c r="K39105" s="1" t="s">
        <v>67</v>
      </c>
      <c r="L39105">
        <v>935</v>
      </c>
      <c r="M39105">
        <v>1016</v>
      </c>
      <c r="N39105">
        <v>100</v>
      </c>
      <c r="O39105" s="1" t="s">
        <v>80</v>
      </c>
      <c r="P39105" s="1" t="s">
        <v>649</v>
      </c>
      <c r="Q39105" s="1" t="s">
        <v>32</v>
      </c>
      <c r="R39105" s="1" t="s">
        <v>34</v>
      </c>
      <c r="T39105">
        <v>16890</v>
      </c>
      <c r="U39105">
        <v>6360</v>
      </c>
      <c r="V39105" s="1" t="s">
        <v>447</v>
      </c>
      <c r="W39105" s="1" t="s">
        <v>447</v>
      </c>
      <c r="X39105" s="1" t="s">
        <v>1658</v>
      </c>
      <c r="Y39105" s="1" t="s">
        <v>11590</v>
      </c>
      <c r="Z39105" s="1" t="s">
        <v>9261</v>
      </c>
      <c r="AA39105" s="1" t="s">
        <v>32844</v>
      </c>
      <c r="AB39105" s="1" t="s">
        <v>44590</v>
      </c>
    </row>
    <row r="39106" spans="1:28" x14ac:dyDescent="0.3">
      <c r="A39106" s="1" t="s">
        <v>44551</v>
      </c>
      <c r="B39106" s="1" t="s">
        <v>44597</v>
      </c>
      <c r="C39106">
        <v>2015</v>
      </c>
      <c r="D39106" s="1" t="s">
        <v>219</v>
      </c>
      <c r="G39106">
        <v>440</v>
      </c>
      <c r="H39106">
        <v>950</v>
      </c>
      <c r="I39106" s="1" t="s">
        <v>31</v>
      </c>
      <c r="J39106" s="1" t="s">
        <v>31</v>
      </c>
      <c r="K39106" s="1" t="s">
        <v>48</v>
      </c>
      <c r="O39106" s="1" t="s">
        <v>32</v>
      </c>
      <c r="P39106" s="1" t="s">
        <v>32</v>
      </c>
      <c r="Q39106" s="1" t="s">
        <v>56</v>
      </c>
      <c r="R39106" s="1" t="s">
        <v>130</v>
      </c>
      <c r="T39106">
        <v>14270</v>
      </c>
      <c r="U39106">
        <v>8430</v>
      </c>
      <c r="V39106" s="1" t="s">
        <v>4945</v>
      </c>
      <c r="W39106" s="1" t="s">
        <v>16195</v>
      </c>
      <c r="X39106" s="1" t="s">
        <v>566</v>
      </c>
      <c r="Y39106" s="1" t="s">
        <v>567</v>
      </c>
      <c r="Z39106" s="1" t="s">
        <v>10690</v>
      </c>
      <c r="AA39106" s="1" t="s">
        <v>44553</v>
      </c>
      <c r="AB39106" s="1" t="s">
        <v>3895</v>
      </c>
    </row>
    <row r="39107" spans="1:28" x14ac:dyDescent="0.3">
      <c r="A39107" s="1" t="s">
        <v>44551</v>
      </c>
      <c r="B39107" s="1" t="s">
        <v>44597</v>
      </c>
      <c r="C39107">
        <v>2016</v>
      </c>
      <c r="D39107" s="1" t="s">
        <v>219</v>
      </c>
      <c r="G39107">
        <v>440</v>
      </c>
      <c r="H39107">
        <v>950</v>
      </c>
      <c r="I39107" s="1" t="s">
        <v>31</v>
      </c>
      <c r="J39107" s="1" t="s">
        <v>31</v>
      </c>
      <c r="K39107" s="1" t="s">
        <v>48</v>
      </c>
      <c r="O39107" s="1" t="s">
        <v>32</v>
      </c>
      <c r="P39107" s="1" t="s">
        <v>32</v>
      </c>
      <c r="Q39107" s="1" t="s">
        <v>56</v>
      </c>
      <c r="R39107" s="1" t="s">
        <v>130</v>
      </c>
      <c r="T39107">
        <v>14270</v>
      </c>
      <c r="U39107">
        <v>8430</v>
      </c>
      <c r="V39107" s="1" t="s">
        <v>4945</v>
      </c>
      <c r="W39107" s="1" t="s">
        <v>16195</v>
      </c>
      <c r="X39107" s="1" t="s">
        <v>566</v>
      </c>
      <c r="Y39107" s="1" t="s">
        <v>567</v>
      </c>
      <c r="Z39107" s="1" t="s">
        <v>10690</v>
      </c>
      <c r="AA39107" s="1" t="s">
        <v>44553</v>
      </c>
      <c r="AB39107" s="1" t="s">
        <v>118</v>
      </c>
    </row>
    <row r="39108" spans="1:28" x14ac:dyDescent="0.3">
      <c r="A39108" s="1" t="s">
        <v>44551</v>
      </c>
      <c r="B39108" s="1" t="s">
        <v>44597</v>
      </c>
      <c r="C39108">
        <v>2019</v>
      </c>
      <c r="D39108" s="1" t="s">
        <v>219</v>
      </c>
      <c r="G39108">
        <v>456</v>
      </c>
      <c r="H39108">
        <v>1060</v>
      </c>
      <c r="I39108" s="1" t="s">
        <v>31</v>
      </c>
      <c r="J39108" s="1" t="s">
        <v>31</v>
      </c>
      <c r="K39108" s="1" t="s">
        <v>48</v>
      </c>
      <c r="O39108" s="1" t="s">
        <v>32</v>
      </c>
      <c r="P39108" s="1" t="s">
        <v>32</v>
      </c>
      <c r="Q39108" s="1" t="s">
        <v>56</v>
      </c>
      <c r="R39108" s="1" t="s">
        <v>130</v>
      </c>
      <c r="T39108">
        <v>14270</v>
      </c>
      <c r="U39108">
        <v>8810</v>
      </c>
      <c r="V39108" s="1" t="s">
        <v>4945</v>
      </c>
      <c r="W39108" s="1" t="s">
        <v>16195</v>
      </c>
      <c r="X39108" s="1" t="s">
        <v>566</v>
      </c>
      <c r="Y39108" s="1" t="s">
        <v>567</v>
      </c>
      <c r="Z39108" s="1" t="s">
        <v>10690</v>
      </c>
      <c r="AA39108" s="1" t="s">
        <v>44553</v>
      </c>
      <c r="AB39108" s="1" t="s">
        <v>44598</v>
      </c>
    </row>
    <row r="39109" spans="1:28" x14ac:dyDescent="0.3">
      <c r="A39109" s="1" t="s">
        <v>44551</v>
      </c>
      <c r="B39109" s="1" t="s">
        <v>44599</v>
      </c>
      <c r="C39109">
        <v>2014</v>
      </c>
      <c r="D39109" s="1" t="s">
        <v>518</v>
      </c>
      <c r="G39109">
        <v>270</v>
      </c>
      <c r="H39109">
        <v>950</v>
      </c>
      <c r="I39109" s="1" t="s">
        <v>31</v>
      </c>
      <c r="J39109" s="1" t="s">
        <v>31</v>
      </c>
      <c r="K39109" s="1" t="s">
        <v>32</v>
      </c>
      <c r="O39109" s="1" t="s">
        <v>32</v>
      </c>
      <c r="P39109" s="1" t="s">
        <v>32</v>
      </c>
      <c r="Q39109" s="1" t="s">
        <v>56</v>
      </c>
      <c r="R39109" s="1" t="s">
        <v>130</v>
      </c>
      <c r="T39109">
        <v>14380</v>
      </c>
      <c r="U39109">
        <v>8810</v>
      </c>
      <c r="V39109" s="1" t="s">
        <v>1293</v>
      </c>
      <c r="W39109" s="1" t="s">
        <v>1294</v>
      </c>
      <c r="X39109" s="1" t="s">
        <v>723</v>
      </c>
      <c r="Y39109" s="1" t="s">
        <v>724</v>
      </c>
      <c r="Z39109" s="1" t="s">
        <v>44600</v>
      </c>
      <c r="AA39109" s="1" t="s">
        <v>44601</v>
      </c>
      <c r="AB39109" s="1" t="s">
        <v>118</v>
      </c>
    </row>
    <row r="39110" spans="1:28" x14ac:dyDescent="0.3">
      <c r="A39110" s="1" t="s">
        <v>44551</v>
      </c>
      <c r="B39110" s="1" t="s">
        <v>44602</v>
      </c>
      <c r="C39110">
        <v>2014</v>
      </c>
      <c r="D39110" s="1" t="s">
        <v>518</v>
      </c>
      <c r="E39110">
        <v>29</v>
      </c>
      <c r="G39110">
        <v>440</v>
      </c>
      <c r="H39110">
        <v>950</v>
      </c>
      <c r="I39110" s="1" t="s">
        <v>31</v>
      </c>
      <c r="J39110" s="1" t="s">
        <v>31</v>
      </c>
      <c r="K39110" s="1" t="s">
        <v>32</v>
      </c>
      <c r="O39110" s="1" t="s">
        <v>32</v>
      </c>
      <c r="P39110" s="1" t="s">
        <v>32</v>
      </c>
      <c r="Q39110" s="1" t="s">
        <v>56</v>
      </c>
      <c r="R39110" s="1" t="s">
        <v>130</v>
      </c>
      <c r="T39110">
        <v>14380</v>
      </c>
      <c r="U39110">
        <v>8810</v>
      </c>
      <c r="V39110" s="1" t="s">
        <v>1293</v>
      </c>
      <c r="W39110" s="1" t="s">
        <v>1294</v>
      </c>
      <c r="X39110" s="1" t="s">
        <v>723</v>
      </c>
      <c r="Y39110" s="1" t="s">
        <v>724</v>
      </c>
      <c r="Z39110" s="1" t="s">
        <v>44600</v>
      </c>
      <c r="AA39110" s="1" t="s">
        <v>44601</v>
      </c>
      <c r="AB39110" s="1" t="s">
        <v>118</v>
      </c>
    </row>
    <row r="39111" spans="1:28" x14ac:dyDescent="0.3">
      <c r="A39111" s="1" t="s">
        <v>44551</v>
      </c>
      <c r="B39111" s="1" t="s">
        <v>44603</v>
      </c>
      <c r="C39111">
        <v>2016</v>
      </c>
      <c r="D39111" s="1" t="s">
        <v>219</v>
      </c>
      <c r="E39111">
        <v>34</v>
      </c>
      <c r="G39111">
        <v>440</v>
      </c>
      <c r="H39111">
        <v>950</v>
      </c>
      <c r="I39111" s="1" t="s">
        <v>31</v>
      </c>
      <c r="J39111" s="1" t="s">
        <v>31</v>
      </c>
      <c r="K39111" s="1" t="s">
        <v>48</v>
      </c>
      <c r="O39111" s="1" t="s">
        <v>32</v>
      </c>
      <c r="P39111" s="1" t="s">
        <v>32</v>
      </c>
      <c r="Q39111" s="1" t="s">
        <v>56</v>
      </c>
      <c r="R39111" s="1" t="s">
        <v>130</v>
      </c>
      <c r="T39111">
        <v>14220</v>
      </c>
      <c r="U39111">
        <v>8360</v>
      </c>
      <c r="V39111" s="1" t="s">
        <v>4945</v>
      </c>
      <c r="W39111" s="1" t="s">
        <v>16195</v>
      </c>
      <c r="X39111" s="1" t="s">
        <v>677</v>
      </c>
      <c r="Y39111" s="1" t="s">
        <v>747</v>
      </c>
      <c r="Z39111" s="1" t="s">
        <v>10690</v>
      </c>
      <c r="AA39111" s="1" t="s">
        <v>44553</v>
      </c>
      <c r="AB39111" s="1" t="s">
        <v>118</v>
      </c>
    </row>
    <row r="39112" spans="1:28" x14ac:dyDescent="0.3">
      <c r="A39112" s="1" t="s">
        <v>44551</v>
      </c>
      <c r="B39112" s="1" t="s">
        <v>44603</v>
      </c>
      <c r="C39112">
        <v>2019</v>
      </c>
      <c r="D39112" s="1" t="s">
        <v>219</v>
      </c>
      <c r="G39112">
        <v>460</v>
      </c>
      <c r="H39112">
        <v>1060</v>
      </c>
      <c r="I39112" s="1" t="s">
        <v>31</v>
      </c>
      <c r="J39112" s="1" t="s">
        <v>31</v>
      </c>
      <c r="K39112" s="1" t="s">
        <v>48</v>
      </c>
      <c r="O39112" s="1" t="s">
        <v>32</v>
      </c>
      <c r="P39112" s="1" t="s">
        <v>32</v>
      </c>
      <c r="Q39112" s="1" t="s">
        <v>56</v>
      </c>
      <c r="R39112" s="1" t="s">
        <v>130</v>
      </c>
      <c r="T39112">
        <v>14220</v>
      </c>
      <c r="U39112">
        <v>8360</v>
      </c>
      <c r="V39112" s="1" t="s">
        <v>4945</v>
      </c>
      <c r="W39112" s="1" t="s">
        <v>16195</v>
      </c>
      <c r="X39112" s="1" t="s">
        <v>677</v>
      </c>
      <c r="Y39112" s="1" t="s">
        <v>747</v>
      </c>
      <c r="Z39112" s="1" t="s">
        <v>10690</v>
      </c>
      <c r="AA39112" s="1" t="s">
        <v>44553</v>
      </c>
      <c r="AB39112" s="1" t="s">
        <v>118</v>
      </c>
    </row>
    <row r="39113" spans="1:28" x14ac:dyDescent="0.3">
      <c r="A39113" s="1" t="s">
        <v>44551</v>
      </c>
      <c r="B39113" s="1" t="s">
        <v>44604</v>
      </c>
      <c r="C39113">
        <v>2015</v>
      </c>
      <c r="D39113" s="1" t="s">
        <v>518</v>
      </c>
      <c r="G39113">
        <v>540</v>
      </c>
      <c r="H39113">
        <v>920</v>
      </c>
      <c r="I39113" s="1" t="s">
        <v>31</v>
      </c>
      <c r="J39113" s="1" t="s">
        <v>31</v>
      </c>
      <c r="K39113" s="1" t="s">
        <v>32</v>
      </c>
      <c r="O39113" s="1" t="s">
        <v>32</v>
      </c>
      <c r="P39113" s="1" t="s">
        <v>32</v>
      </c>
      <c r="Q39113" s="1" t="s">
        <v>56</v>
      </c>
      <c r="R39113" s="1" t="s">
        <v>34</v>
      </c>
      <c r="T39113">
        <v>14380</v>
      </c>
      <c r="U39113">
        <v>8810</v>
      </c>
      <c r="V39113" s="1" t="s">
        <v>4942</v>
      </c>
      <c r="W39113" s="1" t="s">
        <v>5000</v>
      </c>
      <c r="X39113" s="1" t="s">
        <v>566</v>
      </c>
      <c r="Y39113" s="1" t="s">
        <v>567</v>
      </c>
      <c r="Z39113" s="1" t="s">
        <v>10690</v>
      </c>
      <c r="AA39113" s="1" t="s">
        <v>44553</v>
      </c>
      <c r="AB39113" s="1" t="s">
        <v>2455</v>
      </c>
    </row>
    <row r="39114" spans="1:28" x14ac:dyDescent="0.3">
      <c r="A39114" s="1" t="s">
        <v>44551</v>
      </c>
      <c r="B39114" s="1" t="s">
        <v>44605</v>
      </c>
      <c r="C39114">
        <v>2015</v>
      </c>
      <c r="D39114" s="1" t="s">
        <v>122</v>
      </c>
      <c r="G39114">
        <v>540</v>
      </c>
      <c r="H39114">
        <v>920</v>
      </c>
      <c r="I39114" s="1" t="s">
        <v>31</v>
      </c>
      <c r="J39114" s="1" t="s">
        <v>31</v>
      </c>
      <c r="K39114" s="1" t="s">
        <v>32</v>
      </c>
      <c r="O39114" s="1" t="s">
        <v>32</v>
      </c>
      <c r="P39114" s="1" t="s">
        <v>32</v>
      </c>
      <c r="Q39114" s="1" t="s">
        <v>56</v>
      </c>
      <c r="R39114" s="1" t="s">
        <v>130</v>
      </c>
      <c r="T39114">
        <v>14100</v>
      </c>
      <c r="U39114">
        <v>8070</v>
      </c>
      <c r="V39114" s="1" t="s">
        <v>4945</v>
      </c>
      <c r="W39114" s="1" t="s">
        <v>5053</v>
      </c>
      <c r="X39114" s="1" t="s">
        <v>677</v>
      </c>
      <c r="Y39114" s="1" t="s">
        <v>132</v>
      </c>
      <c r="Z39114" s="1" t="s">
        <v>10690</v>
      </c>
      <c r="AA39114" s="1" t="s">
        <v>44553</v>
      </c>
      <c r="AB39114" s="1" t="s">
        <v>172</v>
      </c>
    </row>
    <row r="39115" spans="1:28" x14ac:dyDescent="0.3">
      <c r="A39115" s="1" t="s">
        <v>44551</v>
      </c>
      <c r="B39115" s="1" t="s">
        <v>13069</v>
      </c>
      <c r="C39115">
        <v>2019</v>
      </c>
      <c r="D39115" s="1" t="s">
        <v>200</v>
      </c>
      <c r="G39115">
        <v>600</v>
      </c>
      <c r="H39115">
        <v>1100</v>
      </c>
      <c r="I39115" s="1" t="s">
        <v>31</v>
      </c>
      <c r="J39115" s="1" t="s">
        <v>31</v>
      </c>
      <c r="K39115" s="1" t="s">
        <v>48</v>
      </c>
      <c r="O39115" s="1" t="s">
        <v>32</v>
      </c>
      <c r="P39115" s="1" t="s">
        <v>32</v>
      </c>
      <c r="Q39115" s="1" t="s">
        <v>56</v>
      </c>
      <c r="R39115" s="1" t="s">
        <v>130</v>
      </c>
      <c r="T39115">
        <v>14100</v>
      </c>
      <c r="U39115">
        <v>8070</v>
      </c>
      <c r="V39115" s="1" t="s">
        <v>4945</v>
      </c>
      <c r="W39115" s="1" t="s">
        <v>16195</v>
      </c>
      <c r="X39115" s="1" t="s">
        <v>677</v>
      </c>
      <c r="Y39115" s="1" t="s">
        <v>747</v>
      </c>
      <c r="Z39115" s="1" t="s">
        <v>10690</v>
      </c>
      <c r="AA39115" s="1" t="s">
        <v>44553</v>
      </c>
      <c r="AB39115" s="1" t="s">
        <v>7444</v>
      </c>
    </row>
    <row r="39116" spans="1:28" x14ac:dyDescent="0.3">
      <c r="A39116" s="1" t="s">
        <v>44551</v>
      </c>
      <c r="B39116" s="1" t="s">
        <v>13069</v>
      </c>
      <c r="C39116">
        <v>2022</v>
      </c>
      <c r="D39116" s="1" t="s">
        <v>200</v>
      </c>
      <c r="G39116">
        <v>600</v>
      </c>
      <c r="H39116">
        <v>1100</v>
      </c>
      <c r="I39116" s="1" t="s">
        <v>31</v>
      </c>
      <c r="J39116" s="1" t="s">
        <v>31</v>
      </c>
      <c r="K39116" s="1" t="s">
        <v>48</v>
      </c>
      <c r="O39116" s="1" t="s">
        <v>32</v>
      </c>
      <c r="P39116" s="1" t="s">
        <v>32</v>
      </c>
      <c r="Q39116" s="1" t="s">
        <v>56</v>
      </c>
      <c r="R39116" s="1" t="s">
        <v>130</v>
      </c>
      <c r="T39116">
        <v>14100</v>
      </c>
      <c r="U39116">
        <v>8070</v>
      </c>
      <c r="V39116" s="1" t="s">
        <v>4945</v>
      </c>
      <c r="W39116" s="1" t="s">
        <v>16195</v>
      </c>
      <c r="X39116" s="1" t="s">
        <v>677</v>
      </c>
      <c r="Y39116" s="1" t="s">
        <v>747</v>
      </c>
      <c r="Z39116" s="1" t="s">
        <v>10690</v>
      </c>
      <c r="AA39116" s="1" t="s">
        <v>44553</v>
      </c>
      <c r="AB39116" s="1" t="s">
        <v>7444</v>
      </c>
    </row>
    <row r="39117" spans="1:28" x14ac:dyDescent="0.3">
      <c r="A39117" s="1" t="s">
        <v>44551</v>
      </c>
      <c r="B39117" s="1" t="s">
        <v>44606</v>
      </c>
      <c r="C39117">
        <v>2015</v>
      </c>
      <c r="D39117" s="1" t="s">
        <v>200</v>
      </c>
      <c r="G39117">
        <v>540</v>
      </c>
      <c r="H39117">
        <v>920</v>
      </c>
      <c r="I39117" s="1" t="s">
        <v>31</v>
      </c>
      <c r="J39117" s="1" t="s">
        <v>31</v>
      </c>
      <c r="K39117" s="1" t="s">
        <v>48</v>
      </c>
      <c r="O39117" s="1" t="s">
        <v>32</v>
      </c>
      <c r="P39117" s="1" t="s">
        <v>32</v>
      </c>
      <c r="Q39117" s="1" t="s">
        <v>56</v>
      </c>
      <c r="R39117" s="1" t="s">
        <v>130</v>
      </c>
      <c r="T39117">
        <v>14100</v>
      </c>
      <c r="U39117">
        <v>8080</v>
      </c>
      <c r="V39117" s="1" t="s">
        <v>4945</v>
      </c>
      <c r="W39117" s="1" t="s">
        <v>16195</v>
      </c>
      <c r="X39117" s="1" t="s">
        <v>677</v>
      </c>
      <c r="Y39117" s="1" t="s">
        <v>747</v>
      </c>
      <c r="Z39117" s="1" t="s">
        <v>10690</v>
      </c>
      <c r="AA39117" s="1" t="s">
        <v>44553</v>
      </c>
      <c r="AB39117" s="1" t="s">
        <v>3895</v>
      </c>
    </row>
    <row r="39118" spans="1:28" x14ac:dyDescent="0.3">
      <c r="A39118" s="1" t="s">
        <v>44551</v>
      </c>
      <c r="B39118" s="1" t="s">
        <v>44606</v>
      </c>
      <c r="C39118">
        <v>2016</v>
      </c>
      <c r="D39118" s="1" t="s">
        <v>200</v>
      </c>
      <c r="G39118">
        <v>540</v>
      </c>
      <c r="H39118">
        <v>920</v>
      </c>
      <c r="I39118" s="1" t="s">
        <v>31</v>
      </c>
      <c r="J39118" s="1" t="s">
        <v>31</v>
      </c>
      <c r="K39118" s="1" t="s">
        <v>48</v>
      </c>
      <c r="O39118" s="1" t="s">
        <v>32</v>
      </c>
      <c r="P39118" s="1" t="s">
        <v>32</v>
      </c>
      <c r="Q39118" s="1" t="s">
        <v>56</v>
      </c>
      <c r="R39118" s="1" t="s">
        <v>130</v>
      </c>
      <c r="T39118">
        <v>14100</v>
      </c>
      <c r="U39118">
        <v>8070</v>
      </c>
      <c r="V39118" s="1" t="s">
        <v>4945</v>
      </c>
      <c r="W39118" s="1" t="s">
        <v>16195</v>
      </c>
      <c r="X39118" s="1" t="s">
        <v>677</v>
      </c>
      <c r="Y39118" s="1" t="s">
        <v>747</v>
      </c>
      <c r="Z39118" s="1" t="s">
        <v>10690</v>
      </c>
      <c r="AA39118" s="1" t="s">
        <v>44553</v>
      </c>
      <c r="AB39118" s="1" t="s">
        <v>3895</v>
      </c>
    </row>
    <row r="39119" spans="1:28" x14ac:dyDescent="0.3">
      <c r="A39119" s="1" t="s">
        <v>44551</v>
      </c>
      <c r="B39119" s="1" t="s">
        <v>44607</v>
      </c>
      <c r="C39119">
        <v>2014</v>
      </c>
      <c r="D39119" s="1" t="s">
        <v>37</v>
      </c>
      <c r="G39119">
        <v>540</v>
      </c>
      <c r="H39119">
        <v>920</v>
      </c>
      <c r="I39119" s="1" t="s">
        <v>31</v>
      </c>
      <c r="J39119" s="1" t="s">
        <v>31</v>
      </c>
      <c r="K39119" s="1" t="s">
        <v>32</v>
      </c>
      <c r="O39119" s="1" t="s">
        <v>32</v>
      </c>
      <c r="P39119" s="1" t="s">
        <v>32</v>
      </c>
      <c r="Q39119" s="1" t="s">
        <v>56</v>
      </c>
      <c r="R39119" s="1" t="s">
        <v>130</v>
      </c>
      <c r="T39119">
        <v>14100</v>
      </c>
      <c r="U39119">
        <v>8080</v>
      </c>
      <c r="V39119" s="1" t="s">
        <v>4942</v>
      </c>
      <c r="W39119" s="1" t="s">
        <v>1294</v>
      </c>
      <c r="X39119" s="1" t="s">
        <v>677</v>
      </c>
      <c r="Y39119" s="1" t="s">
        <v>747</v>
      </c>
      <c r="Z39119" s="1" t="s">
        <v>44556</v>
      </c>
      <c r="AA39119" s="1" t="s">
        <v>44557</v>
      </c>
      <c r="AB39119" s="1" t="s">
        <v>3895</v>
      </c>
    </row>
    <row r="39120" spans="1:28" x14ac:dyDescent="0.3">
      <c r="A39120" s="1" t="s">
        <v>44551</v>
      </c>
      <c r="B39120" s="1" t="s">
        <v>44608</v>
      </c>
      <c r="C39120">
        <v>2014</v>
      </c>
      <c r="D39120" s="1" t="s">
        <v>37</v>
      </c>
      <c r="G39120">
        <v>540</v>
      </c>
      <c r="H39120">
        <v>920</v>
      </c>
      <c r="I39120" s="1" t="s">
        <v>31</v>
      </c>
      <c r="J39120" s="1" t="s">
        <v>31</v>
      </c>
      <c r="K39120" s="1" t="s">
        <v>32</v>
      </c>
      <c r="O39120" s="1" t="s">
        <v>32</v>
      </c>
      <c r="P39120" s="1" t="s">
        <v>32</v>
      </c>
      <c r="Q39120" s="1" t="s">
        <v>56</v>
      </c>
      <c r="R39120" s="1" t="s">
        <v>130</v>
      </c>
      <c r="T39120">
        <v>14100</v>
      </c>
      <c r="U39120">
        <v>8080</v>
      </c>
      <c r="V39120" s="1" t="s">
        <v>4942</v>
      </c>
      <c r="W39120" s="1" t="s">
        <v>1294</v>
      </c>
      <c r="X39120" s="1" t="s">
        <v>677</v>
      </c>
      <c r="Y39120" s="1" t="s">
        <v>747</v>
      </c>
      <c r="Z39120" s="1" t="s">
        <v>44556</v>
      </c>
      <c r="AA39120" s="1" t="s">
        <v>44557</v>
      </c>
      <c r="AB39120" s="1" t="s">
        <v>3895</v>
      </c>
    </row>
    <row r="39121" spans="1:28" x14ac:dyDescent="0.3">
      <c r="A39121" s="1" t="s">
        <v>44551</v>
      </c>
      <c r="B39121" s="1" t="s">
        <v>44609</v>
      </c>
      <c r="C39121">
        <v>2015</v>
      </c>
      <c r="D39121" s="1" t="s">
        <v>37</v>
      </c>
      <c r="E39121">
        <v>32</v>
      </c>
      <c r="G39121">
        <v>670</v>
      </c>
      <c r="H39121">
        <v>1440</v>
      </c>
      <c r="I39121" s="1" t="s">
        <v>31</v>
      </c>
      <c r="J39121" s="1" t="s">
        <v>31</v>
      </c>
      <c r="K39121" s="1" t="s">
        <v>32</v>
      </c>
      <c r="O39121" s="1" t="s">
        <v>32</v>
      </c>
      <c r="P39121" s="1" t="s">
        <v>32</v>
      </c>
      <c r="Q39121" s="1" t="s">
        <v>56</v>
      </c>
      <c r="R39121" s="1" t="s">
        <v>130</v>
      </c>
      <c r="T39121">
        <v>14100</v>
      </c>
      <c r="U39121">
        <v>8080</v>
      </c>
      <c r="V39121" s="1" t="s">
        <v>4945</v>
      </c>
      <c r="W39121" s="1" t="s">
        <v>16195</v>
      </c>
      <c r="X39121" s="1" t="s">
        <v>677</v>
      </c>
      <c r="Y39121" s="1" t="s">
        <v>747</v>
      </c>
      <c r="Z39121" s="1" t="s">
        <v>44556</v>
      </c>
      <c r="AA39121" s="1" t="s">
        <v>44557</v>
      </c>
      <c r="AB39121" s="1" t="s">
        <v>3895</v>
      </c>
    </row>
    <row r="39122" spans="1:28" x14ac:dyDescent="0.3">
      <c r="A39122" s="1" t="s">
        <v>44551</v>
      </c>
      <c r="B39122" s="1" t="s">
        <v>44609</v>
      </c>
      <c r="C39122">
        <v>2016</v>
      </c>
      <c r="D39122" s="1" t="s">
        <v>37</v>
      </c>
      <c r="G39122">
        <v>670</v>
      </c>
      <c r="H39122">
        <v>1440</v>
      </c>
      <c r="I39122" s="1" t="s">
        <v>31</v>
      </c>
      <c r="J39122" s="1" t="s">
        <v>31</v>
      </c>
      <c r="K39122" s="1" t="s">
        <v>32</v>
      </c>
      <c r="O39122" s="1" t="s">
        <v>32</v>
      </c>
      <c r="P39122" s="1" t="s">
        <v>32</v>
      </c>
      <c r="Q39122" s="1" t="s">
        <v>56</v>
      </c>
      <c r="R39122" s="1" t="s">
        <v>130</v>
      </c>
      <c r="T39122">
        <v>14100</v>
      </c>
      <c r="U39122">
        <v>8080</v>
      </c>
      <c r="V39122" s="1" t="s">
        <v>4945</v>
      </c>
      <c r="W39122" s="1" t="s">
        <v>16195</v>
      </c>
      <c r="X39122" s="1" t="s">
        <v>677</v>
      </c>
      <c r="Y39122" s="1" t="s">
        <v>747</v>
      </c>
      <c r="Z39122" s="1" t="s">
        <v>10690</v>
      </c>
      <c r="AA39122" s="1" t="s">
        <v>44553</v>
      </c>
      <c r="AB39122" s="1" t="s">
        <v>3895</v>
      </c>
    </row>
    <row r="39123" spans="1:28" x14ac:dyDescent="0.3">
      <c r="A39123" s="1" t="s">
        <v>44551</v>
      </c>
      <c r="B39123" s="1" t="s">
        <v>44609</v>
      </c>
      <c r="C39123">
        <v>2019</v>
      </c>
      <c r="D39123" s="1" t="s">
        <v>200</v>
      </c>
      <c r="G39123">
        <v>700</v>
      </c>
      <c r="H39123">
        <v>1570</v>
      </c>
      <c r="I39123" s="1" t="s">
        <v>31</v>
      </c>
      <c r="J39123" s="1" t="s">
        <v>31</v>
      </c>
      <c r="K39123" s="1" t="s">
        <v>32</v>
      </c>
      <c r="O39123" s="1" t="s">
        <v>32</v>
      </c>
      <c r="P39123" s="1" t="s">
        <v>32</v>
      </c>
      <c r="Q39123" s="1" t="s">
        <v>56</v>
      </c>
      <c r="R39123" s="1" t="s">
        <v>130</v>
      </c>
      <c r="T39123">
        <v>14100</v>
      </c>
      <c r="U39123">
        <v>8070</v>
      </c>
      <c r="V39123" s="1" t="s">
        <v>4945</v>
      </c>
      <c r="W39123" s="1" t="s">
        <v>16195</v>
      </c>
      <c r="X39123" s="1" t="s">
        <v>677</v>
      </c>
      <c r="Y39123" s="1" t="s">
        <v>747</v>
      </c>
      <c r="Z39123" s="1" t="s">
        <v>10690</v>
      </c>
      <c r="AA39123" s="1" t="s">
        <v>44553</v>
      </c>
      <c r="AB39123" s="1" t="s">
        <v>44610</v>
      </c>
    </row>
    <row r="39124" spans="1:28" x14ac:dyDescent="0.3">
      <c r="A39124" s="1" t="s">
        <v>44551</v>
      </c>
      <c r="B39124" s="1" t="s">
        <v>44611</v>
      </c>
      <c r="C39124">
        <v>2014</v>
      </c>
      <c r="D39124" s="1" t="s">
        <v>37</v>
      </c>
      <c r="G39124">
        <v>670</v>
      </c>
      <c r="H39124">
        <v>1440</v>
      </c>
      <c r="I39124" s="1" t="s">
        <v>31</v>
      </c>
      <c r="J39124" s="1" t="s">
        <v>31</v>
      </c>
      <c r="K39124" s="1" t="s">
        <v>32</v>
      </c>
      <c r="O39124" s="1" t="s">
        <v>32</v>
      </c>
      <c r="P39124" s="1" t="s">
        <v>32</v>
      </c>
      <c r="Q39124" s="1" t="s">
        <v>56</v>
      </c>
      <c r="R39124" s="1" t="s">
        <v>130</v>
      </c>
      <c r="T39124">
        <v>14100</v>
      </c>
      <c r="U39124">
        <v>8080</v>
      </c>
      <c r="V39124" s="1" t="s">
        <v>4942</v>
      </c>
      <c r="W39124" s="1" t="s">
        <v>1294</v>
      </c>
      <c r="X39124" s="1" t="s">
        <v>677</v>
      </c>
      <c r="Y39124" s="1" t="s">
        <v>747</v>
      </c>
      <c r="Z39124" s="1" t="s">
        <v>44556</v>
      </c>
      <c r="AA39124" s="1" t="s">
        <v>44557</v>
      </c>
      <c r="AB39124" s="1" t="s">
        <v>3895</v>
      </c>
    </row>
    <row r="39125" spans="1:28" x14ac:dyDescent="0.3">
      <c r="A39125" s="1" t="s">
        <v>44551</v>
      </c>
      <c r="B39125" s="1" t="s">
        <v>44612</v>
      </c>
      <c r="C39125">
        <v>2019</v>
      </c>
      <c r="D39125" s="1" t="s">
        <v>37</v>
      </c>
      <c r="G39125">
        <v>1100</v>
      </c>
      <c r="H39125">
        <v>1440</v>
      </c>
      <c r="I39125" s="1" t="s">
        <v>31</v>
      </c>
      <c r="J39125" s="1" t="s">
        <v>31</v>
      </c>
      <c r="K39125" s="1" t="s">
        <v>32</v>
      </c>
      <c r="O39125" s="1" t="s">
        <v>32</v>
      </c>
      <c r="P39125" s="1" t="s">
        <v>32</v>
      </c>
      <c r="Q39125" s="1" t="s">
        <v>56</v>
      </c>
      <c r="R39125" s="1" t="s">
        <v>130</v>
      </c>
      <c r="T39125">
        <v>14500</v>
      </c>
      <c r="U39125">
        <v>7870</v>
      </c>
      <c r="V39125" s="1" t="s">
        <v>4945</v>
      </c>
      <c r="W39125" s="1" t="s">
        <v>16195</v>
      </c>
      <c r="X39125" s="1" t="s">
        <v>755</v>
      </c>
      <c r="Y39125" s="1" t="s">
        <v>861</v>
      </c>
      <c r="Z39125" s="1" t="s">
        <v>44613</v>
      </c>
      <c r="AA39125" s="1" t="s">
        <v>44553</v>
      </c>
      <c r="AB39125" s="1" t="s">
        <v>8961</v>
      </c>
    </row>
    <row r="39126" spans="1:28" x14ac:dyDescent="0.3">
      <c r="A39126" s="1" t="s">
        <v>44551</v>
      </c>
      <c r="B39126" s="1" t="s">
        <v>44612</v>
      </c>
      <c r="C39126">
        <v>2020</v>
      </c>
      <c r="D39126" s="1" t="s">
        <v>37</v>
      </c>
      <c r="E39126">
        <v>30</v>
      </c>
      <c r="G39126">
        <v>1100</v>
      </c>
      <c r="H39126">
        <v>1440</v>
      </c>
      <c r="I39126" s="1" t="s">
        <v>31</v>
      </c>
      <c r="J39126" s="1" t="s">
        <v>31</v>
      </c>
      <c r="K39126" s="1" t="s">
        <v>32</v>
      </c>
      <c r="O39126" s="1" t="s">
        <v>32</v>
      </c>
      <c r="P39126" s="1" t="s">
        <v>32</v>
      </c>
      <c r="Q39126" s="1" t="s">
        <v>56</v>
      </c>
      <c r="R39126" s="1" t="s">
        <v>130</v>
      </c>
      <c r="T39126">
        <v>14500</v>
      </c>
      <c r="U39126">
        <v>7870</v>
      </c>
      <c r="V39126" s="1" t="s">
        <v>4945</v>
      </c>
      <c r="W39126" s="1" t="s">
        <v>16195</v>
      </c>
      <c r="X39126" s="1" t="s">
        <v>755</v>
      </c>
      <c r="Y39126" s="1" t="s">
        <v>861</v>
      </c>
      <c r="Z39126" s="1" t="s">
        <v>44613</v>
      </c>
      <c r="AA39126" s="1" t="s">
        <v>44553</v>
      </c>
      <c r="AB39126" s="1" t="s">
        <v>8961</v>
      </c>
    </row>
    <row r="39127" spans="1:28" x14ac:dyDescent="0.3">
      <c r="A39127" s="1" t="s">
        <v>44551</v>
      </c>
      <c r="B39127" s="1" t="s">
        <v>44614</v>
      </c>
      <c r="C39127">
        <v>2021</v>
      </c>
      <c r="D39127" s="1" t="s">
        <v>37</v>
      </c>
      <c r="G39127">
        <v>1100</v>
      </c>
      <c r="H39127">
        <v>1400</v>
      </c>
      <c r="I39127" s="1" t="s">
        <v>31</v>
      </c>
      <c r="J39127" s="1" t="s">
        <v>31</v>
      </c>
      <c r="K39127" s="1" t="s">
        <v>32</v>
      </c>
      <c r="O39127" s="1" t="s">
        <v>32</v>
      </c>
      <c r="P39127" s="1" t="s">
        <v>32</v>
      </c>
      <c r="Q39127" s="1" t="s">
        <v>56</v>
      </c>
      <c r="R39127" s="1" t="s">
        <v>130</v>
      </c>
      <c r="T39127">
        <v>14500</v>
      </c>
      <c r="U39127">
        <v>7870</v>
      </c>
      <c r="V39127" s="1" t="s">
        <v>44615</v>
      </c>
      <c r="W39127" s="1" t="s">
        <v>16195</v>
      </c>
      <c r="X39127" s="1" t="s">
        <v>755</v>
      </c>
      <c r="Y39127" s="1" t="s">
        <v>861</v>
      </c>
      <c r="Z39127" s="1" t="s">
        <v>10686</v>
      </c>
      <c r="AA39127" s="1" t="s">
        <v>44553</v>
      </c>
      <c r="AB39127" s="1" t="s">
        <v>768</v>
      </c>
    </row>
    <row r="39128" spans="1:28" x14ac:dyDescent="0.3">
      <c r="A39128" s="1" t="s">
        <v>44616</v>
      </c>
      <c r="B39128" s="1" t="s">
        <v>44617</v>
      </c>
      <c r="C39128">
        <v>2010</v>
      </c>
      <c r="D39128" s="1" t="s">
        <v>37</v>
      </c>
      <c r="E39128">
        <v>29</v>
      </c>
      <c r="F39128">
        <v>1250</v>
      </c>
      <c r="G39128">
        <v>107</v>
      </c>
      <c r="I39128" s="1" t="s">
        <v>53</v>
      </c>
      <c r="J39128" s="1" t="s">
        <v>39</v>
      </c>
      <c r="K39128" s="1" t="s">
        <v>32</v>
      </c>
      <c r="N39128">
        <v>120</v>
      </c>
      <c r="O39128" s="1" t="s">
        <v>54</v>
      </c>
      <c r="P39128" s="1" t="s">
        <v>32</v>
      </c>
      <c r="Q39128" s="1" t="s">
        <v>56</v>
      </c>
      <c r="R39128" s="1" t="s">
        <v>34</v>
      </c>
      <c r="S39128">
        <v>1350</v>
      </c>
      <c r="T39128">
        <v>19400</v>
      </c>
      <c r="V39128" s="1" t="s">
        <v>35</v>
      </c>
      <c r="W39128" s="1" t="s">
        <v>35</v>
      </c>
      <c r="X39128" s="1" t="s">
        <v>1169</v>
      </c>
      <c r="Y39128" s="1" t="s">
        <v>7052</v>
      </c>
      <c r="Z39128" s="1" t="s">
        <v>32</v>
      </c>
      <c r="AA39128" s="1" t="s">
        <v>32</v>
      </c>
      <c r="AB39128" s="1" t="s">
        <v>118</v>
      </c>
    </row>
    <row r="39129" spans="1:28" x14ac:dyDescent="0.3">
      <c r="A39129" s="1" t="s">
        <v>44616</v>
      </c>
      <c r="B39129" s="1" t="s">
        <v>44618</v>
      </c>
      <c r="C39129">
        <v>2010</v>
      </c>
      <c r="D39129" s="1" t="s">
        <v>122</v>
      </c>
      <c r="F39129">
        <v>1496</v>
      </c>
      <c r="G39129">
        <v>97</v>
      </c>
      <c r="H39129">
        <v>85</v>
      </c>
      <c r="I39129" s="1" t="s">
        <v>53</v>
      </c>
      <c r="J39129" s="1" t="s">
        <v>39</v>
      </c>
      <c r="K39129" s="1" t="s">
        <v>32</v>
      </c>
      <c r="N39129">
        <v>125</v>
      </c>
      <c r="O39129" s="1" t="s">
        <v>54</v>
      </c>
      <c r="P39129" s="1" t="s">
        <v>32</v>
      </c>
      <c r="Q39129" s="1" t="s">
        <v>56</v>
      </c>
      <c r="R39129" s="1" t="s">
        <v>34</v>
      </c>
      <c r="S39129">
        <v>1350</v>
      </c>
      <c r="T39129">
        <v>13500</v>
      </c>
      <c r="V39129" s="1" t="s">
        <v>35</v>
      </c>
      <c r="W39129" s="1" t="s">
        <v>110</v>
      </c>
      <c r="X39129" s="1" t="s">
        <v>32</v>
      </c>
      <c r="Y39129" s="1" t="s">
        <v>32</v>
      </c>
      <c r="Z39129" s="1" t="s">
        <v>32</v>
      </c>
      <c r="AA39129" s="1" t="s">
        <v>32</v>
      </c>
      <c r="AB39129" s="1" t="s">
        <v>118</v>
      </c>
    </row>
    <row r="39130" spans="1:28" x14ac:dyDescent="0.3">
      <c r="A39130" s="1" t="s">
        <v>44616</v>
      </c>
      <c r="B39130" s="1" t="s">
        <v>44619</v>
      </c>
      <c r="C39130">
        <v>2010</v>
      </c>
      <c r="D39130" s="1" t="s">
        <v>47</v>
      </c>
      <c r="F39130">
        <v>1496</v>
      </c>
      <c r="G39130">
        <v>94</v>
      </c>
      <c r="H39130">
        <v>83</v>
      </c>
      <c r="I39130" s="1" t="s">
        <v>53</v>
      </c>
      <c r="J39130" s="1" t="s">
        <v>39</v>
      </c>
      <c r="K39130" s="1" t="s">
        <v>48</v>
      </c>
      <c r="N39130">
        <v>2271</v>
      </c>
      <c r="O39130" s="1" t="s">
        <v>54</v>
      </c>
      <c r="P39130" s="1" t="s">
        <v>32</v>
      </c>
      <c r="Q39130" s="1" t="s">
        <v>56</v>
      </c>
      <c r="R39130" s="1" t="s">
        <v>130</v>
      </c>
      <c r="S39130">
        <v>1250</v>
      </c>
      <c r="T39130">
        <v>13700</v>
      </c>
      <c r="V39130" s="1" t="s">
        <v>35</v>
      </c>
      <c r="W39130" s="1" t="s">
        <v>110</v>
      </c>
      <c r="X39130" s="1" t="s">
        <v>32</v>
      </c>
      <c r="Y39130" s="1" t="s">
        <v>32</v>
      </c>
      <c r="Z39130" s="1" t="s">
        <v>32</v>
      </c>
      <c r="AA39130" s="1" t="s">
        <v>32</v>
      </c>
      <c r="AB39130" s="1" t="s">
        <v>84</v>
      </c>
    </row>
    <row r="39131" spans="1:28" x14ac:dyDescent="0.3">
      <c r="A39131" s="1" t="s">
        <v>44616</v>
      </c>
      <c r="B39131" s="1" t="s">
        <v>44620</v>
      </c>
      <c r="C39131">
        <v>2011</v>
      </c>
      <c r="D39131" s="1" t="s">
        <v>47</v>
      </c>
      <c r="E39131">
        <v>27</v>
      </c>
      <c r="F39131">
        <v>1250</v>
      </c>
      <c r="G39131">
        <v>78</v>
      </c>
      <c r="H39131">
        <v>80</v>
      </c>
      <c r="I39131" s="1" t="s">
        <v>53</v>
      </c>
      <c r="J39131" s="1" t="s">
        <v>39</v>
      </c>
      <c r="K39131" s="1" t="s">
        <v>48</v>
      </c>
      <c r="N39131">
        <v>65</v>
      </c>
      <c r="O39131" s="1" t="s">
        <v>54</v>
      </c>
      <c r="P39131" s="1" t="s">
        <v>32</v>
      </c>
      <c r="Q39131" s="1" t="s">
        <v>56</v>
      </c>
      <c r="R39131" s="1" t="s">
        <v>32</v>
      </c>
      <c r="S39131">
        <v>890</v>
      </c>
      <c r="T39131">
        <v>10750</v>
      </c>
      <c r="V39131" s="1" t="s">
        <v>32</v>
      </c>
      <c r="W39131" s="1" t="s">
        <v>32</v>
      </c>
      <c r="X39131" s="1" t="s">
        <v>32</v>
      </c>
      <c r="Y39131" s="1" t="s">
        <v>32</v>
      </c>
      <c r="Z39131" s="1" t="s">
        <v>32</v>
      </c>
      <c r="AA39131" s="1" t="s">
        <v>32</v>
      </c>
      <c r="AB39131" s="1" t="s">
        <v>2744</v>
      </c>
    </row>
    <row r="39132" spans="1:28" x14ac:dyDescent="0.3">
      <c r="A39132" s="1" t="s">
        <v>44616</v>
      </c>
      <c r="B39132" s="1" t="s">
        <v>44620</v>
      </c>
      <c r="C39132">
        <v>2013</v>
      </c>
      <c r="D39132" s="1" t="s">
        <v>47</v>
      </c>
      <c r="E39132">
        <v>31</v>
      </c>
      <c r="F39132">
        <v>1250</v>
      </c>
      <c r="G39132">
        <v>78</v>
      </c>
      <c r="H39132">
        <v>80</v>
      </c>
      <c r="I39132" s="1" t="s">
        <v>53</v>
      </c>
      <c r="J39132" s="1" t="s">
        <v>39</v>
      </c>
      <c r="K39132" s="1" t="s">
        <v>48</v>
      </c>
      <c r="N39132">
        <v>65</v>
      </c>
      <c r="O39132" s="1" t="s">
        <v>54</v>
      </c>
      <c r="P39132" s="1" t="s">
        <v>32</v>
      </c>
      <c r="Q39132" s="1" t="s">
        <v>56</v>
      </c>
      <c r="R39132" s="1" t="s">
        <v>130</v>
      </c>
      <c r="S39132">
        <v>890</v>
      </c>
      <c r="T39132">
        <v>10750</v>
      </c>
      <c r="V39132" s="1" t="s">
        <v>35</v>
      </c>
      <c r="W39132" s="1" t="s">
        <v>110</v>
      </c>
      <c r="X39132" s="1" t="s">
        <v>32</v>
      </c>
      <c r="Y39132" s="1" t="s">
        <v>32</v>
      </c>
      <c r="Z39132" s="1" t="s">
        <v>32</v>
      </c>
      <c r="AA39132" s="1" t="s">
        <v>32</v>
      </c>
      <c r="AB39132" s="1" t="s">
        <v>2953</v>
      </c>
    </row>
    <row r="39133" spans="1:28" x14ac:dyDescent="0.3">
      <c r="A39133" s="1" t="s">
        <v>44616</v>
      </c>
      <c r="B39133" s="1" t="s">
        <v>44621</v>
      </c>
      <c r="C39133">
        <v>2013</v>
      </c>
      <c r="D39133" s="1" t="s">
        <v>47</v>
      </c>
      <c r="F39133">
        <v>1500</v>
      </c>
      <c r="G39133">
        <v>97</v>
      </c>
      <c r="H39133">
        <v>105</v>
      </c>
      <c r="I39133" s="1" t="s">
        <v>53</v>
      </c>
      <c r="J39133" s="1" t="s">
        <v>39</v>
      </c>
      <c r="K39133" s="1" t="s">
        <v>48</v>
      </c>
      <c r="N39133">
        <v>65</v>
      </c>
      <c r="O39133" s="1" t="s">
        <v>54</v>
      </c>
      <c r="P39133" s="1" t="s">
        <v>32</v>
      </c>
      <c r="Q39133" s="1" t="s">
        <v>56</v>
      </c>
      <c r="R39133" s="1" t="s">
        <v>130</v>
      </c>
      <c r="S39133">
        <v>1140</v>
      </c>
      <c r="T39133">
        <v>12650</v>
      </c>
      <c r="V39133" s="1" t="s">
        <v>35</v>
      </c>
      <c r="W39133" s="1" t="s">
        <v>110</v>
      </c>
      <c r="X39133" s="1" t="s">
        <v>32</v>
      </c>
      <c r="Y39133" s="1" t="s">
        <v>32</v>
      </c>
      <c r="Z39133" s="1" t="s">
        <v>32</v>
      </c>
      <c r="AA39133" s="1" t="s">
        <v>32</v>
      </c>
      <c r="AB39133" s="1" t="s">
        <v>1234</v>
      </c>
    </row>
    <row r="39134" spans="1:28" x14ac:dyDescent="0.3">
      <c r="A39134" s="1" t="s">
        <v>44616</v>
      </c>
      <c r="B39134" s="1" t="s">
        <v>44622</v>
      </c>
      <c r="C39134">
        <v>2011</v>
      </c>
      <c r="D39134" s="1" t="s">
        <v>47</v>
      </c>
      <c r="E39134">
        <v>25</v>
      </c>
      <c r="F39134">
        <v>2990</v>
      </c>
      <c r="G39134">
        <v>295</v>
      </c>
      <c r="H39134">
        <v>135</v>
      </c>
      <c r="I39134" s="1" t="s">
        <v>53</v>
      </c>
      <c r="J39134" s="1" t="s">
        <v>39</v>
      </c>
      <c r="K39134" s="1" t="s">
        <v>48</v>
      </c>
      <c r="N39134">
        <v>120</v>
      </c>
      <c r="O39134" s="1" t="s">
        <v>54</v>
      </c>
      <c r="P39134" s="1" t="s">
        <v>32</v>
      </c>
      <c r="Q39134" s="1" t="s">
        <v>56</v>
      </c>
      <c r="R39134" s="1" t="s">
        <v>130</v>
      </c>
      <c r="S39134">
        <v>1450</v>
      </c>
      <c r="T39134">
        <v>13600</v>
      </c>
      <c r="V39134" s="1" t="s">
        <v>35</v>
      </c>
      <c r="W39134" s="1" t="s">
        <v>32</v>
      </c>
      <c r="X39134" s="1" t="s">
        <v>32</v>
      </c>
      <c r="Y39134" s="1" t="s">
        <v>32</v>
      </c>
      <c r="Z39134" s="1" t="s">
        <v>32</v>
      </c>
      <c r="AA39134" s="1" t="s">
        <v>32</v>
      </c>
      <c r="AB39134" s="1" t="s">
        <v>1234</v>
      </c>
    </row>
    <row r="39135" spans="1:28" x14ac:dyDescent="0.3">
      <c r="A39135" s="1" t="s">
        <v>44623</v>
      </c>
      <c r="B39135" s="1" t="s">
        <v>44624</v>
      </c>
      <c r="C39135">
        <v>2022</v>
      </c>
      <c r="D39135" s="1" t="s">
        <v>47</v>
      </c>
      <c r="G39135">
        <v>48</v>
      </c>
      <c r="I39135" s="1" t="s">
        <v>31</v>
      </c>
      <c r="J39135" s="1" t="s">
        <v>31</v>
      </c>
      <c r="K39135" s="1" t="s">
        <v>48</v>
      </c>
      <c r="O39135" s="1" t="s">
        <v>32</v>
      </c>
      <c r="P39135" s="1" t="s">
        <v>32</v>
      </c>
      <c r="Q39135" s="1" t="s">
        <v>56</v>
      </c>
      <c r="R39135" s="1" t="s">
        <v>32</v>
      </c>
      <c r="S39135">
        <v>1170</v>
      </c>
      <c r="T39135">
        <v>13590</v>
      </c>
      <c r="V39135" s="1" t="s">
        <v>139</v>
      </c>
      <c r="W39135" s="1" t="s">
        <v>35</v>
      </c>
      <c r="X39135" s="1" t="s">
        <v>32</v>
      </c>
      <c r="Y39135" s="1" t="s">
        <v>32</v>
      </c>
      <c r="Z39135" s="1" t="s">
        <v>133</v>
      </c>
      <c r="AA39135" s="1" t="s">
        <v>687</v>
      </c>
      <c r="AB39135" s="1" t="s">
        <v>44625</v>
      </c>
    </row>
    <row r="39136" spans="1:28" x14ac:dyDescent="0.3">
      <c r="A39136" s="1" t="s">
        <v>44623</v>
      </c>
      <c r="B39136" s="1" t="s">
        <v>44626</v>
      </c>
      <c r="C39136">
        <v>2016</v>
      </c>
      <c r="D39136" s="1" t="s">
        <v>47</v>
      </c>
      <c r="G39136">
        <v>48</v>
      </c>
      <c r="I39136" s="1" t="s">
        <v>31</v>
      </c>
      <c r="J39136" s="1" t="s">
        <v>31</v>
      </c>
      <c r="K39136" s="1" t="s">
        <v>48</v>
      </c>
      <c r="O39136" s="1" t="s">
        <v>32</v>
      </c>
      <c r="P39136" s="1" t="s">
        <v>32</v>
      </c>
      <c r="Q39136" s="1" t="s">
        <v>56</v>
      </c>
      <c r="R39136" s="1" t="s">
        <v>32</v>
      </c>
      <c r="S39136">
        <v>1170</v>
      </c>
      <c r="V39136" s="1" t="s">
        <v>139</v>
      </c>
      <c r="W39136" s="1" t="s">
        <v>35</v>
      </c>
      <c r="X39136" s="1" t="s">
        <v>32</v>
      </c>
      <c r="Y39136" s="1" t="s">
        <v>32</v>
      </c>
      <c r="Z39136" s="1" t="s">
        <v>133</v>
      </c>
      <c r="AA39136" s="1" t="s">
        <v>687</v>
      </c>
      <c r="AB39136" s="1" t="s">
        <v>7123</v>
      </c>
    </row>
    <row r="39137" spans="1:28" x14ac:dyDescent="0.3">
      <c r="A39137" s="1" t="s">
        <v>44623</v>
      </c>
      <c r="B39137" s="1" t="s">
        <v>44627</v>
      </c>
      <c r="C39137">
        <v>2016</v>
      </c>
      <c r="D39137" s="1" t="s">
        <v>47</v>
      </c>
      <c r="G39137">
        <v>164</v>
      </c>
      <c r="I39137" s="1" t="s">
        <v>31</v>
      </c>
      <c r="J39137" s="1" t="s">
        <v>31</v>
      </c>
      <c r="K39137" s="1" t="s">
        <v>48</v>
      </c>
      <c r="O39137" s="1" t="s">
        <v>32</v>
      </c>
      <c r="P39137" s="1" t="s">
        <v>32</v>
      </c>
      <c r="Q39137" s="1" t="s">
        <v>56</v>
      </c>
      <c r="R39137" s="1" t="s">
        <v>32</v>
      </c>
      <c r="T39137">
        <v>16800</v>
      </c>
      <c r="V39137" s="1" t="s">
        <v>139</v>
      </c>
      <c r="W39137" s="1" t="s">
        <v>35</v>
      </c>
      <c r="X39137" s="1" t="s">
        <v>32</v>
      </c>
      <c r="Y39137" s="1" t="s">
        <v>32</v>
      </c>
      <c r="Z39137" s="1" t="s">
        <v>133</v>
      </c>
      <c r="AA39137" s="1" t="s">
        <v>13042</v>
      </c>
      <c r="AB39137" s="1" t="s">
        <v>44628</v>
      </c>
    </row>
    <row r="39138" spans="1:28" x14ac:dyDescent="0.3">
      <c r="A39138" s="1" t="s">
        <v>44623</v>
      </c>
      <c r="B39138" s="1" t="s">
        <v>44629</v>
      </c>
      <c r="C39138">
        <v>2016</v>
      </c>
      <c r="D39138" s="1" t="s">
        <v>47</v>
      </c>
      <c r="G39138">
        <v>164</v>
      </c>
      <c r="I39138" s="1" t="s">
        <v>31</v>
      </c>
      <c r="J39138" s="1" t="s">
        <v>31</v>
      </c>
      <c r="K39138" s="1" t="s">
        <v>48</v>
      </c>
      <c r="O39138" s="1" t="s">
        <v>32</v>
      </c>
      <c r="P39138" s="1" t="s">
        <v>32</v>
      </c>
      <c r="Q39138" s="1" t="s">
        <v>56</v>
      </c>
      <c r="R39138" s="1" t="s">
        <v>32</v>
      </c>
      <c r="T39138">
        <v>16800</v>
      </c>
      <c r="V39138" s="1" t="s">
        <v>139</v>
      </c>
      <c r="W39138" s="1" t="s">
        <v>35</v>
      </c>
      <c r="X39138" s="1" t="s">
        <v>32</v>
      </c>
      <c r="Y39138" s="1" t="s">
        <v>32</v>
      </c>
      <c r="Z39138" s="1" t="s">
        <v>133</v>
      </c>
      <c r="AA39138" s="1" t="s">
        <v>13042</v>
      </c>
      <c r="AB39138" s="1" t="s">
        <v>44628</v>
      </c>
    </row>
    <row r="39139" spans="1:28" x14ac:dyDescent="0.3">
      <c r="A39139" s="1" t="s">
        <v>44623</v>
      </c>
      <c r="B39139" s="1" t="s">
        <v>44630</v>
      </c>
      <c r="C39139">
        <v>2016</v>
      </c>
      <c r="D39139" s="1" t="s">
        <v>47</v>
      </c>
      <c r="G39139">
        <v>201</v>
      </c>
      <c r="I39139" s="1" t="s">
        <v>31</v>
      </c>
      <c r="J39139" s="1" t="s">
        <v>31</v>
      </c>
      <c r="K39139" s="1" t="s">
        <v>48</v>
      </c>
      <c r="O39139" s="1" t="s">
        <v>32</v>
      </c>
      <c r="P39139" s="1" t="s">
        <v>32</v>
      </c>
      <c r="Q39139" s="1" t="s">
        <v>56</v>
      </c>
      <c r="R39139" s="1" t="s">
        <v>32</v>
      </c>
      <c r="T39139">
        <v>16800</v>
      </c>
      <c r="V39139" s="1" t="s">
        <v>139</v>
      </c>
      <c r="W39139" s="1" t="s">
        <v>35</v>
      </c>
      <c r="X39139" s="1" t="s">
        <v>32</v>
      </c>
      <c r="Y39139" s="1" t="s">
        <v>32</v>
      </c>
      <c r="Z39139" s="1" t="s">
        <v>133</v>
      </c>
      <c r="AA39139" s="1" t="s">
        <v>13042</v>
      </c>
      <c r="AB39139" s="1" t="s">
        <v>44628</v>
      </c>
    </row>
    <row r="39140" spans="1:28" x14ac:dyDescent="0.3">
      <c r="A39140" s="1" t="s">
        <v>44623</v>
      </c>
      <c r="B39140" s="1" t="s">
        <v>44631</v>
      </c>
      <c r="C39140">
        <v>2016</v>
      </c>
      <c r="D39140" s="1" t="s">
        <v>47</v>
      </c>
      <c r="G39140">
        <v>164</v>
      </c>
      <c r="I39140" s="1" t="s">
        <v>31</v>
      </c>
      <c r="J39140" s="1" t="s">
        <v>31</v>
      </c>
      <c r="K39140" s="1" t="s">
        <v>48</v>
      </c>
      <c r="O39140" s="1" t="s">
        <v>32</v>
      </c>
      <c r="P39140" s="1" t="s">
        <v>32</v>
      </c>
      <c r="Q39140" s="1" t="s">
        <v>56</v>
      </c>
      <c r="R39140" s="1" t="s">
        <v>32</v>
      </c>
      <c r="T39140">
        <v>16800</v>
      </c>
      <c r="V39140" s="1" t="s">
        <v>139</v>
      </c>
      <c r="W39140" s="1" t="s">
        <v>35</v>
      </c>
      <c r="X39140" s="1" t="s">
        <v>32</v>
      </c>
      <c r="Y39140" s="1" t="s">
        <v>32</v>
      </c>
      <c r="Z39140" s="1" t="s">
        <v>133</v>
      </c>
      <c r="AA39140" s="1" t="s">
        <v>13042</v>
      </c>
      <c r="AB39140" s="1" t="s">
        <v>44628</v>
      </c>
    </row>
    <row r="39141" spans="1:28" x14ac:dyDescent="0.3">
      <c r="A39141" s="1" t="s">
        <v>44623</v>
      </c>
      <c r="B39141" s="1" t="s">
        <v>44632</v>
      </c>
      <c r="C39141">
        <v>2021</v>
      </c>
      <c r="D39141" s="1" t="s">
        <v>47</v>
      </c>
      <c r="G39141">
        <v>223</v>
      </c>
      <c r="I39141" s="1" t="s">
        <v>31</v>
      </c>
      <c r="J39141" s="1" t="s">
        <v>31</v>
      </c>
      <c r="K39141" s="1" t="s">
        <v>48</v>
      </c>
      <c r="O39141" s="1" t="s">
        <v>32</v>
      </c>
      <c r="P39141" s="1" t="s">
        <v>32</v>
      </c>
      <c r="Q39141" s="1" t="s">
        <v>56</v>
      </c>
      <c r="R39141" s="1" t="s">
        <v>32</v>
      </c>
      <c r="T39141">
        <v>17700</v>
      </c>
      <c r="V39141" s="1" t="s">
        <v>139</v>
      </c>
      <c r="W39141" s="1" t="s">
        <v>35</v>
      </c>
      <c r="X39141" s="1" t="s">
        <v>32</v>
      </c>
      <c r="Y39141" s="1" t="s">
        <v>32</v>
      </c>
      <c r="Z39141" s="1" t="s">
        <v>133</v>
      </c>
      <c r="AA39141" s="1" t="s">
        <v>13042</v>
      </c>
      <c r="AB39141" s="1" t="s">
        <v>35811</v>
      </c>
    </row>
    <row r="39142" spans="1:28" x14ac:dyDescent="0.3">
      <c r="A39142" s="1" t="s">
        <v>44623</v>
      </c>
      <c r="B39142" s="1" t="s">
        <v>44633</v>
      </c>
      <c r="C39142">
        <v>2016</v>
      </c>
      <c r="D39142" s="1" t="s">
        <v>37</v>
      </c>
      <c r="I39142" s="1" t="s">
        <v>31</v>
      </c>
      <c r="J39142" s="1" t="s">
        <v>31</v>
      </c>
      <c r="K39142" s="1" t="s">
        <v>197</v>
      </c>
      <c r="O39142" s="1" t="s">
        <v>32</v>
      </c>
      <c r="P39142" s="1" t="s">
        <v>32</v>
      </c>
      <c r="Q39142" s="1" t="s">
        <v>248</v>
      </c>
      <c r="R39142" s="1" t="s">
        <v>32</v>
      </c>
      <c r="S39142">
        <v>2005</v>
      </c>
      <c r="T39142">
        <v>14620</v>
      </c>
      <c r="U39142">
        <v>7590</v>
      </c>
      <c r="V39142" s="1" t="s">
        <v>139</v>
      </c>
      <c r="W39142" s="1" t="s">
        <v>35</v>
      </c>
      <c r="X39142" s="1" t="s">
        <v>677</v>
      </c>
      <c r="Y39142" s="1" t="s">
        <v>524</v>
      </c>
      <c r="Z39142" s="1" t="s">
        <v>133</v>
      </c>
      <c r="AA39142" s="1" t="s">
        <v>339</v>
      </c>
      <c r="AB39142" s="1" t="s">
        <v>3808</v>
      </c>
    </row>
    <row r="39143" spans="1:28" x14ac:dyDescent="0.3">
      <c r="A39143" s="1" t="s">
        <v>44623</v>
      </c>
      <c r="B39143" s="1" t="s">
        <v>44634</v>
      </c>
      <c r="C39143">
        <v>2016</v>
      </c>
      <c r="D39143" s="1" t="s">
        <v>37</v>
      </c>
      <c r="G39143">
        <v>174</v>
      </c>
      <c r="H39143">
        <v>2060</v>
      </c>
      <c r="I39143" s="1" t="s">
        <v>31</v>
      </c>
      <c r="J39143" s="1" t="s">
        <v>31</v>
      </c>
      <c r="K39143" s="1" t="s">
        <v>197</v>
      </c>
      <c r="O39143" s="1" t="s">
        <v>32</v>
      </c>
      <c r="P39143" s="1" t="s">
        <v>32</v>
      </c>
      <c r="Q39143" s="1" t="s">
        <v>248</v>
      </c>
      <c r="R39143" s="1" t="s">
        <v>32</v>
      </c>
      <c r="S39143">
        <v>2005</v>
      </c>
      <c r="T39143">
        <v>14620</v>
      </c>
      <c r="U39143">
        <v>7590</v>
      </c>
      <c r="V39143" s="1" t="s">
        <v>139</v>
      </c>
      <c r="W39143" s="1" t="s">
        <v>35</v>
      </c>
      <c r="X39143" s="1" t="s">
        <v>677</v>
      </c>
      <c r="Y39143" s="1" t="s">
        <v>524</v>
      </c>
      <c r="Z39143" s="1" t="s">
        <v>133</v>
      </c>
      <c r="AA39143" s="1" t="s">
        <v>339</v>
      </c>
      <c r="AB39143" s="1" t="s">
        <v>118</v>
      </c>
    </row>
    <row r="39144" spans="1:28" x14ac:dyDescent="0.3">
      <c r="A39144" s="1" t="s">
        <v>44623</v>
      </c>
      <c r="B39144" s="1" t="s">
        <v>44635</v>
      </c>
      <c r="C39144">
        <v>2018</v>
      </c>
      <c r="D39144" s="1" t="s">
        <v>37</v>
      </c>
      <c r="G39144">
        <v>201</v>
      </c>
      <c r="H39144">
        <v>2800</v>
      </c>
      <c r="I39144" s="1" t="s">
        <v>31</v>
      </c>
      <c r="J39144" s="1" t="s">
        <v>31</v>
      </c>
      <c r="K39144" s="1" t="s">
        <v>197</v>
      </c>
      <c r="O39144" s="1" t="s">
        <v>32</v>
      </c>
      <c r="P39144" s="1" t="s">
        <v>32</v>
      </c>
      <c r="Q39144" s="1" t="s">
        <v>248</v>
      </c>
      <c r="R39144" s="1" t="s">
        <v>32</v>
      </c>
      <c r="S39144">
        <v>2132</v>
      </c>
      <c r="T39144">
        <v>14620</v>
      </c>
      <c r="U39144">
        <v>7590</v>
      </c>
      <c r="V39144" s="1" t="s">
        <v>44636</v>
      </c>
      <c r="W39144" s="1" t="s">
        <v>44637</v>
      </c>
      <c r="X39144" s="1" t="s">
        <v>677</v>
      </c>
      <c r="Y39144" s="1" t="s">
        <v>524</v>
      </c>
      <c r="Z39144" s="1" t="s">
        <v>133</v>
      </c>
      <c r="AA39144" s="1" t="s">
        <v>339</v>
      </c>
      <c r="AB39144" s="1" t="s">
        <v>232</v>
      </c>
    </row>
    <row r="39145" spans="1:28" x14ac:dyDescent="0.3">
      <c r="A39145" s="1" t="s">
        <v>44623</v>
      </c>
      <c r="B39145" s="1" t="s">
        <v>44635</v>
      </c>
      <c r="C39145">
        <v>2022</v>
      </c>
      <c r="D39145" s="1" t="s">
        <v>37</v>
      </c>
      <c r="G39145">
        <v>201</v>
      </c>
      <c r="H39145">
        <v>2800</v>
      </c>
      <c r="I39145" s="1" t="s">
        <v>31</v>
      </c>
      <c r="J39145" s="1" t="s">
        <v>31</v>
      </c>
      <c r="K39145" s="1" t="s">
        <v>32</v>
      </c>
      <c r="O39145" s="1" t="s">
        <v>32</v>
      </c>
      <c r="P39145" s="1" t="s">
        <v>32</v>
      </c>
      <c r="Q39145" s="1" t="s">
        <v>248</v>
      </c>
      <c r="R39145" s="1" t="s">
        <v>32</v>
      </c>
      <c r="S39145">
        <v>2132</v>
      </c>
      <c r="T39145">
        <v>14160</v>
      </c>
      <c r="U39145">
        <v>7590</v>
      </c>
      <c r="V39145" s="1" t="s">
        <v>44636</v>
      </c>
      <c r="W39145" s="1" t="s">
        <v>44637</v>
      </c>
      <c r="X39145" s="1" t="s">
        <v>677</v>
      </c>
      <c r="Y39145" s="1" t="s">
        <v>524</v>
      </c>
      <c r="Z39145" s="1" t="s">
        <v>24188</v>
      </c>
      <c r="AA39145" s="1" t="s">
        <v>339</v>
      </c>
      <c r="AB39145" s="1" t="s">
        <v>232</v>
      </c>
    </row>
    <row r="39146" spans="1:28" x14ac:dyDescent="0.3">
      <c r="A39146" s="1" t="s">
        <v>44623</v>
      </c>
      <c r="B39146" s="1" t="s">
        <v>44638</v>
      </c>
      <c r="C39146">
        <v>2018</v>
      </c>
      <c r="D39146" s="1" t="s">
        <v>37</v>
      </c>
      <c r="G39146">
        <v>201</v>
      </c>
      <c r="H39146">
        <v>2800</v>
      </c>
      <c r="I39146" s="1" t="s">
        <v>31</v>
      </c>
      <c r="J39146" s="1" t="s">
        <v>31</v>
      </c>
      <c r="K39146" s="1" t="s">
        <v>197</v>
      </c>
      <c r="O39146" s="1" t="s">
        <v>32</v>
      </c>
      <c r="P39146" s="1" t="s">
        <v>32</v>
      </c>
      <c r="Q39146" s="1" t="s">
        <v>248</v>
      </c>
      <c r="R39146" s="1" t="s">
        <v>32</v>
      </c>
      <c r="S39146">
        <v>2341</v>
      </c>
      <c r="T39146">
        <v>14620</v>
      </c>
      <c r="U39146">
        <v>7590</v>
      </c>
      <c r="V39146" s="1" t="s">
        <v>44636</v>
      </c>
      <c r="W39146" s="1" t="s">
        <v>44637</v>
      </c>
      <c r="X39146" s="1" t="s">
        <v>677</v>
      </c>
      <c r="Y39146" s="1" t="s">
        <v>524</v>
      </c>
      <c r="Z39146" s="1" t="s">
        <v>133</v>
      </c>
      <c r="AA39146" s="1" t="s">
        <v>339</v>
      </c>
      <c r="AB39146" s="1" t="s">
        <v>232</v>
      </c>
    </row>
    <row r="39147" spans="1:28" x14ac:dyDescent="0.3">
      <c r="A39147" s="1" t="s">
        <v>44623</v>
      </c>
      <c r="B39147" s="1" t="s">
        <v>44639</v>
      </c>
      <c r="C39147">
        <v>2021</v>
      </c>
      <c r="D39147" s="1" t="s">
        <v>37</v>
      </c>
      <c r="G39147">
        <v>201</v>
      </c>
      <c r="H39147">
        <v>2800</v>
      </c>
      <c r="I39147" s="1" t="s">
        <v>31</v>
      </c>
      <c r="J39147" s="1" t="s">
        <v>31</v>
      </c>
      <c r="K39147" s="1" t="s">
        <v>197</v>
      </c>
      <c r="O39147" s="1" t="s">
        <v>32</v>
      </c>
      <c r="P39147" s="1" t="s">
        <v>32</v>
      </c>
      <c r="Q39147" s="1" t="s">
        <v>248</v>
      </c>
      <c r="R39147" s="1" t="s">
        <v>32</v>
      </c>
      <c r="S39147">
        <v>2341</v>
      </c>
      <c r="T39147">
        <v>14620</v>
      </c>
      <c r="U39147">
        <v>7590</v>
      </c>
      <c r="V39147" s="1" t="s">
        <v>44636</v>
      </c>
      <c r="W39147" s="1" t="s">
        <v>44637</v>
      </c>
      <c r="X39147" s="1" t="s">
        <v>677</v>
      </c>
      <c r="Y39147" s="1" t="s">
        <v>524</v>
      </c>
      <c r="Z39147" s="1" t="s">
        <v>133</v>
      </c>
      <c r="AA39147" s="1" t="s">
        <v>339</v>
      </c>
      <c r="AB39147" s="1" t="s">
        <v>768</v>
      </c>
    </row>
    <row r="39148" spans="1:28" x14ac:dyDescent="0.3">
      <c r="A39148" s="1" t="s">
        <v>44623</v>
      </c>
      <c r="B39148" s="1" t="s">
        <v>44640</v>
      </c>
      <c r="C39148">
        <v>2016</v>
      </c>
      <c r="D39148" s="1" t="s">
        <v>47</v>
      </c>
      <c r="G39148">
        <v>48</v>
      </c>
      <c r="I39148" s="1" t="s">
        <v>31</v>
      </c>
      <c r="J39148" s="1" t="s">
        <v>31</v>
      </c>
      <c r="K39148" s="1" t="s">
        <v>48</v>
      </c>
      <c r="O39148" s="1" t="s">
        <v>32</v>
      </c>
      <c r="P39148" s="1" t="s">
        <v>32</v>
      </c>
      <c r="Q39148" s="1" t="s">
        <v>56</v>
      </c>
      <c r="R39148" s="1" t="s">
        <v>32</v>
      </c>
      <c r="S39148">
        <v>1290</v>
      </c>
      <c r="V39148" s="1" t="s">
        <v>139</v>
      </c>
      <c r="W39148" s="1" t="s">
        <v>35</v>
      </c>
      <c r="X39148" s="1" t="s">
        <v>32</v>
      </c>
      <c r="Y39148" s="1" t="s">
        <v>32</v>
      </c>
      <c r="Z39148" s="1" t="s">
        <v>133</v>
      </c>
      <c r="AA39148" s="1" t="s">
        <v>687</v>
      </c>
      <c r="AB39148" s="1" t="s">
        <v>172</v>
      </c>
    </row>
    <row r="39149" spans="1:28" x14ac:dyDescent="0.3">
      <c r="A39149" s="1" t="s">
        <v>44623</v>
      </c>
      <c r="B39149" s="1" t="s">
        <v>44641</v>
      </c>
      <c r="C39149">
        <v>2016</v>
      </c>
      <c r="D39149" s="1" t="s">
        <v>47</v>
      </c>
      <c r="G39149">
        <v>54</v>
      </c>
      <c r="I39149" s="1" t="s">
        <v>31</v>
      </c>
      <c r="J39149" s="1" t="s">
        <v>31</v>
      </c>
      <c r="K39149" s="1" t="s">
        <v>48</v>
      </c>
      <c r="O39149" s="1" t="s">
        <v>32</v>
      </c>
      <c r="P39149" s="1" t="s">
        <v>32</v>
      </c>
      <c r="Q39149" s="1" t="s">
        <v>56</v>
      </c>
      <c r="R39149" s="1" t="s">
        <v>32</v>
      </c>
      <c r="S39149">
        <v>1900</v>
      </c>
      <c r="V39149" s="1" t="s">
        <v>139</v>
      </c>
      <c r="W39149" s="1" t="s">
        <v>35</v>
      </c>
      <c r="X39149" s="1" t="s">
        <v>32</v>
      </c>
      <c r="Y39149" s="1" t="s">
        <v>32</v>
      </c>
      <c r="Z39149" s="1" t="s">
        <v>133</v>
      </c>
      <c r="AA39149" s="1" t="s">
        <v>687</v>
      </c>
      <c r="AB39149" s="1" t="s">
        <v>118</v>
      </c>
    </row>
    <row r="39150" spans="1:28" x14ac:dyDescent="0.3">
      <c r="A39150" s="1" t="s">
        <v>44623</v>
      </c>
      <c r="B39150" s="1" t="s">
        <v>44642</v>
      </c>
      <c r="C39150">
        <v>2016</v>
      </c>
      <c r="D39150" s="1" t="s">
        <v>47</v>
      </c>
      <c r="G39150">
        <v>82</v>
      </c>
      <c r="I39150" s="1" t="s">
        <v>31</v>
      </c>
      <c r="J39150" s="1" t="s">
        <v>31</v>
      </c>
      <c r="K39150" s="1" t="s">
        <v>48</v>
      </c>
      <c r="O39150" s="1" t="s">
        <v>32</v>
      </c>
      <c r="P39150" s="1" t="s">
        <v>32</v>
      </c>
      <c r="Q39150" s="1" t="s">
        <v>56</v>
      </c>
      <c r="R39150" s="1" t="s">
        <v>32</v>
      </c>
      <c r="S39150">
        <v>2100</v>
      </c>
      <c r="V39150" s="1" t="s">
        <v>139</v>
      </c>
      <c r="W39150" s="1" t="s">
        <v>35</v>
      </c>
      <c r="X39150" s="1" t="s">
        <v>32</v>
      </c>
      <c r="Y39150" s="1" t="s">
        <v>32</v>
      </c>
      <c r="Z39150" s="1" t="s">
        <v>133</v>
      </c>
      <c r="AA39150" s="1" t="s">
        <v>687</v>
      </c>
      <c r="AB39150" s="1" t="s">
        <v>232</v>
      </c>
    </row>
    <row r="39151" spans="1:28" x14ac:dyDescent="0.3">
      <c r="A39151" s="1" t="s">
        <v>44623</v>
      </c>
      <c r="B39151" s="1" t="s">
        <v>44643</v>
      </c>
      <c r="C39151">
        <v>2016</v>
      </c>
      <c r="D39151" s="1" t="s">
        <v>47</v>
      </c>
      <c r="G39151">
        <v>82</v>
      </c>
      <c r="I39151" s="1" t="s">
        <v>31</v>
      </c>
      <c r="J39151" s="1" t="s">
        <v>31</v>
      </c>
      <c r="K39151" s="1" t="s">
        <v>48</v>
      </c>
      <c r="O39151" s="1" t="s">
        <v>32</v>
      </c>
      <c r="P39151" s="1" t="s">
        <v>32</v>
      </c>
      <c r="Q39151" s="1" t="s">
        <v>56</v>
      </c>
      <c r="R39151" s="1" t="s">
        <v>32</v>
      </c>
      <c r="S39151">
        <v>1540</v>
      </c>
      <c r="V39151" s="1" t="s">
        <v>139</v>
      </c>
      <c r="W39151" s="1" t="s">
        <v>35</v>
      </c>
      <c r="X39151" s="1" t="s">
        <v>32</v>
      </c>
      <c r="Y39151" s="1" t="s">
        <v>32</v>
      </c>
      <c r="Z39151" s="1" t="s">
        <v>133</v>
      </c>
      <c r="AA39151" s="1" t="s">
        <v>687</v>
      </c>
      <c r="AB39151" s="1" t="s">
        <v>143</v>
      </c>
    </row>
    <row r="39152" spans="1:28" x14ac:dyDescent="0.3">
      <c r="A39152" s="1" t="s">
        <v>44623</v>
      </c>
      <c r="B39152" s="1" t="s">
        <v>44644</v>
      </c>
      <c r="C39152">
        <v>2016</v>
      </c>
      <c r="D39152" s="1" t="s">
        <v>47</v>
      </c>
      <c r="G39152">
        <v>95</v>
      </c>
      <c r="I39152" s="1" t="s">
        <v>31</v>
      </c>
      <c r="J39152" s="1" t="s">
        <v>31</v>
      </c>
      <c r="K39152" s="1" t="s">
        <v>48</v>
      </c>
      <c r="O39152" s="1" t="s">
        <v>32</v>
      </c>
      <c r="P39152" s="1" t="s">
        <v>32</v>
      </c>
      <c r="Q39152" s="1" t="s">
        <v>56</v>
      </c>
      <c r="R39152" s="1" t="s">
        <v>32</v>
      </c>
      <c r="S39152">
        <v>1660</v>
      </c>
      <c r="V39152" s="1" t="s">
        <v>139</v>
      </c>
      <c r="W39152" s="1" t="s">
        <v>35</v>
      </c>
      <c r="X39152" s="1" t="s">
        <v>32</v>
      </c>
      <c r="Y39152" s="1" t="s">
        <v>32</v>
      </c>
      <c r="Z39152" s="1" t="s">
        <v>133</v>
      </c>
      <c r="AA39152" s="1" t="s">
        <v>687</v>
      </c>
      <c r="AB39152" s="1" t="s">
        <v>20418</v>
      </c>
    </row>
    <row r="39153" spans="1:28" x14ac:dyDescent="0.3">
      <c r="A39153" s="1" t="s">
        <v>44623</v>
      </c>
      <c r="B39153" s="1" t="s">
        <v>44645</v>
      </c>
      <c r="C39153">
        <v>2016</v>
      </c>
      <c r="D39153" s="1" t="s">
        <v>47</v>
      </c>
      <c r="G39153">
        <v>114</v>
      </c>
      <c r="I39153" s="1" t="s">
        <v>31</v>
      </c>
      <c r="J39153" s="1" t="s">
        <v>31</v>
      </c>
      <c r="K39153" s="1" t="s">
        <v>48</v>
      </c>
      <c r="O39153" s="1" t="s">
        <v>32</v>
      </c>
      <c r="P39153" s="1" t="s">
        <v>32</v>
      </c>
      <c r="Q39153" s="1" t="s">
        <v>56</v>
      </c>
      <c r="R39153" s="1" t="s">
        <v>32</v>
      </c>
      <c r="S39153">
        <v>1842</v>
      </c>
      <c r="V39153" s="1" t="s">
        <v>139</v>
      </c>
      <c r="W39153" s="1" t="s">
        <v>35</v>
      </c>
      <c r="X39153" s="1" t="s">
        <v>32</v>
      </c>
      <c r="Y39153" s="1" t="s">
        <v>32</v>
      </c>
      <c r="Z39153" s="1" t="s">
        <v>133</v>
      </c>
      <c r="AA39153" s="1" t="s">
        <v>687</v>
      </c>
      <c r="AB39153" s="1" t="s">
        <v>44628</v>
      </c>
    </row>
    <row r="39154" spans="1:28" x14ac:dyDescent="0.3">
      <c r="A39154" s="1" t="s">
        <v>44623</v>
      </c>
      <c r="B39154" s="1" t="s">
        <v>44646</v>
      </c>
      <c r="C39154">
        <v>2020</v>
      </c>
      <c r="D39154" s="1" t="s">
        <v>47</v>
      </c>
      <c r="G39154">
        <v>201</v>
      </c>
      <c r="I39154" s="1" t="s">
        <v>31</v>
      </c>
      <c r="J39154" s="1" t="s">
        <v>31</v>
      </c>
      <c r="K39154" s="1" t="s">
        <v>48</v>
      </c>
      <c r="O39154" s="1" t="s">
        <v>32</v>
      </c>
      <c r="P39154" s="1" t="s">
        <v>32</v>
      </c>
      <c r="Q39154" s="1" t="s">
        <v>56</v>
      </c>
      <c r="R39154" s="1" t="s">
        <v>32</v>
      </c>
      <c r="S39154">
        <v>1842</v>
      </c>
      <c r="U39154">
        <v>7110</v>
      </c>
      <c r="V39154" s="1" t="s">
        <v>139</v>
      </c>
      <c r="W39154" s="1" t="s">
        <v>35</v>
      </c>
      <c r="X39154" s="1" t="s">
        <v>32</v>
      </c>
      <c r="Y39154" s="1" t="s">
        <v>32</v>
      </c>
      <c r="Z39154" s="1" t="s">
        <v>133</v>
      </c>
      <c r="AA39154" s="1" t="s">
        <v>687</v>
      </c>
      <c r="AB39154" s="1" t="s">
        <v>31231</v>
      </c>
    </row>
    <row r="39155" spans="1:28" x14ac:dyDescent="0.3">
      <c r="A39155" s="1" t="s">
        <v>44623</v>
      </c>
      <c r="B39155" s="1" t="s">
        <v>44647</v>
      </c>
      <c r="C39155">
        <v>2016</v>
      </c>
      <c r="D39155" s="1" t="s">
        <v>47</v>
      </c>
      <c r="G39155">
        <v>134</v>
      </c>
      <c r="I39155" s="1" t="s">
        <v>31</v>
      </c>
      <c r="J39155" s="1" t="s">
        <v>31</v>
      </c>
      <c r="K39155" s="1" t="s">
        <v>48</v>
      </c>
      <c r="O39155" s="1" t="s">
        <v>32</v>
      </c>
      <c r="P39155" s="1" t="s">
        <v>32</v>
      </c>
      <c r="Q39155" s="1" t="s">
        <v>56</v>
      </c>
      <c r="R39155" s="1" t="s">
        <v>32</v>
      </c>
      <c r="T39155">
        <v>15400</v>
      </c>
      <c r="V39155" s="1" t="s">
        <v>139</v>
      </c>
      <c r="W39155" s="1" t="s">
        <v>35</v>
      </c>
      <c r="X39155" s="1" t="s">
        <v>32</v>
      </c>
      <c r="Y39155" s="1" t="s">
        <v>32</v>
      </c>
      <c r="Z39155" s="1" t="s">
        <v>133</v>
      </c>
      <c r="AA39155" s="1" t="s">
        <v>687</v>
      </c>
      <c r="AB39155" s="1" t="s">
        <v>44648</v>
      </c>
    </row>
    <row r="39156" spans="1:28" x14ac:dyDescent="0.3">
      <c r="A39156" s="1" t="s">
        <v>44623</v>
      </c>
      <c r="B39156" s="1" t="s">
        <v>44649</v>
      </c>
      <c r="C39156">
        <v>2020</v>
      </c>
      <c r="D39156" s="1" t="s">
        <v>47</v>
      </c>
      <c r="G39156">
        <v>201</v>
      </c>
      <c r="I39156" s="1" t="s">
        <v>31</v>
      </c>
      <c r="J39156" s="1" t="s">
        <v>31</v>
      </c>
      <c r="K39156" s="1" t="s">
        <v>48</v>
      </c>
      <c r="O39156" s="1" t="s">
        <v>32</v>
      </c>
      <c r="P39156" s="1" t="s">
        <v>32</v>
      </c>
      <c r="Q39156" s="1" t="s">
        <v>56</v>
      </c>
      <c r="R39156" s="1" t="s">
        <v>32</v>
      </c>
      <c r="T39156">
        <v>15400</v>
      </c>
      <c r="V39156" s="1" t="s">
        <v>139</v>
      </c>
      <c r="W39156" s="1" t="s">
        <v>35</v>
      </c>
      <c r="X39156" s="1" t="s">
        <v>32</v>
      </c>
      <c r="Y39156" s="1" t="s">
        <v>32</v>
      </c>
      <c r="Z39156" s="1" t="s">
        <v>133</v>
      </c>
      <c r="AA39156" s="1" t="s">
        <v>687</v>
      </c>
      <c r="AB39156" s="1" t="s">
        <v>44650</v>
      </c>
    </row>
    <row r="39157" spans="1:28" x14ac:dyDescent="0.3">
      <c r="A39157" s="1" t="s">
        <v>44623</v>
      </c>
      <c r="B39157" s="1" t="s">
        <v>44651</v>
      </c>
      <c r="C39157">
        <v>2016</v>
      </c>
      <c r="D39157" s="1" t="s">
        <v>47</v>
      </c>
      <c r="G39157">
        <v>68</v>
      </c>
      <c r="I39157" s="1" t="s">
        <v>31</v>
      </c>
      <c r="J39157" s="1" t="s">
        <v>31</v>
      </c>
      <c r="K39157" s="1" t="s">
        <v>48</v>
      </c>
      <c r="O39157" s="1" t="s">
        <v>32</v>
      </c>
      <c r="P39157" s="1" t="s">
        <v>32</v>
      </c>
      <c r="Q39157" s="1" t="s">
        <v>56</v>
      </c>
      <c r="R39157" s="1" t="s">
        <v>32</v>
      </c>
      <c r="T39157">
        <v>15400</v>
      </c>
      <c r="V39157" s="1" t="s">
        <v>35</v>
      </c>
      <c r="W39157" s="1" t="s">
        <v>35</v>
      </c>
      <c r="X39157" s="1" t="s">
        <v>32</v>
      </c>
      <c r="Y39157" s="1" t="s">
        <v>32</v>
      </c>
      <c r="Z39157" s="1" t="s">
        <v>133</v>
      </c>
      <c r="AA39157" s="1" t="s">
        <v>687</v>
      </c>
      <c r="AB39157" s="1" t="s">
        <v>44648</v>
      </c>
    </row>
    <row r="39158" spans="1:28" x14ac:dyDescent="0.3">
      <c r="A39158" s="1" t="s">
        <v>44623</v>
      </c>
      <c r="B39158" s="1" t="s">
        <v>44652</v>
      </c>
      <c r="C39158">
        <v>2016</v>
      </c>
      <c r="D39158" s="1" t="s">
        <v>47</v>
      </c>
      <c r="G39158">
        <v>82</v>
      </c>
      <c r="I39158" s="1" t="s">
        <v>31</v>
      </c>
      <c r="J39158" s="1" t="s">
        <v>31</v>
      </c>
      <c r="K39158" s="1" t="s">
        <v>48</v>
      </c>
      <c r="O39158" s="1" t="s">
        <v>32</v>
      </c>
      <c r="P39158" s="1" t="s">
        <v>32</v>
      </c>
      <c r="Q39158" s="1" t="s">
        <v>56</v>
      </c>
      <c r="R39158" s="1" t="s">
        <v>32</v>
      </c>
      <c r="T39158">
        <v>15400</v>
      </c>
      <c r="V39158" s="1" t="s">
        <v>139</v>
      </c>
      <c r="W39158" s="1" t="s">
        <v>35</v>
      </c>
      <c r="X39158" s="1" t="s">
        <v>32</v>
      </c>
      <c r="Y39158" s="1" t="s">
        <v>32</v>
      </c>
      <c r="Z39158" s="1" t="s">
        <v>133</v>
      </c>
      <c r="AA39158" s="1" t="s">
        <v>687</v>
      </c>
      <c r="AB39158" s="1" t="s">
        <v>44648</v>
      </c>
    </row>
    <row r="39159" spans="1:28" x14ac:dyDescent="0.3">
      <c r="A39159" s="1" t="s">
        <v>44623</v>
      </c>
      <c r="B39159" s="1" t="s">
        <v>44653</v>
      </c>
      <c r="C39159">
        <v>2016</v>
      </c>
      <c r="D39159" s="1" t="s">
        <v>47</v>
      </c>
      <c r="G39159">
        <v>114</v>
      </c>
      <c r="I39159" s="1" t="s">
        <v>31</v>
      </c>
      <c r="J39159" s="1" t="s">
        <v>31</v>
      </c>
      <c r="K39159" s="1" t="s">
        <v>48</v>
      </c>
      <c r="O39159" s="1" t="s">
        <v>32</v>
      </c>
      <c r="P39159" s="1" t="s">
        <v>32</v>
      </c>
      <c r="Q39159" s="1" t="s">
        <v>56</v>
      </c>
      <c r="R39159" s="1" t="s">
        <v>32</v>
      </c>
      <c r="T39159">
        <v>15400</v>
      </c>
      <c r="V39159" s="1" t="s">
        <v>139</v>
      </c>
      <c r="W39159" s="1" t="s">
        <v>35</v>
      </c>
      <c r="X39159" s="1" t="s">
        <v>32</v>
      </c>
      <c r="Y39159" s="1" t="s">
        <v>32</v>
      </c>
      <c r="Z39159" s="1" t="s">
        <v>133</v>
      </c>
      <c r="AA39159" s="1" t="s">
        <v>687</v>
      </c>
      <c r="AB39159" s="1" t="s">
        <v>44648</v>
      </c>
    </row>
    <row r="39160" spans="1:28" x14ac:dyDescent="0.3">
      <c r="A39160" s="1" t="s">
        <v>44654</v>
      </c>
      <c r="B39160" s="1" t="s">
        <v>44655</v>
      </c>
      <c r="C39160">
        <v>2014</v>
      </c>
      <c r="D39160" s="1" t="s">
        <v>47</v>
      </c>
      <c r="F39160">
        <v>1496</v>
      </c>
      <c r="G39160">
        <v>83</v>
      </c>
      <c r="H39160">
        <v>80</v>
      </c>
      <c r="I39160" s="1" t="s">
        <v>53</v>
      </c>
      <c r="J39160" s="1" t="s">
        <v>39</v>
      </c>
      <c r="K39160" s="1" t="s">
        <v>201</v>
      </c>
      <c r="N39160">
        <v>76</v>
      </c>
      <c r="O39160" s="1" t="s">
        <v>54</v>
      </c>
      <c r="P39160" s="1" t="s">
        <v>32</v>
      </c>
      <c r="Q39160" s="1" t="s">
        <v>32</v>
      </c>
      <c r="R39160" s="1" t="s">
        <v>34</v>
      </c>
      <c r="S39160">
        <v>950</v>
      </c>
      <c r="T39160">
        <v>12450</v>
      </c>
      <c r="V39160" s="1" t="s">
        <v>35</v>
      </c>
      <c r="W39160" s="1" t="s">
        <v>110</v>
      </c>
      <c r="X39160" s="1" t="s">
        <v>2751</v>
      </c>
      <c r="Y39160" s="1" t="s">
        <v>167</v>
      </c>
      <c r="Z39160" s="1" t="s">
        <v>32</v>
      </c>
      <c r="AA39160" s="1" t="s">
        <v>32</v>
      </c>
      <c r="AB39160" s="1" t="s">
        <v>44656</v>
      </c>
    </row>
    <row r="39161" spans="1:28" x14ac:dyDescent="0.3">
      <c r="A39161" s="1" t="s">
        <v>44654</v>
      </c>
      <c r="B39161" s="1" t="s">
        <v>44657</v>
      </c>
      <c r="C39161">
        <v>2014</v>
      </c>
      <c r="D39161" s="1" t="s">
        <v>47</v>
      </c>
      <c r="F39161">
        <v>1496</v>
      </c>
      <c r="G39161">
        <v>95</v>
      </c>
      <c r="H39161">
        <v>96</v>
      </c>
      <c r="I39161" s="1" t="s">
        <v>53</v>
      </c>
      <c r="J39161" s="1" t="s">
        <v>39</v>
      </c>
      <c r="K39161" s="1" t="s">
        <v>32</v>
      </c>
      <c r="N39161">
        <v>95</v>
      </c>
      <c r="O39161" s="1" t="s">
        <v>54</v>
      </c>
      <c r="P39161" s="1" t="s">
        <v>32</v>
      </c>
      <c r="Q39161" s="1" t="s">
        <v>32</v>
      </c>
      <c r="R39161" s="1" t="s">
        <v>32</v>
      </c>
      <c r="S39161">
        <v>1480</v>
      </c>
      <c r="V39161" s="1" t="s">
        <v>35</v>
      </c>
      <c r="W39161" s="1" t="s">
        <v>110</v>
      </c>
      <c r="X39161" s="1" t="s">
        <v>7682</v>
      </c>
      <c r="Y39161" s="1" t="s">
        <v>7682</v>
      </c>
      <c r="Z39161" s="1" t="s">
        <v>32</v>
      </c>
      <c r="AA39161" s="1" t="s">
        <v>32</v>
      </c>
      <c r="AB39161" s="1" t="s">
        <v>15863</v>
      </c>
    </row>
    <row r="39162" spans="1:28" x14ac:dyDescent="0.3">
      <c r="A39162" s="1" t="s">
        <v>44654</v>
      </c>
      <c r="B39162" s="1" t="s">
        <v>44658</v>
      </c>
      <c r="C39162">
        <v>2018</v>
      </c>
      <c r="D39162" s="1" t="s">
        <v>47</v>
      </c>
      <c r="F39162">
        <v>496</v>
      </c>
      <c r="G39162">
        <v>27</v>
      </c>
      <c r="H39162">
        <v>30</v>
      </c>
      <c r="I39162" s="1" t="s">
        <v>53</v>
      </c>
      <c r="J39162" s="1" t="s">
        <v>39</v>
      </c>
      <c r="K39162" s="1" t="s">
        <v>48</v>
      </c>
      <c r="N39162">
        <v>60</v>
      </c>
      <c r="O39162" s="1" t="s">
        <v>54</v>
      </c>
      <c r="P39162" s="1" t="s">
        <v>32</v>
      </c>
      <c r="Q39162" s="1" t="s">
        <v>32</v>
      </c>
      <c r="R39162" s="1" t="s">
        <v>130</v>
      </c>
      <c r="S39162">
        <v>970</v>
      </c>
      <c r="V39162" s="1" t="s">
        <v>35</v>
      </c>
      <c r="W39162" s="1" t="s">
        <v>110</v>
      </c>
      <c r="X39162" s="1" t="s">
        <v>682</v>
      </c>
      <c r="Y39162" s="1" t="s">
        <v>682</v>
      </c>
      <c r="Z39162" s="1" t="s">
        <v>32</v>
      </c>
      <c r="AA39162" s="1" t="s">
        <v>32</v>
      </c>
      <c r="AB39162" s="1" t="s">
        <v>172</v>
      </c>
    </row>
    <row r="39163" spans="1:28" x14ac:dyDescent="0.3">
      <c r="A39163" s="1" t="s">
        <v>44654</v>
      </c>
      <c r="B39163" s="1" t="s">
        <v>44659</v>
      </c>
      <c r="C39163">
        <v>2021</v>
      </c>
      <c r="D39163" s="1" t="s">
        <v>47</v>
      </c>
      <c r="F39163">
        <v>496</v>
      </c>
      <c r="G39163">
        <v>23</v>
      </c>
      <c r="H39163">
        <v>25</v>
      </c>
      <c r="I39163" s="1" t="s">
        <v>53</v>
      </c>
      <c r="J39163" s="1" t="s">
        <v>39</v>
      </c>
      <c r="K39163" s="1" t="s">
        <v>48</v>
      </c>
      <c r="N39163">
        <v>40</v>
      </c>
      <c r="O39163" s="1" t="s">
        <v>4210</v>
      </c>
      <c r="P39163" s="1" t="s">
        <v>32</v>
      </c>
      <c r="Q39163" s="1" t="s">
        <v>32</v>
      </c>
      <c r="R39163" s="1" t="s">
        <v>130</v>
      </c>
      <c r="S39163">
        <v>850</v>
      </c>
      <c r="T39163">
        <v>12850</v>
      </c>
      <c r="V39163" s="1" t="s">
        <v>35</v>
      </c>
      <c r="W39163" s="1" t="s">
        <v>110</v>
      </c>
      <c r="X39163" s="1" t="s">
        <v>167</v>
      </c>
      <c r="Y39163" s="1" t="s">
        <v>167</v>
      </c>
      <c r="Z39163" s="1" t="s">
        <v>343</v>
      </c>
      <c r="AA39163" s="1" t="s">
        <v>8753</v>
      </c>
      <c r="AB39163" s="1" t="s">
        <v>6944</v>
      </c>
    </row>
    <row r="39164" spans="1:28" x14ac:dyDescent="0.3">
      <c r="A39164" s="1" t="s">
        <v>44654</v>
      </c>
      <c r="B39164" s="1" t="s">
        <v>44660</v>
      </c>
      <c r="C39164">
        <v>2013</v>
      </c>
      <c r="D39164" s="1" t="s">
        <v>47</v>
      </c>
      <c r="F39164">
        <v>1496</v>
      </c>
      <c r="G39164">
        <v>85</v>
      </c>
      <c r="H39164">
        <v>92</v>
      </c>
      <c r="I39164" s="1" t="s">
        <v>53</v>
      </c>
      <c r="J39164" s="1" t="s">
        <v>39</v>
      </c>
      <c r="K39164" s="1" t="s">
        <v>48</v>
      </c>
      <c r="O39164" s="1" t="s">
        <v>54</v>
      </c>
      <c r="P39164" s="1" t="s">
        <v>32</v>
      </c>
      <c r="Q39164" s="1" t="s">
        <v>32</v>
      </c>
      <c r="R39164" s="1" t="s">
        <v>130</v>
      </c>
      <c r="S39164">
        <v>1050</v>
      </c>
      <c r="T39164">
        <v>12900</v>
      </c>
      <c r="V39164" s="1" t="s">
        <v>35</v>
      </c>
      <c r="W39164" s="1" t="s">
        <v>35</v>
      </c>
      <c r="X39164" s="1" t="s">
        <v>163</v>
      </c>
      <c r="Y39164" s="1" t="s">
        <v>163</v>
      </c>
      <c r="Z39164" s="1" t="s">
        <v>133</v>
      </c>
      <c r="AA39164" s="1" t="s">
        <v>692</v>
      </c>
      <c r="AB39164" s="1" t="s">
        <v>44661</v>
      </c>
    </row>
    <row r="39165" spans="1:28" x14ac:dyDescent="0.3">
      <c r="A39165" s="1" t="s">
        <v>44654</v>
      </c>
      <c r="B39165" s="1" t="s">
        <v>44662</v>
      </c>
      <c r="C39165">
        <v>2014</v>
      </c>
      <c r="D39165" s="1" t="s">
        <v>47</v>
      </c>
      <c r="F39165">
        <v>1246</v>
      </c>
      <c r="G39165">
        <v>75</v>
      </c>
      <c r="H39165">
        <v>75</v>
      </c>
      <c r="I39165" s="1" t="s">
        <v>53</v>
      </c>
      <c r="J39165" s="1" t="s">
        <v>39</v>
      </c>
      <c r="K39165" s="1" t="s">
        <v>48</v>
      </c>
      <c r="N39165">
        <v>63</v>
      </c>
      <c r="O39165" s="1" t="s">
        <v>54</v>
      </c>
      <c r="P39165" s="1" t="s">
        <v>32</v>
      </c>
      <c r="Q39165" s="1" t="s">
        <v>32</v>
      </c>
      <c r="R39165" s="1" t="s">
        <v>130</v>
      </c>
      <c r="S39165">
        <v>1000</v>
      </c>
      <c r="T39165">
        <v>12430</v>
      </c>
      <c r="V39165" s="1" t="s">
        <v>35</v>
      </c>
      <c r="W39165" s="1" t="s">
        <v>110</v>
      </c>
      <c r="X39165" s="1" t="s">
        <v>149</v>
      </c>
      <c r="Y39165" s="1" t="s">
        <v>149</v>
      </c>
      <c r="Z39165" s="1" t="s">
        <v>32</v>
      </c>
      <c r="AA39165" s="1" t="s">
        <v>32</v>
      </c>
      <c r="AB39165" s="1" t="s">
        <v>44663</v>
      </c>
    </row>
    <row r="39166" spans="1:28" x14ac:dyDescent="0.3">
      <c r="A39166" s="1" t="s">
        <v>44654</v>
      </c>
      <c r="B39166" s="1" t="s">
        <v>44664</v>
      </c>
      <c r="C39166">
        <v>2014</v>
      </c>
      <c r="D39166" s="1" t="s">
        <v>122</v>
      </c>
      <c r="F39166">
        <v>1240</v>
      </c>
      <c r="G39166">
        <v>107</v>
      </c>
      <c r="H39166">
        <v>85</v>
      </c>
      <c r="I39166" s="1" t="s">
        <v>53</v>
      </c>
      <c r="J39166" s="1" t="s">
        <v>39</v>
      </c>
      <c r="K39166" s="1" t="s">
        <v>201</v>
      </c>
      <c r="N39166">
        <v>130</v>
      </c>
      <c r="O39166" s="1" t="s">
        <v>54</v>
      </c>
      <c r="P39166" s="1" t="s">
        <v>32</v>
      </c>
      <c r="Q39166" s="1" t="s">
        <v>32</v>
      </c>
      <c r="R39166" s="1" t="s">
        <v>34</v>
      </c>
      <c r="S39166">
        <v>1170</v>
      </c>
      <c r="V39166" s="1" t="s">
        <v>35</v>
      </c>
      <c r="W39166" s="1" t="s">
        <v>110</v>
      </c>
      <c r="X39166" s="1" t="s">
        <v>489</v>
      </c>
      <c r="Y39166" s="1" t="s">
        <v>198</v>
      </c>
      <c r="Z39166" s="1" t="s">
        <v>32</v>
      </c>
      <c r="AA39166" s="1" t="s">
        <v>32</v>
      </c>
      <c r="AB39166" s="1" t="s">
        <v>2478</v>
      </c>
    </row>
    <row r="39167" spans="1:28" x14ac:dyDescent="0.3">
      <c r="A39167" s="1" t="s">
        <v>44654</v>
      </c>
      <c r="B39167" s="1" t="s">
        <v>2877</v>
      </c>
      <c r="C39167">
        <v>2014</v>
      </c>
      <c r="D39167" s="1" t="s">
        <v>122</v>
      </c>
      <c r="F39167">
        <v>1240</v>
      </c>
      <c r="G39167">
        <v>107</v>
      </c>
      <c r="H39167">
        <v>85</v>
      </c>
      <c r="I39167" s="1" t="s">
        <v>53</v>
      </c>
      <c r="J39167" s="1" t="s">
        <v>39</v>
      </c>
      <c r="K39167" s="1" t="s">
        <v>201</v>
      </c>
      <c r="N39167">
        <v>85</v>
      </c>
      <c r="O39167" s="1" t="s">
        <v>54</v>
      </c>
      <c r="P39167" s="1" t="s">
        <v>32</v>
      </c>
      <c r="Q39167" s="1" t="s">
        <v>33</v>
      </c>
      <c r="R39167" s="1" t="s">
        <v>34</v>
      </c>
      <c r="S39167">
        <v>1170</v>
      </c>
      <c r="T39167">
        <v>12450</v>
      </c>
      <c r="V39167" s="1" t="s">
        <v>35</v>
      </c>
      <c r="W39167" s="1" t="s">
        <v>110</v>
      </c>
      <c r="X39167" s="1" t="s">
        <v>488</v>
      </c>
      <c r="Y39167" s="1" t="s">
        <v>489</v>
      </c>
      <c r="Z39167" s="1" t="s">
        <v>32</v>
      </c>
      <c r="AA39167" s="1" t="s">
        <v>32</v>
      </c>
      <c r="AB39167" s="1" t="s">
        <v>2478</v>
      </c>
    </row>
    <row r="39168" spans="1:28" x14ac:dyDescent="0.3">
      <c r="A39168" s="1" t="s">
        <v>44654</v>
      </c>
      <c r="B39168" s="1" t="s">
        <v>44665</v>
      </c>
      <c r="C39168">
        <v>2014</v>
      </c>
      <c r="D39168" s="1" t="s">
        <v>37</v>
      </c>
      <c r="F39168">
        <v>1490</v>
      </c>
      <c r="G39168">
        <v>121</v>
      </c>
      <c r="H39168">
        <v>90</v>
      </c>
      <c r="I39168" s="1" t="s">
        <v>53</v>
      </c>
      <c r="J39168" s="1" t="s">
        <v>39</v>
      </c>
      <c r="K39168" s="1" t="s">
        <v>201</v>
      </c>
      <c r="N39168">
        <v>130</v>
      </c>
      <c r="O39168" s="1" t="s">
        <v>54</v>
      </c>
      <c r="P39168" s="1" t="s">
        <v>32</v>
      </c>
      <c r="Q39168" s="1" t="s">
        <v>32</v>
      </c>
      <c r="R39168" s="1" t="s">
        <v>34</v>
      </c>
      <c r="S39168">
        <v>1550</v>
      </c>
      <c r="T39168">
        <v>12450</v>
      </c>
      <c r="V39168" s="1" t="s">
        <v>35</v>
      </c>
      <c r="W39168" s="1" t="s">
        <v>110</v>
      </c>
      <c r="X39168" s="1" t="s">
        <v>489</v>
      </c>
      <c r="Y39168" s="1" t="s">
        <v>872</v>
      </c>
      <c r="Z39168" s="1" t="s">
        <v>32</v>
      </c>
      <c r="AA39168" s="1" t="s">
        <v>32</v>
      </c>
      <c r="AB39168" s="1" t="s">
        <v>21711</v>
      </c>
    </row>
    <row r="39169" spans="1:28" x14ac:dyDescent="0.3">
      <c r="A39169" s="1" t="s">
        <v>44654</v>
      </c>
      <c r="B39169" s="1" t="s">
        <v>44666</v>
      </c>
      <c r="C39169">
        <v>2018</v>
      </c>
      <c r="D39169" s="1" t="s">
        <v>47</v>
      </c>
      <c r="F39169">
        <v>496</v>
      </c>
      <c r="G39169">
        <v>31</v>
      </c>
      <c r="H39169">
        <v>28</v>
      </c>
      <c r="I39169" s="1" t="s">
        <v>53</v>
      </c>
      <c r="J39169" s="1" t="s">
        <v>39</v>
      </c>
      <c r="K39169" s="1" t="s">
        <v>48</v>
      </c>
      <c r="N39169">
        <v>54</v>
      </c>
      <c r="O39169" s="1" t="s">
        <v>54</v>
      </c>
      <c r="P39169" s="1" t="s">
        <v>32</v>
      </c>
      <c r="Q39169" s="1" t="s">
        <v>32</v>
      </c>
      <c r="R39169" s="1" t="s">
        <v>130</v>
      </c>
      <c r="S39169">
        <v>870</v>
      </c>
      <c r="V39169" s="1" t="s">
        <v>35</v>
      </c>
      <c r="W39169" s="1" t="s">
        <v>110</v>
      </c>
      <c r="X39169" s="1" t="s">
        <v>167</v>
      </c>
      <c r="Y39169" s="1" t="s">
        <v>167</v>
      </c>
      <c r="Z39169" s="1" t="s">
        <v>133</v>
      </c>
      <c r="AA39169" s="1" t="s">
        <v>11766</v>
      </c>
      <c r="AB39169" s="1" t="s">
        <v>172</v>
      </c>
    </row>
    <row r="39170" spans="1:28" x14ac:dyDescent="0.3">
      <c r="A39170" s="1" t="s">
        <v>44654</v>
      </c>
      <c r="B39170" s="1" t="s">
        <v>44667</v>
      </c>
      <c r="C39170">
        <v>2014</v>
      </c>
      <c r="D39170" s="1" t="s">
        <v>37</v>
      </c>
      <c r="F39170">
        <v>2230</v>
      </c>
      <c r="G39170">
        <v>154</v>
      </c>
      <c r="H39170">
        <v>170</v>
      </c>
      <c r="I39170" s="1" t="s">
        <v>53</v>
      </c>
      <c r="J39170" s="1" t="s">
        <v>39</v>
      </c>
      <c r="K39170" s="1" t="s">
        <v>201</v>
      </c>
      <c r="N39170">
        <v>130</v>
      </c>
      <c r="O39170" s="1" t="s">
        <v>54</v>
      </c>
      <c r="P39170" s="1" t="s">
        <v>32</v>
      </c>
      <c r="Q39170" s="1" t="s">
        <v>32</v>
      </c>
      <c r="R39170" s="1" t="s">
        <v>34</v>
      </c>
      <c r="S39170">
        <v>1520</v>
      </c>
      <c r="V39170" s="1" t="s">
        <v>35</v>
      </c>
      <c r="W39170" s="1" t="s">
        <v>110</v>
      </c>
      <c r="X39170" s="1" t="s">
        <v>677</v>
      </c>
      <c r="Y39170" s="1" t="s">
        <v>1169</v>
      </c>
      <c r="Z39170" s="1" t="s">
        <v>32</v>
      </c>
      <c r="AA39170" s="1" t="s">
        <v>32</v>
      </c>
      <c r="AB39170" s="1" t="s">
        <v>2547</v>
      </c>
    </row>
    <row r="39171" spans="1:28" x14ac:dyDescent="0.3">
      <c r="A39171" s="1" t="s">
        <v>44654</v>
      </c>
      <c r="B39171" s="1" t="s">
        <v>44668</v>
      </c>
      <c r="C39171">
        <v>2015</v>
      </c>
      <c r="D39171" s="1" t="s">
        <v>47</v>
      </c>
      <c r="G39171">
        <v>40</v>
      </c>
      <c r="I39171" s="1" t="s">
        <v>31</v>
      </c>
      <c r="J39171" s="1" t="s">
        <v>31</v>
      </c>
      <c r="K39171" s="1" t="s">
        <v>48</v>
      </c>
      <c r="O39171" s="1" t="s">
        <v>32</v>
      </c>
      <c r="P39171" s="1" t="s">
        <v>32</v>
      </c>
      <c r="Q39171" s="1" t="s">
        <v>32</v>
      </c>
      <c r="R39171" s="1" t="s">
        <v>32</v>
      </c>
      <c r="S39171">
        <v>830</v>
      </c>
      <c r="T39171">
        <v>13100</v>
      </c>
      <c r="V39171" s="1" t="s">
        <v>35</v>
      </c>
      <c r="W39171" s="1" t="s">
        <v>110</v>
      </c>
      <c r="X39171" s="1" t="s">
        <v>167</v>
      </c>
      <c r="Y39171" s="1" t="s">
        <v>167</v>
      </c>
      <c r="Z39171" s="1" t="s">
        <v>32</v>
      </c>
      <c r="AA39171" s="1" t="s">
        <v>32</v>
      </c>
      <c r="AB39171" s="1" t="s">
        <v>294</v>
      </c>
    </row>
    <row r="39172" spans="1:28" x14ac:dyDescent="0.3">
      <c r="A39172" s="1" t="s">
        <v>44654</v>
      </c>
      <c r="B39172" s="1" t="s">
        <v>44669</v>
      </c>
      <c r="C39172">
        <v>2021</v>
      </c>
      <c r="D39172" s="1" t="s">
        <v>122</v>
      </c>
      <c r="F39172">
        <v>1240</v>
      </c>
      <c r="G39172">
        <v>94</v>
      </c>
      <c r="H39172">
        <v>90</v>
      </c>
      <c r="I39172" s="1" t="s">
        <v>53</v>
      </c>
      <c r="J39172" s="1" t="s">
        <v>39</v>
      </c>
      <c r="K39172" s="1" t="s">
        <v>48</v>
      </c>
      <c r="N39172">
        <v>140</v>
      </c>
      <c r="O39172" s="1" t="s">
        <v>54</v>
      </c>
      <c r="P39172" s="1" t="s">
        <v>32</v>
      </c>
      <c r="Q39172" s="1" t="s">
        <v>32</v>
      </c>
      <c r="R39172" s="1" t="s">
        <v>130</v>
      </c>
      <c r="S39172">
        <v>1100</v>
      </c>
      <c r="T39172">
        <v>13200</v>
      </c>
      <c r="V39172" s="1" t="s">
        <v>35</v>
      </c>
      <c r="W39172" s="1" t="s">
        <v>110</v>
      </c>
      <c r="X39172" s="1" t="s">
        <v>677</v>
      </c>
      <c r="Y39172" s="1" t="s">
        <v>3444</v>
      </c>
      <c r="Z39172" s="1" t="s">
        <v>133</v>
      </c>
      <c r="AA39172" s="1" t="s">
        <v>692</v>
      </c>
      <c r="AB39172" s="1" t="s">
        <v>461</v>
      </c>
    </row>
    <row r="39173" spans="1:28" x14ac:dyDescent="0.3">
      <c r="A39173" s="1" t="s">
        <v>44654</v>
      </c>
      <c r="B39173" s="1" t="s">
        <v>44670</v>
      </c>
      <c r="C39173">
        <v>2022</v>
      </c>
      <c r="D39173" s="1" t="s">
        <v>47</v>
      </c>
      <c r="F39173">
        <v>1246</v>
      </c>
      <c r="G39173">
        <v>67</v>
      </c>
      <c r="H39173">
        <v>80</v>
      </c>
      <c r="I39173" s="1" t="s">
        <v>53</v>
      </c>
      <c r="J39173" s="1" t="s">
        <v>39</v>
      </c>
      <c r="K39173" s="1" t="s">
        <v>48</v>
      </c>
      <c r="N39173">
        <v>67</v>
      </c>
      <c r="O39173" s="1" t="s">
        <v>655</v>
      </c>
      <c r="P39173" s="1" t="s">
        <v>32</v>
      </c>
      <c r="Q39173" s="1" t="s">
        <v>32</v>
      </c>
      <c r="R39173" s="1" t="s">
        <v>130</v>
      </c>
      <c r="S39173">
        <v>980</v>
      </c>
      <c r="T39173">
        <v>12900</v>
      </c>
      <c r="V39173" s="1" t="s">
        <v>35</v>
      </c>
      <c r="W39173" s="1" t="s">
        <v>110</v>
      </c>
      <c r="X39173" s="1" t="s">
        <v>167</v>
      </c>
      <c r="Y39173" s="1" t="s">
        <v>167</v>
      </c>
      <c r="Z39173" s="1" t="s">
        <v>133</v>
      </c>
      <c r="AA39173" s="1" t="s">
        <v>692</v>
      </c>
      <c r="AB39173" s="1" t="s">
        <v>461</v>
      </c>
    </row>
    <row r="39174" spans="1:28" x14ac:dyDescent="0.3">
      <c r="A39174" s="1" t="s">
        <v>44654</v>
      </c>
      <c r="B39174" s="1" t="s">
        <v>44671</v>
      </c>
      <c r="C39174">
        <v>2013</v>
      </c>
      <c r="D39174" s="1" t="s">
        <v>47</v>
      </c>
      <c r="E39174">
        <v>30</v>
      </c>
      <c r="F39174">
        <v>1246</v>
      </c>
      <c r="G39174">
        <v>76</v>
      </c>
      <c r="H39174">
        <v>80</v>
      </c>
      <c r="I39174" s="1" t="s">
        <v>53</v>
      </c>
      <c r="J39174" s="1" t="s">
        <v>39</v>
      </c>
      <c r="K39174" s="1" t="s">
        <v>48</v>
      </c>
      <c r="O39174" s="1" t="s">
        <v>54</v>
      </c>
      <c r="P39174" s="1" t="s">
        <v>32</v>
      </c>
      <c r="Q39174" s="1" t="s">
        <v>56</v>
      </c>
      <c r="R39174" s="1" t="s">
        <v>130</v>
      </c>
      <c r="S39174">
        <v>1050</v>
      </c>
      <c r="T39174">
        <v>13000</v>
      </c>
      <c r="V39174" s="1" t="s">
        <v>35</v>
      </c>
      <c r="W39174" s="1" t="s">
        <v>35</v>
      </c>
      <c r="X39174" s="1" t="s">
        <v>2076</v>
      </c>
      <c r="Y39174" s="1" t="s">
        <v>163</v>
      </c>
      <c r="Z39174" s="1" t="s">
        <v>133</v>
      </c>
      <c r="AA39174" s="1" t="s">
        <v>692</v>
      </c>
      <c r="AB39174" s="1" t="s">
        <v>7392</v>
      </c>
    </row>
    <row r="39175" spans="1:28" x14ac:dyDescent="0.3">
      <c r="A39175" s="1" t="s">
        <v>44654</v>
      </c>
      <c r="B39175" s="1" t="s">
        <v>44672</v>
      </c>
      <c r="C39175">
        <v>2014</v>
      </c>
      <c r="D39175" s="1" t="s">
        <v>37</v>
      </c>
      <c r="F39175">
        <v>1496</v>
      </c>
      <c r="G39175">
        <v>83</v>
      </c>
      <c r="H39175">
        <v>80</v>
      </c>
      <c r="I39175" s="1" t="s">
        <v>53</v>
      </c>
      <c r="J39175" s="1" t="s">
        <v>39</v>
      </c>
      <c r="K39175" s="1" t="s">
        <v>201</v>
      </c>
      <c r="N39175">
        <v>76</v>
      </c>
      <c r="O39175" s="1" t="s">
        <v>54</v>
      </c>
      <c r="P39175" s="1" t="s">
        <v>32</v>
      </c>
      <c r="Q39175" s="1" t="s">
        <v>32</v>
      </c>
      <c r="R39175" s="1" t="s">
        <v>34</v>
      </c>
      <c r="S39175">
        <v>1100</v>
      </c>
      <c r="T39175">
        <v>12450</v>
      </c>
      <c r="V39175" s="1" t="s">
        <v>35</v>
      </c>
      <c r="W39175" s="1" t="s">
        <v>35</v>
      </c>
      <c r="X39175" s="1" t="s">
        <v>163</v>
      </c>
      <c r="Y39175" s="1" t="s">
        <v>163</v>
      </c>
      <c r="Z39175" s="1" t="s">
        <v>32</v>
      </c>
      <c r="AA39175" s="1" t="s">
        <v>32</v>
      </c>
      <c r="AB39175" s="1" t="s">
        <v>24987</v>
      </c>
    </row>
    <row r="39176" spans="1:28" x14ac:dyDescent="0.3">
      <c r="A39176" s="1" t="s">
        <v>44654</v>
      </c>
      <c r="B39176" s="1" t="s">
        <v>44673</v>
      </c>
      <c r="C39176">
        <v>2013</v>
      </c>
      <c r="D39176" s="1" t="s">
        <v>47</v>
      </c>
      <c r="F39176">
        <v>496</v>
      </c>
      <c r="G39176">
        <v>30</v>
      </c>
      <c r="H39176">
        <v>31</v>
      </c>
      <c r="I39176" s="1" t="s">
        <v>53</v>
      </c>
      <c r="J39176" s="1" t="s">
        <v>39</v>
      </c>
      <c r="K39176" s="1" t="s">
        <v>48</v>
      </c>
      <c r="O39176" s="1" t="s">
        <v>54</v>
      </c>
      <c r="P39176" s="1" t="s">
        <v>32</v>
      </c>
      <c r="Q39176" s="1" t="s">
        <v>32</v>
      </c>
      <c r="R39176" s="1" t="s">
        <v>130</v>
      </c>
      <c r="S39176">
        <v>1000</v>
      </c>
      <c r="T39176">
        <v>13150</v>
      </c>
      <c r="V39176" s="1" t="s">
        <v>35</v>
      </c>
      <c r="W39176" s="1" t="s">
        <v>35</v>
      </c>
      <c r="X39176" s="1" t="s">
        <v>12686</v>
      </c>
      <c r="Y39176" s="1" t="s">
        <v>12686</v>
      </c>
      <c r="Z39176" s="1" t="s">
        <v>32</v>
      </c>
      <c r="AA39176" s="1" t="s">
        <v>32</v>
      </c>
      <c r="AB39176" s="1" t="s">
        <v>3690</v>
      </c>
    </row>
    <row r="39177" spans="1:28" x14ac:dyDescent="0.3">
      <c r="A39177" s="1" t="s">
        <v>44654</v>
      </c>
      <c r="B39177" s="1" t="s">
        <v>44674</v>
      </c>
      <c r="C39177">
        <v>2021</v>
      </c>
      <c r="D39177" s="1" t="s">
        <v>47</v>
      </c>
      <c r="F39177">
        <v>1246</v>
      </c>
      <c r="G39177">
        <v>72</v>
      </c>
      <c r="H39177">
        <v>75</v>
      </c>
      <c r="I39177" s="1" t="s">
        <v>53</v>
      </c>
      <c r="J39177" s="1" t="s">
        <v>39</v>
      </c>
      <c r="K39177" s="1" t="s">
        <v>48</v>
      </c>
      <c r="N39177">
        <v>65</v>
      </c>
      <c r="O39177" s="1" t="s">
        <v>44675</v>
      </c>
      <c r="P39177" s="1" t="s">
        <v>32</v>
      </c>
      <c r="Q39177" s="1" t="s">
        <v>32</v>
      </c>
      <c r="R39177" s="1" t="s">
        <v>130</v>
      </c>
      <c r="S39177">
        <v>1140</v>
      </c>
      <c r="T39177">
        <v>13650</v>
      </c>
      <c r="V39177" s="1" t="s">
        <v>35</v>
      </c>
      <c r="W39177" s="1" t="s">
        <v>35</v>
      </c>
      <c r="X39177" s="1" t="s">
        <v>149</v>
      </c>
      <c r="Y39177" s="1" t="s">
        <v>149</v>
      </c>
      <c r="Z39177" s="1" t="s">
        <v>133</v>
      </c>
      <c r="AA39177" s="1" t="s">
        <v>692</v>
      </c>
      <c r="AB39177" s="1" t="s">
        <v>232</v>
      </c>
    </row>
    <row r="39178" spans="1:28" x14ac:dyDescent="0.3">
      <c r="A39178" s="1" t="s">
        <v>44654</v>
      </c>
      <c r="B39178" s="1" t="s">
        <v>44676</v>
      </c>
      <c r="C39178">
        <v>2018</v>
      </c>
      <c r="D39178" s="1" t="s">
        <v>47</v>
      </c>
      <c r="F39178">
        <v>1246</v>
      </c>
      <c r="G39178">
        <v>82</v>
      </c>
      <c r="H39178">
        <v>90</v>
      </c>
      <c r="I39178" s="1" t="s">
        <v>53</v>
      </c>
      <c r="J39178" s="1" t="s">
        <v>39</v>
      </c>
      <c r="K39178" s="1" t="s">
        <v>48</v>
      </c>
      <c r="L39178">
        <v>524</v>
      </c>
      <c r="M39178">
        <v>578</v>
      </c>
      <c r="N39178">
        <v>80</v>
      </c>
      <c r="O39178" s="1" t="s">
        <v>54</v>
      </c>
      <c r="P39178" s="1" t="s">
        <v>32</v>
      </c>
      <c r="Q39178" s="1" t="s">
        <v>32</v>
      </c>
      <c r="R39178" s="1" t="s">
        <v>130</v>
      </c>
      <c r="S39178">
        <v>1180</v>
      </c>
      <c r="V39178" s="1" t="s">
        <v>35</v>
      </c>
      <c r="W39178" s="1" t="s">
        <v>110</v>
      </c>
      <c r="X39178" s="1" t="s">
        <v>32</v>
      </c>
      <c r="Y39178" s="1" t="s">
        <v>32</v>
      </c>
      <c r="Z39178" s="1" t="s">
        <v>707</v>
      </c>
      <c r="AA39178" s="1" t="s">
        <v>692</v>
      </c>
      <c r="AB39178" s="1" t="s">
        <v>15116</v>
      </c>
    </row>
    <row r="39179" spans="1:28" x14ac:dyDescent="0.3">
      <c r="A39179" s="1" t="s">
        <v>44654</v>
      </c>
      <c r="B39179" s="1" t="s">
        <v>44677</v>
      </c>
      <c r="C39179">
        <v>2021</v>
      </c>
      <c r="D39179" s="1" t="s">
        <v>47</v>
      </c>
      <c r="F39179">
        <v>496</v>
      </c>
      <c r="G39179">
        <v>24</v>
      </c>
      <c r="H39179">
        <v>25</v>
      </c>
      <c r="I39179" s="1" t="s">
        <v>53</v>
      </c>
      <c r="J39179" s="1" t="s">
        <v>39</v>
      </c>
      <c r="K39179" s="1" t="s">
        <v>48</v>
      </c>
      <c r="N39179">
        <v>58</v>
      </c>
      <c r="O39179" s="1" t="s">
        <v>4210</v>
      </c>
      <c r="P39179" s="1" t="s">
        <v>32</v>
      </c>
      <c r="Q39179" s="1" t="s">
        <v>32</v>
      </c>
      <c r="R39179" s="1" t="s">
        <v>130</v>
      </c>
      <c r="S39179">
        <v>900</v>
      </c>
      <c r="T39179">
        <v>13300</v>
      </c>
      <c r="V39179" s="1" t="s">
        <v>35</v>
      </c>
      <c r="W39179" s="1" t="s">
        <v>110</v>
      </c>
      <c r="X39179" s="1" t="s">
        <v>421</v>
      </c>
      <c r="Y39179" s="1" t="s">
        <v>163</v>
      </c>
      <c r="Z39179" s="1" t="s">
        <v>343</v>
      </c>
      <c r="AA39179" s="1" t="s">
        <v>8753</v>
      </c>
      <c r="AB39179" s="1" t="s">
        <v>31590</v>
      </c>
    </row>
    <row r="39180" spans="1:28" x14ac:dyDescent="0.3">
      <c r="A39180" s="1" t="s">
        <v>44654</v>
      </c>
      <c r="B39180" s="1" t="s">
        <v>44678</v>
      </c>
      <c r="C39180">
        <v>2018</v>
      </c>
      <c r="D39180" s="1" t="s">
        <v>47</v>
      </c>
      <c r="F39180">
        <v>495</v>
      </c>
      <c r="H39180">
        <v>30</v>
      </c>
      <c r="I39180" s="1" t="s">
        <v>53</v>
      </c>
      <c r="J39180" s="1" t="s">
        <v>39</v>
      </c>
      <c r="K39180" s="1" t="s">
        <v>48</v>
      </c>
      <c r="N39180">
        <v>54</v>
      </c>
      <c r="O39180" s="1" t="s">
        <v>54</v>
      </c>
      <c r="P39180" s="1" t="s">
        <v>32</v>
      </c>
      <c r="Q39180" s="1" t="s">
        <v>32</v>
      </c>
      <c r="R39180" s="1" t="s">
        <v>130</v>
      </c>
      <c r="S39180">
        <v>810</v>
      </c>
      <c r="V39180" s="1" t="s">
        <v>35</v>
      </c>
      <c r="W39180" s="1" t="s">
        <v>110</v>
      </c>
      <c r="X39180" s="1" t="s">
        <v>167</v>
      </c>
      <c r="Y39180" s="1" t="s">
        <v>167</v>
      </c>
      <c r="Z39180" s="1" t="s">
        <v>133</v>
      </c>
      <c r="AA39180" s="1" t="s">
        <v>11766</v>
      </c>
      <c r="AB39180" s="1" t="s">
        <v>15116</v>
      </c>
    </row>
    <row r="39181" spans="1:28" x14ac:dyDescent="0.3">
      <c r="A39181" s="1" t="s">
        <v>44654</v>
      </c>
      <c r="B39181" s="1" t="s">
        <v>44679</v>
      </c>
      <c r="C39181">
        <v>2014</v>
      </c>
      <c r="D39181" s="1" t="s">
        <v>37</v>
      </c>
      <c r="F39181">
        <v>1970</v>
      </c>
      <c r="G39181">
        <v>137</v>
      </c>
      <c r="H39181">
        <v>135</v>
      </c>
      <c r="I39181" s="1" t="s">
        <v>53</v>
      </c>
      <c r="J39181" s="1" t="s">
        <v>39</v>
      </c>
      <c r="K39181" s="1" t="s">
        <v>32</v>
      </c>
      <c r="N39181">
        <v>130</v>
      </c>
      <c r="O39181" s="1" t="s">
        <v>54</v>
      </c>
      <c r="P39181" s="1" t="s">
        <v>32</v>
      </c>
      <c r="Q39181" s="1" t="s">
        <v>32</v>
      </c>
      <c r="R39181" s="1" t="s">
        <v>34</v>
      </c>
      <c r="S39181">
        <v>1300</v>
      </c>
      <c r="V39181" s="1" t="s">
        <v>35</v>
      </c>
      <c r="W39181" s="1" t="s">
        <v>110</v>
      </c>
      <c r="X39181" s="1" t="s">
        <v>489</v>
      </c>
      <c r="Y39181" s="1" t="s">
        <v>198</v>
      </c>
      <c r="Z39181" s="1" t="s">
        <v>32</v>
      </c>
      <c r="AA39181" s="1" t="s">
        <v>32</v>
      </c>
      <c r="AB39181" s="1" t="s">
        <v>2957</v>
      </c>
    </row>
    <row r="39182" spans="1:28" x14ac:dyDescent="0.3">
      <c r="A39182" s="1" t="s">
        <v>44654</v>
      </c>
      <c r="B39182" s="1" t="s">
        <v>44680</v>
      </c>
      <c r="C39182">
        <v>2016</v>
      </c>
      <c r="D39182" s="1" t="s">
        <v>47</v>
      </c>
      <c r="F39182">
        <v>1490</v>
      </c>
      <c r="G39182">
        <v>80</v>
      </c>
      <c r="H39182">
        <v>84</v>
      </c>
      <c r="I39182" s="1" t="s">
        <v>53</v>
      </c>
      <c r="J39182" s="1" t="s">
        <v>39</v>
      </c>
      <c r="K39182" s="1" t="s">
        <v>48</v>
      </c>
      <c r="N39182">
        <v>492</v>
      </c>
      <c r="O39182" s="1" t="s">
        <v>54</v>
      </c>
      <c r="P39182" s="1" t="s">
        <v>32</v>
      </c>
      <c r="Q39182" s="1" t="s">
        <v>56</v>
      </c>
      <c r="R39182" s="1" t="s">
        <v>130</v>
      </c>
      <c r="S39182">
        <v>1497</v>
      </c>
      <c r="U39182">
        <v>7620</v>
      </c>
      <c r="V39182" s="1" t="s">
        <v>324</v>
      </c>
      <c r="W39182" s="1" t="s">
        <v>110</v>
      </c>
      <c r="X39182" s="1" t="s">
        <v>167</v>
      </c>
      <c r="Y39182" s="1" t="s">
        <v>167</v>
      </c>
      <c r="Z39182" s="1" t="s">
        <v>343</v>
      </c>
      <c r="AA39182" s="1" t="s">
        <v>868</v>
      </c>
      <c r="AB39182" s="1" t="s">
        <v>44681</v>
      </c>
    </row>
    <row r="39183" spans="1:28" x14ac:dyDescent="0.3">
      <c r="A39183" s="1" t="s">
        <v>44654</v>
      </c>
      <c r="B39183" s="1" t="s">
        <v>44682</v>
      </c>
      <c r="C39183">
        <v>2013</v>
      </c>
      <c r="D39183" s="1" t="s">
        <v>47</v>
      </c>
      <c r="F39183">
        <v>1246</v>
      </c>
      <c r="G39183">
        <v>75</v>
      </c>
      <c r="H39183">
        <v>78</v>
      </c>
      <c r="I39183" s="1" t="s">
        <v>53</v>
      </c>
      <c r="J39183" s="1" t="s">
        <v>39</v>
      </c>
      <c r="K39183" s="1" t="s">
        <v>48</v>
      </c>
      <c r="O39183" s="1" t="s">
        <v>54</v>
      </c>
      <c r="P39183" s="1" t="s">
        <v>32</v>
      </c>
      <c r="Q39183" s="1" t="s">
        <v>32</v>
      </c>
      <c r="R39183" s="1" t="s">
        <v>130</v>
      </c>
      <c r="S39183">
        <v>1030</v>
      </c>
      <c r="T39183">
        <v>12430</v>
      </c>
      <c r="V39183" s="1" t="s">
        <v>35</v>
      </c>
      <c r="W39183" s="1" t="s">
        <v>35</v>
      </c>
      <c r="X39183" s="1" t="s">
        <v>12686</v>
      </c>
      <c r="Y39183" s="1" t="s">
        <v>12686</v>
      </c>
      <c r="Z39183" s="1" t="s">
        <v>32</v>
      </c>
      <c r="AA39183" s="1" t="s">
        <v>32</v>
      </c>
      <c r="AB39183" s="1" t="s">
        <v>2003</v>
      </c>
    </row>
    <row r="39184" spans="1:28" x14ac:dyDescent="0.3">
      <c r="A39184" s="1" t="s">
        <v>44654</v>
      </c>
      <c r="B39184" s="1" t="s">
        <v>44683</v>
      </c>
      <c r="C39184">
        <v>2014</v>
      </c>
      <c r="D39184" s="1" t="s">
        <v>47</v>
      </c>
      <c r="F39184">
        <v>1496</v>
      </c>
      <c r="G39184">
        <v>83</v>
      </c>
      <c r="H39184">
        <v>80</v>
      </c>
      <c r="I39184" s="1" t="s">
        <v>53</v>
      </c>
      <c r="J39184" s="1" t="s">
        <v>39</v>
      </c>
      <c r="K39184" s="1" t="s">
        <v>67</v>
      </c>
      <c r="N39184">
        <v>90</v>
      </c>
      <c r="O39184" s="1" t="s">
        <v>32</v>
      </c>
      <c r="P39184" s="1" t="s">
        <v>32</v>
      </c>
      <c r="Q39184" s="1" t="s">
        <v>32</v>
      </c>
      <c r="R39184" s="1" t="s">
        <v>34</v>
      </c>
      <c r="S39184">
        <v>1180</v>
      </c>
      <c r="V39184" s="1" t="s">
        <v>35</v>
      </c>
      <c r="W39184" s="1" t="s">
        <v>110</v>
      </c>
      <c r="X39184" s="1" t="s">
        <v>12686</v>
      </c>
      <c r="Y39184" s="1" t="s">
        <v>12686</v>
      </c>
      <c r="Z39184" s="1" t="s">
        <v>32</v>
      </c>
      <c r="AA39184" s="1" t="s">
        <v>32</v>
      </c>
      <c r="AB39184" s="1" t="s">
        <v>2944</v>
      </c>
    </row>
    <row r="39185" spans="1:28" x14ac:dyDescent="0.3">
      <c r="A39185" s="1" t="s">
        <v>44654</v>
      </c>
      <c r="B39185" s="1" t="s">
        <v>44684</v>
      </c>
      <c r="C39185">
        <v>2013</v>
      </c>
      <c r="D39185" s="1" t="s">
        <v>122</v>
      </c>
      <c r="F39185">
        <v>1240</v>
      </c>
      <c r="G39185">
        <v>107</v>
      </c>
      <c r="H39185">
        <v>85</v>
      </c>
      <c r="I39185" s="1" t="s">
        <v>53</v>
      </c>
      <c r="J39185" s="1" t="s">
        <v>39</v>
      </c>
      <c r="K39185" s="1" t="s">
        <v>67</v>
      </c>
      <c r="N39185">
        <v>200</v>
      </c>
      <c r="O39185" s="1" t="s">
        <v>80</v>
      </c>
      <c r="P39185" s="1" t="s">
        <v>32</v>
      </c>
      <c r="Q39185" s="1" t="s">
        <v>56</v>
      </c>
      <c r="R39185" s="1" t="s">
        <v>34</v>
      </c>
      <c r="S39185">
        <v>1300</v>
      </c>
      <c r="V39185" s="1" t="s">
        <v>35</v>
      </c>
      <c r="W39185" s="1" t="s">
        <v>110</v>
      </c>
      <c r="X39185" s="1" t="s">
        <v>489</v>
      </c>
      <c r="Y39185" s="1" t="s">
        <v>198</v>
      </c>
      <c r="Z39185" s="1" t="s">
        <v>32</v>
      </c>
      <c r="AA39185" s="1" t="s">
        <v>32</v>
      </c>
      <c r="AB39185" s="1" t="s">
        <v>599</v>
      </c>
    </row>
    <row r="39186" spans="1:28" x14ac:dyDescent="0.3">
      <c r="A39186" s="1" t="s">
        <v>44654</v>
      </c>
      <c r="B39186" s="1" t="s">
        <v>934</v>
      </c>
      <c r="C39186">
        <v>2013</v>
      </c>
      <c r="D39186" s="1" t="s">
        <v>47</v>
      </c>
      <c r="F39186">
        <v>496</v>
      </c>
      <c r="G39186">
        <v>30</v>
      </c>
      <c r="H39186">
        <v>29</v>
      </c>
      <c r="I39186" s="1" t="s">
        <v>53</v>
      </c>
      <c r="J39186" s="1" t="s">
        <v>39</v>
      </c>
      <c r="K39186" s="1" t="s">
        <v>32</v>
      </c>
      <c r="O39186" s="1" t="s">
        <v>32</v>
      </c>
      <c r="P39186" s="1" t="s">
        <v>32</v>
      </c>
      <c r="Q39186" s="1" t="s">
        <v>32</v>
      </c>
      <c r="R39186" s="1" t="s">
        <v>130</v>
      </c>
      <c r="S39186">
        <v>890</v>
      </c>
      <c r="T39186">
        <v>12800</v>
      </c>
      <c r="V39186" s="1" t="s">
        <v>35</v>
      </c>
      <c r="W39186" s="1" t="s">
        <v>110</v>
      </c>
      <c r="X39186" s="1" t="s">
        <v>167</v>
      </c>
      <c r="Y39186" s="1" t="s">
        <v>167</v>
      </c>
      <c r="Z39186" s="1" t="s">
        <v>32</v>
      </c>
      <c r="AA39186" s="1" t="s">
        <v>32</v>
      </c>
      <c r="AB39186" s="1" t="s">
        <v>172</v>
      </c>
    </row>
    <row r="39187" spans="1:28" x14ac:dyDescent="0.3">
      <c r="A39187" s="1" t="s">
        <v>44654</v>
      </c>
      <c r="B39187" s="1" t="s">
        <v>44685</v>
      </c>
      <c r="C39187">
        <v>2014</v>
      </c>
      <c r="D39187" s="1" t="s">
        <v>47</v>
      </c>
      <c r="F39187">
        <v>1246</v>
      </c>
      <c r="G39187">
        <v>76</v>
      </c>
      <c r="H39187">
        <v>76</v>
      </c>
      <c r="I39187" s="1" t="s">
        <v>53</v>
      </c>
      <c r="J39187" s="1" t="s">
        <v>39</v>
      </c>
      <c r="K39187" s="1" t="s">
        <v>48</v>
      </c>
      <c r="N39187">
        <v>1893</v>
      </c>
      <c r="O39187" s="1" t="s">
        <v>54</v>
      </c>
      <c r="P39187" s="1" t="s">
        <v>32</v>
      </c>
      <c r="Q39187" s="1" t="s">
        <v>33</v>
      </c>
      <c r="R39187" s="1" t="s">
        <v>130</v>
      </c>
      <c r="S39187">
        <v>950</v>
      </c>
      <c r="T39187">
        <v>12430</v>
      </c>
      <c r="V39187" s="1" t="s">
        <v>35</v>
      </c>
      <c r="W39187" s="1" t="s">
        <v>35</v>
      </c>
      <c r="X39187" s="1" t="s">
        <v>8257</v>
      </c>
      <c r="Y39187" s="1" t="s">
        <v>8257</v>
      </c>
      <c r="Z39187" s="1" t="s">
        <v>32</v>
      </c>
      <c r="AA39187" s="1" t="s">
        <v>32</v>
      </c>
      <c r="AB39187" s="1" t="s">
        <v>118</v>
      </c>
    </row>
    <row r="39188" spans="1:28" x14ac:dyDescent="0.3">
      <c r="A39188" s="1" t="s">
        <v>44654</v>
      </c>
      <c r="B39188" s="1" t="s">
        <v>44686</v>
      </c>
      <c r="C39188">
        <v>2018</v>
      </c>
      <c r="D39188" s="1" t="s">
        <v>47</v>
      </c>
      <c r="F39188">
        <v>1246</v>
      </c>
      <c r="G39188">
        <v>72</v>
      </c>
      <c r="H39188">
        <v>84</v>
      </c>
      <c r="I39188" s="1" t="s">
        <v>53</v>
      </c>
      <c r="J39188" s="1" t="s">
        <v>39</v>
      </c>
      <c r="K39188" s="1" t="s">
        <v>48</v>
      </c>
      <c r="N39188">
        <v>80</v>
      </c>
      <c r="O39188" s="1" t="s">
        <v>54</v>
      </c>
      <c r="P39188" s="1" t="s">
        <v>32</v>
      </c>
      <c r="Q39188" s="1" t="s">
        <v>32</v>
      </c>
      <c r="R39188" s="1" t="s">
        <v>130</v>
      </c>
      <c r="S39188">
        <v>1040</v>
      </c>
      <c r="V39188" s="1" t="s">
        <v>35</v>
      </c>
      <c r="W39188" s="1" t="s">
        <v>110</v>
      </c>
      <c r="X39188" s="1" t="s">
        <v>12686</v>
      </c>
      <c r="Y39188" s="1" t="s">
        <v>12686</v>
      </c>
      <c r="Z39188" s="1" t="s">
        <v>32</v>
      </c>
      <c r="AA39188" s="1" t="s">
        <v>32</v>
      </c>
      <c r="AB39188" s="1" t="s">
        <v>6944</v>
      </c>
    </row>
    <row r="39189" spans="1:28" x14ac:dyDescent="0.3">
      <c r="A39189" s="1" t="s">
        <v>44654</v>
      </c>
      <c r="B39189" s="1" t="s">
        <v>44687</v>
      </c>
      <c r="C39189">
        <v>2016</v>
      </c>
      <c r="D39189" s="1" t="s">
        <v>47</v>
      </c>
      <c r="F39189">
        <v>1490</v>
      </c>
      <c r="G39189">
        <v>82</v>
      </c>
      <c r="H39189">
        <v>84</v>
      </c>
      <c r="I39189" s="1" t="s">
        <v>53</v>
      </c>
      <c r="J39189" s="1" t="s">
        <v>39</v>
      </c>
      <c r="K39189" s="1" t="s">
        <v>48</v>
      </c>
      <c r="N39189">
        <v>757</v>
      </c>
      <c r="O39189" s="1" t="s">
        <v>54</v>
      </c>
      <c r="P39189" s="1" t="s">
        <v>32</v>
      </c>
      <c r="Q39189" s="1" t="s">
        <v>56</v>
      </c>
      <c r="R39189" s="1" t="s">
        <v>130</v>
      </c>
      <c r="S39189">
        <v>1497</v>
      </c>
      <c r="U39189">
        <v>8380</v>
      </c>
      <c r="V39189" s="1" t="s">
        <v>324</v>
      </c>
      <c r="W39189" s="1" t="s">
        <v>324</v>
      </c>
      <c r="X39189" s="1" t="s">
        <v>986</v>
      </c>
      <c r="Y39189" s="1" t="s">
        <v>987</v>
      </c>
      <c r="Z39189" s="1" t="s">
        <v>343</v>
      </c>
      <c r="AA39189" s="1" t="s">
        <v>868</v>
      </c>
      <c r="AB39189" s="1" t="s">
        <v>44688</v>
      </c>
    </row>
    <row r="39190" spans="1:28" x14ac:dyDescent="0.3">
      <c r="A39190" s="1" t="s">
        <v>44654</v>
      </c>
      <c r="B39190" s="1" t="s">
        <v>44689</v>
      </c>
      <c r="C39190">
        <v>2014</v>
      </c>
      <c r="D39190" s="1" t="s">
        <v>122</v>
      </c>
      <c r="F39190">
        <v>1240</v>
      </c>
      <c r="G39190">
        <v>107</v>
      </c>
      <c r="H39190">
        <v>85</v>
      </c>
      <c r="I39190" s="1" t="s">
        <v>53</v>
      </c>
      <c r="J39190" s="1" t="s">
        <v>39</v>
      </c>
      <c r="K39190" s="1" t="s">
        <v>32</v>
      </c>
      <c r="N39190">
        <v>120</v>
      </c>
      <c r="O39190" s="1" t="s">
        <v>54</v>
      </c>
      <c r="P39190" s="1" t="s">
        <v>32</v>
      </c>
      <c r="Q39190" s="1" t="s">
        <v>32</v>
      </c>
      <c r="R39190" s="1" t="s">
        <v>34</v>
      </c>
      <c r="S39190">
        <v>1170</v>
      </c>
      <c r="V39190" s="1" t="s">
        <v>35</v>
      </c>
      <c r="W39190" s="1" t="s">
        <v>110</v>
      </c>
      <c r="X39190" s="1" t="s">
        <v>489</v>
      </c>
      <c r="Y39190" s="1" t="s">
        <v>872</v>
      </c>
      <c r="Z39190" s="1" t="s">
        <v>32</v>
      </c>
      <c r="AA39190" s="1" t="s">
        <v>32</v>
      </c>
      <c r="AB39190" s="1" t="s">
        <v>237</v>
      </c>
    </row>
    <row r="39191" spans="1:28" x14ac:dyDescent="0.3">
      <c r="A39191" s="1" t="s">
        <v>44654</v>
      </c>
      <c r="B39191" s="1" t="s">
        <v>44690</v>
      </c>
      <c r="C39191">
        <v>2013</v>
      </c>
      <c r="D39191" s="1" t="s">
        <v>47</v>
      </c>
      <c r="E39191">
        <v>35</v>
      </c>
      <c r="F39191">
        <v>496</v>
      </c>
      <c r="G39191">
        <v>30</v>
      </c>
      <c r="H39191">
        <v>29</v>
      </c>
      <c r="I39191" s="1" t="s">
        <v>53</v>
      </c>
      <c r="J39191" s="1" t="s">
        <v>39</v>
      </c>
      <c r="K39191" s="1" t="s">
        <v>48</v>
      </c>
      <c r="O39191" s="1" t="s">
        <v>54</v>
      </c>
      <c r="P39191" s="1" t="s">
        <v>32</v>
      </c>
      <c r="Q39191" s="1" t="s">
        <v>56</v>
      </c>
      <c r="R39191" s="1" t="s">
        <v>130</v>
      </c>
      <c r="S39191">
        <v>820</v>
      </c>
      <c r="T39191">
        <v>12650</v>
      </c>
      <c r="V39191" s="1" t="s">
        <v>35</v>
      </c>
      <c r="W39191" s="1" t="s">
        <v>110</v>
      </c>
      <c r="X39191" s="1" t="s">
        <v>167</v>
      </c>
      <c r="Y39191" s="1" t="s">
        <v>167</v>
      </c>
      <c r="Z39191" s="1" t="s">
        <v>32</v>
      </c>
      <c r="AA39191" s="1" t="s">
        <v>32</v>
      </c>
      <c r="AB39191" s="1" t="s">
        <v>3690</v>
      </c>
    </row>
    <row r="39192" spans="1:28" x14ac:dyDescent="0.3">
      <c r="A39192" s="1" t="s">
        <v>44654</v>
      </c>
      <c r="B39192" s="1" t="s">
        <v>44690</v>
      </c>
      <c r="C39192">
        <v>2015</v>
      </c>
      <c r="D39192" s="1" t="s">
        <v>47</v>
      </c>
      <c r="F39192">
        <v>495</v>
      </c>
      <c r="G39192">
        <v>30</v>
      </c>
      <c r="H39192">
        <v>30</v>
      </c>
      <c r="I39192" s="1" t="s">
        <v>53</v>
      </c>
      <c r="J39192" s="1" t="s">
        <v>39</v>
      </c>
      <c r="K39192" s="1" t="s">
        <v>48</v>
      </c>
      <c r="L39192">
        <v>390</v>
      </c>
      <c r="M39192">
        <v>414</v>
      </c>
      <c r="N39192">
        <v>54</v>
      </c>
      <c r="O39192" s="1" t="s">
        <v>54</v>
      </c>
      <c r="P39192" s="1" t="s">
        <v>32</v>
      </c>
      <c r="Q39192" s="1" t="s">
        <v>32</v>
      </c>
      <c r="R39192" s="1" t="s">
        <v>130</v>
      </c>
      <c r="S39192">
        <v>850</v>
      </c>
      <c r="T39192">
        <v>12650</v>
      </c>
      <c r="V39192" s="1" t="s">
        <v>35</v>
      </c>
      <c r="W39192" s="1" t="s">
        <v>110</v>
      </c>
      <c r="X39192" s="1" t="s">
        <v>167</v>
      </c>
      <c r="Y39192" s="1" t="s">
        <v>167</v>
      </c>
      <c r="Z39192" s="1" t="s">
        <v>32</v>
      </c>
      <c r="AA39192" s="1" t="s">
        <v>32</v>
      </c>
      <c r="AB39192" s="1" t="s">
        <v>15295</v>
      </c>
    </row>
    <row r="39193" spans="1:28" x14ac:dyDescent="0.3">
      <c r="A39193" s="1" t="s">
        <v>44654</v>
      </c>
      <c r="B39193" s="1" t="s">
        <v>44691</v>
      </c>
      <c r="C39193">
        <v>2013</v>
      </c>
      <c r="D39193" s="1" t="s">
        <v>47</v>
      </c>
      <c r="E39193">
        <v>28</v>
      </c>
      <c r="F39193">
        <v>496</v>
      </c>
      <c r="G39193">
        <v>30</v>
      </c>
      <c r="H39193">
        <v>29</v>
      </c>
      <c r="I39193" s="1" t="s">
        <v>53</v>
      </c>
      <c r="J39193" s="1" t="s">
        <v>39</v>
      </c>
      <c r="K39193" s="1" t="s">
        <v>48</v>
      </c>
      <c r="O39193" s="1" t="s">
        <v>54</v>
      </c>
      <c r="P39193" s="1" t="s">
        <v>32</v>
      </c>
      <c r="Q39193" s="1" t="s">
        <v>56</v>
      </c>
      <c r="R39193" s="1" t="s">
        <v>130</v>
      </c>
      <c r="S39193">
        <v>830</v>
      </c>
      <c r="T39193">
        <v>12850</v>
      </c>
      <c r="V39193" s="1" t="s">
        <v>35</v>
      </c>
      <c r="W39193" s="1" t="s">
        <v>110</v>
      </c>
      <c r="X39193" s="1" t="s">
        <v>167</v>
      </c>
      <c r="Y39193" s="1" t="s">
        <v>167</v>
      </c>
      <c r="Z39193" s="1" t="s">
        <v>32</v>
      </c>
      <c r="AA39193" s="1" t="s">
        <v>32</v>
      </c>
      <c r="AB39193" s="1" t="s">
        <v>3690</v>
      </c>
    </row>
    <row r="39194" spans="1:28" x14ac:dyDescent="0.3">
      <c r="A39194" s="1" t="s">
        <v>44654</v>
      </c>
      <c r="B39194" s="1" t="s">
        <v>37744</v>
      </c>
      <c r="C39194">
        <v>2013</v>
      </c>
      <c r="D39194" s="1" t="s">
        <v>47</v>
      </c>
      <c r="F39194">
        <v>496</v>
      </c>
      <c r="G39194">
        <v>30</v>
      </c>
      <c r="H39194">
        <v>29</v>
      </c>
      <c r="I39194" s="1" t="s">
        <v>53</v>
      </c>
      <c r="J39194" s="1" t="s">
        <v>39</v>
      </c>
      <c r="K39194" s="1" t="s">
        <v>48</v>
      </c>
      <c r="O39194" s="1" t="s">
        <v>54</v>
      </c>
      <c r="P39194" s="1" t="s">
        <v>32</v>
      </c>
      <c r="Q39194" s="1" t="s">
        <v>56</v>
      </c>
      <c r="R39194" s="1" t="s">
        <v>130</v>
      </c>
      <c r="S39194">
        <v>810</v>
      </c>
      <c r="T39194">
        <v>12700</v>
      </c>
      <c r="V39194" s="1" t="s">
        <v>35</v>
      </c>
      <c r="W39194" s="1" t="s">
        <v>110</v>
      </c>
      <c r="X39194" s="1" t="s">
        <v>167</v>
      </c>
      <c r="Y39194" s="1" t="s">
        <v>167</v>
      </c>
      <c r="Z39194" s="1" t="s">
        <v>32</v>
      </c>
      <c r="AA39194" s="1" t="s">
        <v>32</v>
      </c>
      <c r="AB39194" s="1" t="s">
        <v>8860</v>
      </c>
    </row>
    <row r="39195" spans="1:28" x14ac:dyDescent="0.3">
      <c r="A39195" s="1" t="s">
        <v>44654</v>
      </c>
      <c r="B39195" s="1" t="s">
        <v>37744</v>
      </c>
      <c r="C39195">
        <v>2015</v>
      </c>
      <c r="D39195" s="1" t="s">
        <v>47</v>
      </c>
      <c r="F39195">
        <v>495</v>
      </c>
      <c r="G39195">
        <v>30</v>
      </c>
      <c r="H39195">
        <v>30</v>
      </c>
      <c r="I39195" s="1" t="s">
        <v>53</v>
      </c>
      <c r="J39195" s="1" t="s">
        <v>39</v>
      </c>
      <c r="K39195" s="1" t="s">
        <v>48</v>
      </c>
      <c r="L39195">
        <v>390</v>
      </c>
      <c r="M39195">
        <v>414</v>
      </c>
      <c r="N39195">
        <v>60</v>
      </c>
      <c r="O39195" s="1" t="s">
        <v>54</v>
      </c>
      <c r="P39195" s="1" t="s">
        <v>32</v>
      </c>
      <c r="Q39195" s="1" t="s">
        <v>32</v>
      </c>
      <c r="R39195" s="1" t="s">
        <v>130</v>
      </c>
      <c r="S39195">
        <v>850</v>
      </c>
      <c r="T39195">
        <v>12650</v>
      </c>
      <c r="V39195" s="1" t="s">
        <v>35</v>
      </c>
      <c r="W39195" s="1" t="s">
        <v>110</v>
      </c>
      <c r="X39195" s="1" t="s">
        <v>32</v>
      </c>
      <c r="Y39195" s="1" t="s">
        <v>32</v>
      </c>
      <c r="Z39195" s="1" t="s">
        <v>32</v>
      </c>
      <c r="AA39195" s="1" t="s">
        <v>32</v>
      </c>
      <c r="AB39195" s="1" t="s">
        <v>44692</v>
      </c>
    </row>
    <row r="39196" spans="1:28" x14ac:dyDescent="0.3">
      <c r="A39196" s="1" t="s">
        <v>44654</v>
      </c>
      <c r="B39196" s="1" t="s">
        <v>44693</v>
      </c>
      <c r="C39196">
        <v>2022</v>
      </c>
      <c r="D39196" s="1" t="s">
        <v>47</v>
      </c>
      <c r="F39196">
        <v>495</v>
      </c>
      <c r="G39196">
        <v>28</v>
      </c>
      <c r="H39196">
        <v>27</v>
      </c>
      <c r="I39196" s="1" t="s">
        <v>53</v>
      </c>
      <c r="J39196" s="1" t="s">
        <v>39</v>
      </c>
      <c r="K39196" s="1" t="s">
        <v>48</v>
      </c>
      <c r="L39196">
        <v>390</v>
      </c>
      <c r="M39196">
        <v>414</v>
      </c>
      <c r="N39196">
        <v>60</v>
      </c>
      <c r="O39196" s="1" t="s">
        <v>4210</v>
      </c>
      <c r="P39196" s="1" t="s">
        <v>32</v>
      </c>
      <c r="Q39196" s="1" t="s">
        <v>32</v>
      </c>
      <c r="R39196" s="1" t="s">
        <v>130</v>
      </c>
      <c r="T39196">
        <v>12700</v>
      </c>
      <c r="V39196" s="1" t="s">
        <v>35</v>
      </c>
      <c r="W39196" s="1" t="s">
        <v>110</v>
      </c>
      <c r="X39196" s="1" t="s">
        <v>167</v>
      </c>
      <c r="Y39196" s="1" t="s">
        <v>167</v>
      </c>
      <c r="Z39196" s="1" t="s">
        <v>32</v>
      </c>
      <c r="AA39196" s="1" t="s">
        <v>32</v>
      </c>
      <c r="AB39196" s="1" t="s">
        <v>44692</v>
      </c>
    </row>
    <row r="39197" spans="1:28" x14ac:dyDescent="0.3">
      <c r="A39197" s="1" t="s">
        <v>44654</v>
      </c>
      <c r="B39197" s="1" t="s">
        <v>44694</v>
      </c>
      <c r="C39197">
        <v>2013</v>
      </c>
      <c r="D39197" s="1" t="s">
        <v>47</v>
      </c>
      <c r="F39197">
        <v>2440</v>
      </c>
      <c r="G39197">
        <v>133</v>
      </c>
      <c r="H39197">
        <v>157</v>
      </c>
      <c r="I39197" s="1" t="s">
        <v>53</v>
      </c>
      <c r="J39197" s="1" t="s">
        <v>39</v>
      </c>
      <c r="K39197" s="1" t="s">
        <v>48</v>
      </c>
      <c r="O39197" s="1" t="s">
        <v>54</v>
      </c>
      <c r="P39197" s="1" t="s">
        <v>32</v>
      </c>
      <c r="Q39197" s="1" t="s">
        <v>33</v>
      </c>
      <c r="R39197" s="1" t="s">
        <v>130</v>
      </c>
      <c r="S39197">
        <v>1440</v>
      </c>
      <c r="T39197">
        <v>15180</v>
      </c>
      <c r="V39197" s="1" t="s">
        <v>35</v>
      </c>
      <c r="W39197" s="1" t="s">
        <v>35</v>
      </c>
      <c r="X39197" s="1" t="s">
        <v>7682</v>
      </c>
      <c r="Y39197" s="1" t="s">
        <v>7682</v>
      </c>
      <c r="Z39197" s="1" t="s">
        <v>32</v>
      </c>
      <c r="AA39197" s="1" t="s">
        <v>32</v>
      </c>
      <c r="AB39197" s="1" t="s">
        <v>172</v>
      </c>
    </row>
    <row r="39198" spans="1:28" x14ac:dyDescent="0.3">
      <c r="A39198" s="1" t="s">
        <v>44654</v>
      </c>
      <c r="B39198" s="1" t="s">
        <v>44695</v>
      </c>
      <c r="C39198">
        <v>2016</v>
      </c>
      <c r="D39198" s="1" t="s">
        <v>47</v>
      </c>
      <c r="F39198">
        <v>1490</v>
      </c>
      <c r="G39198">
        <v>82</v>
      </c>
      <c r="H39198">
        <v>84</v>
      </c>
      <c r="I39198" s="1" t="s">
        <v>53</v>
      </c>
      <c r="J39198" s="1" t="s">
        <v>39</v>
      </c>
      <c r="K39198" s="1" t="s">
        <v>48</v>
      </c>
      <c r="N39198">
        <v>946</v>
      </c>
      <c r="O39198" s="1" t="s">
        <v>54</v>
      </c>
      <c r="P39198" s="1" t="s">
        <v>32</v>
      </c>
      <c r="Q39198" s="1" t="s">
        <v>56</v>
      </c>
      <c r="R39198" s="1" t="s">
        <v>130</v>
      </c>
      <c r="S39198">
        <v>1179</v>
      </c>
      <c r="U39198">
        <v>8130</v>
      </c>
      <c r="V39198" s="1" t="s">
        <v>324</v>
      </c>
      <c r="W39198" s="1" t="s">
        <v>324</v>
      </c>
      <c r="X39198" s="1" t="s">
        <v>149</v>
      </c>
      <c r="Y39198" s="1" t="s">
        <v>149</v>
      </c>
      <c r="Z39198" s="1" t="s">
        <v>343</v>
      </c>
      <c r="AA39198" s="1" t="s">
        <v>868</v>
      </c>
      <c r="AB39198" s="1" t="s">
        <v>44696</v>
      </c>
    </row>
    <row r="39199" spans="1:28" x14ac:dyDescent="0.3">
      <c r="A39199" s="1" t="s">
        <v>44654</v>
      </c>
      <c r="B39199" s="1" t="s">
        <v>44697</v>
      </c>
      <c r="C39199">
        <v>2022</v>
      </c>
      <c r="D39199" s="1" t="s">
        <v>47</v>
      </c>
      <c r="F39199">
        <v>495</v>
      </c>
      <c r="G39199">
        <v>28</v>
      </c>
      <c r="H39199">
        <v>28</v>
      </c>
      <c r="I39199" s="1" t="s">
        <v>53</v>
      </c>
      <c r="J39199" s="1" t="s">
        <v>39</v>
      </c>
      <c r="K39199" s="1" t="s">
        <v>48</v>
      </c>
      <c r="L39199">
        <v>390</v>
      </c>
      <c r="M39199">
        <v>414</v>
      </c>
      <c r="N39199">
        <v>50</v>
      </c>
      <c r="O39199" s="1" t="s">
        <v>4210</v>
      </c>
      <c r="P39199" s="1" t="s">
        <v>32</v>
      </c>
      <c r="Q39199" s="1" t="s">
        <v>32</v>
      </c>
      <c r="R39199" s="1" t="s">
        <v>130</v>
      </c>
      <c r="S39199">
        <v>910</v>
      </c>
      <c r="T39199">
        <v>13400</v>
      </c>
      <c r="V39199" s="1" t="s">
        <v>35</v>
      </c>
      <c r="W39199" s="1" t="s">
        <v>110</v>
      </c>
      <c r="X39199" s="1" t="s">
        <v>167</v>
      </c>
      <c r="Y39199" s="1" t="s">
        <v>167</v>
      </c>
      <c r="Z39199" s="1" t="s">
        <v>133</v>
      </c>
      <c r="AA39199" s="1" t="s">
        <v>23577</v>
      </c>
      <c r="AB39199" s="1" t="s">
        <v>118</v>
      </c>
    </row>
    <row r="39200" spans="1:28" x14ac:dyDescent="0.3">
      <c r="A39200" s="1" t="s">
        <v>44654</v>
      </c>
      <c r="B39200" s="1" t="s">
        <v>44698</v>
      </c>
      <c r="C39200">
        <v>2022</v>
      </c>
      <c r="D39200" s="1" t="s">
        <v>47</v>
      </c>
      <c r="F39200">
        <v>495</v>
      </c>
      <c r="G39200">
        <v>27</v>
      </c>
      <c r="H39200">
        <v>28</v>
      </c>
      <c r="I39200" s="1" t="s">
        <v>53</v>
      </c>
      <c r="J39200" s="1" t="s">
        <v>39</v>
      </c>
      <c r="K39200" s="1" t="s">
        <v>48</v>
      </c>
      <c r="L39200">
        <v>390</v>
      </c>
      <c r="M39200">
        <v>414</v>
      </c>
      <c r="N39200">
        <v>50</v>
      </c>
      <c r="O39200" s="1" t="s">
        <v>4210</v>
      </c>
      <c r="P39200" s="1" t="s">
        <v>32</v>
      </c>
      <c r="Q39200" s="1" t="s">
        <v>32</v>
      </c>
      <c r="R39200" s="1" t="s">
        <v>130</v>
      </c>
      <c r="S39200">
        <v>910</v>
      </c>
      <c r="T39200">
        <v>12700</v>
      </c>
      <c r="V39200" s="1" t="s">
        <v>35</v>
      </c>
      <c r="W39200" s="1" t="s">
        <v>110</v>
      </c>
      <c r="X39200" s="1" t="s">
        <v>163</v>
      </c>
      <c r="Y39200" s="1" t="s">
        <v>163</v>
      </c>
      <c r="Z39200" s="1" t="s">
        <v>133</v>
      </c>
      <c r="AA39200" s="1" t="s">
        <v>339</v>
      </c>
      <c r="AB39200" s="1" t="s">
        <v>118</v>
      </c>
    </row>
    <row r="39201" spans="1:28" x14ac:dyDescent="0.3">
      <c r="A39201" s="1" t="s">
        <v>44654</v>
      </c>
      <c r="B39201" s="1" t="s">
        <v>44699</v>
      </c>
      <c r="C39201">
        <v>2022</v>
      </c>
      <c r="D39201" s="1" t="s">
        <v>47</v>
      </c>
      <c r="F39201">
        <v>495</v>
      </c>
      <c r="G39201">
        <v>28</v>
      </c>
      <c r="H39201">
        <v>28</v>
      </c>
      <c r="I39201" s="1" t="s">
        <v>53</v>
      </c>
      <c r="J39201" s="1" t="s">
        <v>39</v>
      </c>
      <c r="K39201" s="1" t="s">
        <v>48</v>
      </c>
      <c r="L39201">
        <v>390</v>
      </c>
      <c r="M39201">
        <v>414</v>
      </c>
      <c r="N39201">
        <v>60</v>
      </c>
      <c r="O39201" s="1" t="s">
        <v>4210</v>
      </c>
      <c r="P39201" s="1" t="s">
        <v>32</v>
      </c>
      <c r="Q39201" s="1" t="s">
        <v>32</v>
      </c>
      <c r="R39201" s="1" t="s">
        <v>130</v>
      </c>
      <c r="S39201">
        <v>800</v>
      </c>
      <c r="T39201">
        <v>13400</v>
      </c>
      <c r="V39201" s="1" t="s">
        <v>35</v>
      </c>
      <c r="W39201" s="1" t="s">
        <v>110</v>
      </c>
      <c r="X39201" s="1" t="s">
        <v>167</v>
      </c>
      <c r="Y39201" s="1" t="s">
        <v>167</v>
      </c>
      <c r="Z39201" s="1" t="s">
        <v>133</v>
      </c>
      <c r="AA39201" s="1" t="s">
        <v>23577</v>
      </c>
      <c r="AB39201" s="1" t="s">
        <v>44700</v>
      </c>
    </row>
    <row r="39202" spans="1:28" x14ac:dyDescent="0.3">
      <c r="A39202" s="1" t="s">
        <v>44654</v>
      </c>
      <c r="B39202" s="1" t="s">
        <v>44701</v>
      </c>
      <c r="C39202">
        <v>2014</v>
      </c>
      <c r="D39202" s="1" t="s">
        <v>47</v>
      </c>
      <c r="F39202">
        <v>496</v>
      </c>
      <c r="G39202">
        <v>30</v>
      </c>
      <c r="H39202">
        <v>30</v>
      </c>
      <c r="I39202" s="1" t="s">
        <v>53</v>
      </c>
      <c r="J39202" s="1" t="s">
        <v>39</v>
      </c>
      <c r="K39202" s="1" t="s">
        <v>48</v>
      </c>
      <c r="N39202">
        <v>54</v>
      </c>
      <c r="O39202" s="1" t="s">
        <v>54</v>
      </c>
      <c r="P39202" s="1" t="s">
        <v>32</v>
      </c>
      <c r="Q39202" s="1" t="s">
        <v>32</v>
      </c>
      <c r="R39202" s="1" t="s">
        <v>130</v>
      </c>
      <c r="S39202">
        <v>850</v>
      </c>
      <c r="T39202">
        <v>12650</v>
      </c>
      <c r="V39202" s="1" t="s">
        <v>35</v>
      </c>
      <c r="W39202" s="1" t="s">
        <v>110</v>
      </c>
      <c r="X39202" s="1" t="s">
        <v>167</v>
      </c>
      <c r="Y39202" s="1" t="s">
        <v>167</v>
      </c>
      <c r="Z39202" s="1" t="s">
        <v>32</v>
      </c>
      <c r="AA39202" s="1" t="s">
        <v>32</v>
      </c>
      <c r="AB39202" s="1" t="s">
        <v>44702</v>
      </c>
    </row>
    <row r="39203" spans="1:28" x14ac:dyDescent="0.3">
      <c r="A39203" s="1" t="s">
        <v>44654</v>
      </c>
      <c r="B39203" s="1" t="s">
        <v>44703</v>
      </c>
      <c r="C39203">
        <v>2021</v>
      </c>
      <c r="D39203" s="1" t="s">
        <v>47</v>
      </c>
      <c r="F39203">
        <v>496</v>
      </c>
      <c r="G39203">
        <v>23</v>
      </c>
      <c r="H39203">
        <v>25</v>
      </c>
      <c r="I39203" s="1" t="s">
        <v>53</v>
      </c>
      <c r="J39203" s="1" t="s">
        <v>39</v>
      </c>
      <c r="K39203" s="1" t="s">
        <v>48</v>
      </c>
      <c r="N39203">
        <v>54</v>
      </c>
      <c r="O39203" s="1" t="s">
        <v>4210</v>
      </c>
      <c r="P39203" s="1" t="s">
        <v>32</v>
      </c>
      <c r="Q39203" s="1" t="s">
        <v>32</v>
      </c>
      <c r="R39203" s="1" t="s">
        <v>130</v>
      </c>
      <c r="S39203">
        <v>760</v>
      </c>
      <c r="T39203">
        <v>12050</v>
      </c>
      <c r="V39203" s="1" t="s">
        <v>35</v>
      </c>
      <c r="W39203" s="1" t="s">
        <v>110</v>
      </c>
      <c r="X39203" s="1" t="s">
        <v>167</v>
      </c>
      <c r="Y39203" s="1" t="s">
        <v>167</v>
      </c>
      <c r="Z39203" s="1" t="s">
        <v>343</v>
      </c>
      <c r="AA39203" s="1" t="s">
        <v>868</v>
      </c>
      <c r="AB39203" s="1" t="s">
        <v>2629</v>
      </c>
    </row>
    <row r="39204" spans="1:28" x14ac:dyDescent="0.3">
      <c r="A39204" s="1" t="s">
        <v>44654</v>
      </c>
      <c r="B39204" s="1" t="s">
        <v>44704</v>
      </c>
      <c r="C39204">
        <v>2016</v>
      </c>
      <c r="D39204" s="1" t="s">
        <v>47</v>
      </c>
      <c r="F39204">
        <v>1490</v>
      </c>
      <c r="G39204">
        <v>81</v>
      </c>
      <c r="H39204">
        <v>84</v>
      </c>
      <c r="I39204" s="1" t="s">
        <v>53</v>
      </c>
      <c r="J39204" s="1" t="s">
        <v>39</v>
      </c>
      <c r="K39204" s="1" t="s">
        <v>48</v>
      </c>
      <c r="N39204">
        <v>946</v>
      </c>
      <c r="O39204" s="1" t="s">
        <v>54</v>
      </c>
      <c r="P39204" s="1" t="s">
        <v>32</v>
      </c>
      <c r="Q39204" s="1" t="s">
        <v>56</v>
      </c>
      <c r="R39204" s="1" t="s">
        <v>130</v>
      </c>
      <c r="S39204">
        <v>1302</v>
      </c>
      <c r="U39204">
        <v>7620</v>
      </c>
      <c r="V39204" s="1" t="s">
        <v>35</v>
      </c>
      <c r="W39204" s="1" t="s">
        <v>35</v>
      </c>
      <c r="X39204" s="1" t="s">
        <v>163</v>
      </c>
      <c r="Y39204" s="1" t="s">
        <v>163</v>
      </c>
      <c r="Z39204" s="1" t="s">
        <v>343</v>
      </c>
      <c r="AA39204" s="1" t="s">
        <v>868</v>
      </c>
      <c r="AB39204" s="1" t="s">
        <v>44705</v>
      </c>
    </row>
    <row r="39205" spans="1:28" x14ac:dyDescent="0.3">
      <c r="A39205" s="1" t="s">
        <v>44654</v>
      </c>
      <c r="B39205" s="1" t="s">
        <v>44706</v>
      </c>
      <c r="C39205">
        <v>2016</v>
      </c>
      <c r="D39205" s="1" t="s">
        <v>47</v>
      </c>
      <c r="F39205">
        <v>2570</v>
      </c>
      <c r="G39205">
        <v>148</v>
      </c>
      <c r="H39205">
        <v>130</v>
      </c>
      <c r="I39205" s="1" t="s">
        <v>53</v>
      </c>
      <c r="J39205" s="1" t="s">
        <v>39</v>
      </c>
      <c r="K39205" s="1" t="s">
        <v>48</v>
      </c>
      <c r="L39205">
        <v>700</v>
      </c>
      <c r="M39205">
        <v>660</v>
      </c>
      <c r="N39205">
        <v>1325</v>
      </c>
      <c r="O39205" s="1" t="s">
        <v>32</v>
      </c>
      <c r="P39205" s="1" t="s">
        <v>129</v>
      </c>
      <c r="Q39205" s="1" t="s">
        <v>33</v>
      </c>
      <c r="R39205" s="1" t="s">
        <v>130</v>
      </c>
      <c r="S39205">
        <v>1302</v>
      </c>
      <c r="U39205">
        <v>7370</v>
      </c>
      <c r="V39205" s="1" t="s">
        <v>35</v>
      </c>
      <c r="W39205" s="1" t="s">
        <v>35</v>
      </c>
      <c r="X39205" s="1" t="s">
        <v>999</v>
      </c>
      <c r="Y39205" s="1" t="s">
        <v>149</v>
      </c>
      <c r="Z39205" s="1" t="s">
        <v>343</v>
      </c>
      <c r="AA39205" s="1" t="s">
        <v>44707</v>
      </c>
      <c r="AB39205" s="1" t="s">
        <v>1984</v>
      </c>
    </row>
    <row r="39206" spans="1:28" x14ac:dyDescent="0.3">
      <c r="A39206" s="1" t="s">
        <v>44654</v>
      </c>
      <c r="B39206" s="1" t="s">
        <v>44708</v>
      </c>
      <c r="C39206">
        <v>2016</v>
      </c>
      <c r="D39206" s="1" t="s">
        <v>47</v>
      </c>
      <c r="F39206">
        <v>1490</v>
      </c>
      <c r="G39206">
        <v>81</v>
      </c>
      <c r="H39206">
        <v>84</v>
      </c>
      <c r="I39206" s="1" t="s">
        <v>53</v>
      </c>
      <c r="J39206" s="1" t="s">
        <v>39</v>
      </c>
      <c r="K39206" s="1" t="s">
        <v>48</v>
      </c>
      <c r="N39206">
        <v>738</v>
      </c>
      <c r="O39206" s="1" t="s">
        <v>54</v>
      </c>
      <c r="P39206" s="1" t="s">
        <v>32</v>
      </c>
      <c r="Q39206" s="1" t="s">
        <v>56</v>
      </c>
      <c r="R39206" s="1" t="s">
        <v>130</v>
      </c>
      <c r="S39206">
        <v>1120</v>
      </c>
      <c r="U39206">
        <v>7370</v>
      </c>
      <c r="V39206" s="1" t="s">
        <v>324</v>
      </c>
      <c r="W39206" s="1" t="s">
        <v>447</v>
      </c>
      <c r="X39206" s="1" t="s">
        <v>163</v>
      </c>
      <c r="Y39206" s="1" t="s">
        <v>163</v>
      </c>
      <c r="Z39206" s="1" t="s">
        <v>343</v>
      </c>
      <c r="AA39206" s="1" t="s">
        <v>868</v>
      </c>
      <c r="AB39206" s="1" t="s">
        <v>44709</v>
      </c>
    </row>
    <row r="39207" spans="1:28" x14ac:dyDescent="0.3">
      <c r="A39207" s="1" t="s">
        <v>44654</v>
      </c>
      <c r="B39207" s="1" t="s">
        <v>44710</v>
      </c>
      <c r="C39207">
        <v>2022</v>
      </c>
      <c r="D39207" s="1" t="s">
        <v>47</v>
      </c>
      <c r="F39207">
        <v>496</v>
      </c>
      <c r="G39207">
        <v>28</v>
      </c>
      <c r="H39207">
        <v>28</v>
      </c>
      <c r="I39207" s="1" t="s">
        <v>53</v>
      </c>
      <c r="J39207" s="1" t="s">
        <v>39</v>
      </c>
      <c r="K39207" s="1" t="s">
        <v>48</v>
      </c>
      <c r="N39207">
        <v>66</v>
      </c>
      <c r="O39207" s="1" t="s">
        <v>4210</v>
      </c>
      <c r="P39207" s="1" t="s">
        <v>32</v>
      </c>
      <c r="Q39207" s="1" t="s">
        <v>32</v>
      </c>
      <c r="R39207" s="1" t="s">
        <v>130</v>
      </c>
      <c r="S39207">
        <v>900</v>
      </c>
      <c r="T39207">
        <v>13400</v>
      </c>
      <c r="V39207" s="1" t="s">
        <v>35</v>
      </c>
      <c r="W39207" s="1" t="s">
        <v>110</v>
      </c>
      <c r="X39207" s="1" t="s">
        <v>421</v>
      </c>
      <c r="Y39207" s="1" t="s">
        <v>163</v>
      </c>
      <c r="Z39207" s="1" t="s">
        <v>133</v>
      </c>
      <c r="AA39207" s="1" t="s">
        <v>11766</v>
      </c>
      <c r="AB39207" s="1" t="s">
        <v>172</v>
      </c>
    </row>
    <row r="39208" spans="1:28" x14ac:dyDescent="0.3">
      <c r="A39208" s="1" t="s">
        <v>44654</v>
      </c>
      <c r="B39208" s="1" t="s">
        <v>44711</v>
      </c>
      <c r="C39208">
        <v>2018</v>
      </c>
      <c r="D39208" s="1" t="s">
        <v>47</v>
      </c>
      <c r="F39208">
        <v>1246</v>
      </c>
      <c r="G39208">
        <v>81</v>
      </c>
      <c r="H39208">
        <v>84</v>
      </c>
      <c r="I39208" s="1" t="s">
        <v>53</v>
      </c>
      <c r="J39208" s="1" t="s">
        <v>39</v>
      </c>
      <c r="K39208" s="1" t="s">
        <v>48</v>
      </c>
      <c r="L39208">
        <v>524</v>
      </c>
      <c r="M39208">
        <v>578</v>
      </c>
      <c r="N39208">
        <v>80</v>
      </c>
      <c r="O39208" s="1" t="s">
        <v>54</v>
      </c>
      <c r="P39208" s="1" t="s">
        <v>32</v>
      </c>
      <c r="Q39208" s="1" t="s">
        <v>32</v>
      </c>
      <c r="R39208" s="1" t="s">
        <v>130</v>
      </c>
      <c r="S39208">
        <v>950</v>
      </c>
      <c r="V39208" s="1" t="s">
        <v>35</v>
      </c>
      <c r="W39208" s="1" t="s">
        <v>110</v>
      </c>
      <c r="X39208" s="1" t="s">
        <v>32</v>
      </c>
      <c r="Y39208" s="1" t="s">
        <v>32</v>
      </c>
      <c r="Z39208" s="1" t="s">
        <v>707</v>
      </c>
      <c r="AA39208" s="1" t="s">
        <v>11766</v>
      </c>
      <c r="AB39208" s="1" t="s">
        <v>172</v>
      </c>
    </row>
    <row r="39209" spans="1:28" x14ac:dyDescent="0.3">
      <c r="A39209" s="1" t="s">
        <v>44654</v>
      </c>
      <c r="B39209" s="1" t="s">
        <v>44712</v>
      </c>
      <c r="C39209">
        <v>2014</v>
      </c>
      <c r="D39209" s="1" t="s">
        <v>47</v>
      </c>
      <c r="F39209">
        <v>496</v>
      </c>
      <c r="G39209">
        <v>27</v>
      </c>
      <c r="H39209">
        <v>30</v>
      </c>
      <c r="I39209" s="1" t="s">
        <v>53</v>
      </c>
      <c r="J39209" s="1" t="s">
        <v>39</v>
      </c>
      <c r="K39209" s="1" t="s">
        <v>48</v>
      </c>
      <c r="N39209">
        <v>76</v>
      </c>
      <c r="O39209" s="1" t="s">
        <v>54</v>
      </c>
      <c r="P39209" s="1" t="s">
        <v>32</v>
      </c>
      <c r="Q39209" s="1" t="s">
        <v>33</v>
      </c>
      <c r="R39209" s="1" t="s">
        <v>130</v>
      </c>
      <c r="S39209">
        <v>1010</v>
      </c>
      <c r="V39209" s="1" t="s">
        <v>35</v>
      </c>
      <c r="W39209" s="1" t="s">
        <v>110</v>
      </c>
      <c r="X39209" s="1" t="s">
        <v>163</v>
      </c>
      <c r="Y39209" s="1" t="s">
        <v>163</v>
      </c>
      <c r="Z39209" s="1" t="s">
        <v>32</v>
      </c>
      <c r="AA39209" s="1" t="s">
        <v>32</v>
      </c>
      <c r="AB39209" s="1" t="s">
        <v>2478</v>
      </c>
    </row>
    <row r="39210" spans="1:28" x14ac:dyDescent="0.3">
      <c r="A39210" s="1" t="s">
        <v>44654</v>
      </c>
      <c r="B39210" s="1" t="s">
        <v>44713</v>
      </c>
      <c r="C39210">
        <v>2013</v>
      </c>
      <c r="D39210" s="1" t="s">
        <v>122</v>
      </c>
      <c r="F39210">
        <v>1100</v>
      </c>
      <c r="G39210">
        <v>81</v>
      </c>
      <c r="H39210">
        <v>80</v>
      </c>
      <c r="I39210" s="1" t="s">
        <v>53</v>
      </c>
      <c r="J39210" s="1" t="s">
        <v>39</v>
      </c>
      <c r="K39210" s="1" t="s">
        <v>201</v>
      </c>
      <c r="N39210">
        <v>130</v>
      </c>
      <c r="O39210" s="1" t="s">
        <v>54</v>
      </c>
      <c r="P39210" s="1" t="s">
        <v>32</v>
      </c>
      <c r="Q39210" s="1" t="s">
        <v>56</v>
      </c>
      <c r="R39210" s="1" t="s">
        <v>34</v>
      </c>
      <c r="S39210">
        <v>1030</v>
      </c>
      <c r="V39210" s="1" t="s">
        <v>110</v>
      </c>
      <c r="W39210" s="1" t="s">
        <v>110</v>
      </c>
      <c r="X39210" s="1" t="s">
        <v>489</v>
      </c>
      <c r="Y39210" s="1" t="s">
        <v>553</v>
      </c>
      <c r="Z39210" s="1" t="s">
        <v>32</v>
      </c>
      <c r="AA39210" s="1" t="s">
        <v>32</v>
      </c>
      <c r="AB39210" s="1" t="s">
        <v>5418</v>
      </c>
    </row>
    <row r="39211" spans="1:28" x14ac:dyDescent="0.3">
      <c r="A39211" s="1" t="s">
        <v>44654</v>
      </c>
      <c r="B39211" s="1" t="s">
        <v>44714</v>
      </c>
      <c r="C39211">
        <v>2013</v>
      </c>
      <c r="D39211" s="1" t="s">
        <v>122</v>
      </c>
      <c r="F39211">
        <v>1250</v>
      </c>
      <c r="G39211">
        <v>115</v>
      </c>
      <c r="H39211">
        <v>80</v>
      </c>
      <c r="I39211" s="1" t="s">
        <v>53</v>
      </c>
      <c r="J39211" s="1" t="s">
        <v>39</v>
      </c>
      <c r="K39211" s="1" t="s">
        <v>201</v>
      </c>
      <c r="N39211">
        <v>130</v>
      </c>
      <c r="O39211" s="1" t="s">
        <v>54</v>
      </c>
      <c r="P39211" s="1" t="s">
        <v>32</v>
      </c>
      <c r="Q39211" s="1" t="s">
        <v>56</v>
      </c>
      <c r="R39211" s="1" t="s">
        <v>34</v>
      </c>
      <c r="S39211">
        <v>1100</v>
      </c>
      <c r="V39211" s="1" t="s">
        <v>110</v>
      </c>
      <c r="W39211" s="1" t="s">
        <v>110</v>
      </c>
      <c r="X39211" s="1" t="s">
        <v>489</v>
      </c>
      <c r="Y39211" s="1" t="s">
        <v>2885</v>
      </c>
      <c r="Z39211" s="1" t="s">
        <v>32</v>
      </c>
      <c r="AA39211" s="1" t="s">
        <v>32</v>
      </c>
      <c r="AB39211" s="1" t="s">
        <v>5418</v>
      </c>
    </row>
    <row r="39212" spans="1:28" x14ac:dyDescent="0.3">
      <c r="A39212" s="1" t="s">
        <v>44654</v>
      </c>
      <c r="B39212" s="1" t="s">
        <v>44715</v>
      </c>
      <c r="C39212">
        <v>2016</v>
      </c>
      <c r="D39212" s="1" t="s">
        <v>47</v>
      </c>
      <c r="F39212">
        <v>1490</v>
      </c>
      <c r="G39212">
        <v>81</v>
      </c>
      <c r="H39212">
        <v>84</v>
      </c>
      <c r="I39212" s="1" t="s">
        <v>53</v>
      </c>
      <c r="J39212" s="1" t="s">
        <v>39</v>
      </c>
      <c r="K39212" s="1" t="s">
        <v>48</v>
      </c>
      <c r="N39212">
        <v>946</v>
      </c>
      <c r="O39212" s="1" t="s">
        <v>54</v>
      </c>
      <c r="P39212" s="1" t="s">
        <v>32</v>
      </c>
      <c r="Q39212" s="1" t="s">
        <v>56</v>
      </c>
      <c r="R39212" s="1" t="s">
        <v>130</v>
      </c>
      <c r="S39212">
        <v>1225</v>
      </c>
      <c r="U39212">
        <v>7870</v>
      </c>
      <c r="V39212" s="1" t="s">
        <v>324</v>
      </c>
      <c r="W39212" s="1" t="s">
        <v>35</v>
      </c>
      <c r="X39212" s="1" t="s">
        <v>986</v>
      </c>
      <c r="Y39212" s="1" t="s">
        <v>986</v>
      </c>
      <c r="Z39212" s="1" t="s">
        <v>343</v>
      </c>
      <c r="AA39212" s="1" t="s">
        <v>868</v>
      </c>
      <c r="AB39212" s="1" t="s">
        <v>44716</v>
      </c>
    </row>
    <row r="39213" spans="1:28" x14ac:dyDescent="0.3">
      <c r="A39213" s="1" t="s">
        <v>44654</v>
      </c>
      <c r="B39213" s="1" t="s">
        <v>44717</v>
      </c>
      <c r="C39213">
        <v>2010</v>
      </c>
      <c r="D39213" s="1" t="s">
        <v>122</v>
      </c>
      <c r="E39213">
        <v>29</v>
      </c>
      <c r="F39213">
        <v>1240</v>
      </c>
      <c r="G39213">
        <v>107</v>
      </c>
      <c r="I39213" s="1" t="s">
        <v>53</v>
      </c>
      <c r="J39213" s="1" t="s">
        <v>39</v>
      </c>
      <c r="K39213" s="1" t="s">
        <v>32</v>
      </c>
      <c r="O39213" s="1" t="s">
        <v>54</v>
      </c>
      <c r="P39213" s="1" t="s">
        <v>32</v>
      </c>
      <c r="Q39213" s="1" t="s">
        <v>32</v>
      </c>
      <c r="R39213" s="1" t="s">
        <v>34</v>
      </c>
      <c r="S39213">
        <v>1070</v>
      </c>
      <c r="T39213">
        <v>12000</v>
      </c>
      <c r="V39213" s="1" t="s">
        <v>110</v>
      </c>
      <c r="W39213" s="1" t="s">
        <v>110</v>
      </c>
      <c r="X39213" s="1" t="s">
        <v>32</v>
      </c>
      <c r="Y39213" s="1" t="s">
        <v>32</v>
      </c>
      <c r="Z39213" s="1" t="s">
        <v>32</v>
      </c>
      <c r="AA39213" s="1" t="s">
        <v>32</v>
      </c>
      <c r="AB39213" s="1" t="s">
        <v>237</v>
      </c>
    </row>
    <row r="39214" spans="1:28" x14ac:dyDescent="0.3">
      <c r="A39214" s="1" t="s">
        <v>44654</v>
      </c>
      <c r="B39214" s="1" t="s">
        <v>44718</v>
      </c>
      <c r="C39214">
        <v>2010</v>
      </c>
      <c r="D39214" s="1" t="s">
        <v>37</v>
      </c>
      <c r="F39214">
        <v>1240</v>
      </c>
      <c r="G39214">
        <v>110</v>
      </c>
      <c r="H39214">
        <v>82</v>
      </c>
      <c r="I39214" s="1" t="s">
        <v>53</v>
      </c>
      <c r="J39214" s="1" t="s">
        <v>39</v>
      </c>
      <c r="K39214" s="1" t="s">
        <v>32</v>
      </c>
      <c r="O39214" s="1" t="s">
        <v>54</v>
      </c>
      <c r="P39214" s="1" t="s">
        <v>32</v>
      </c>
      <c r="Q39214" s="1" t="s">
        <v>32</v>
      </c>
      <c r="R39214" s="1" t="s">
        <v>34</v>
      </c>
      <c r="S39214">
        <v>1200</v>
      </c>
      <c r="T39214">
        <v>14000</v>
      </c>
      <c r="V39214" s="1" t="s">
        <v>35</v>
      </c>
      <c r="W39214" s="1" t="s">
        <v>110</v>
      </c>
      <c r="X39214" s="1" t="s">
        <v>32</v>
      </c>
      <c r="Y39214" s="1" t="s">
        <v>32</v>
      </c>
      <c r="Z39214" s="1" t="s">
        <v>32</v>
      </c>
      <c r="AA39214" s="1" t="s">
        <v>32</v>
      </c>
      <c r="AB39214" s="1" t="s">
        <v>3748</v>
      </c>
    </row>
    <row r="39215" spans="1:28" x14ac:dyDescent="0.3">
      <c r="A39215" s="1" t="s">
        <v>44654</v>
      </c>
      <c r="B39215" s="1" t="s">
        <v>44719</v>
      </c>
      <c r="C39215">
        <v>2010</v>
      </c>
      <c r="D39215" s="1" t="s">
        <v>205</v>
      </c>
      <c r="E39215">
        <v>26</v>
      </c>
      <c r="F39215">
        <v>1240</v>
      </c>
      <c r="G39215">
        <v>107</v>
      </c>
      <c r="H39215">
        <v>86</v>
      </c>
      <c r="I39215" s="1" t="s">
        <v>53</v>
      </c>
      <c r="J39215" s="1" t="s">
        <v>39</v>
      </c>
      <c r="K39215" s="1" t="s">
        <v>32</v>
      </c>
      <c r="O39215" s="1" t="s">
        <v>54</v>
      </c>
      <c r="P39215" s="1" t="s">
        <v>32</v>
      </c>
      <c r="Q39215" s="1" t="s">
        <v>32</v>
      </c>
      <c r="R39215" s="1" t="s">
        <v>32</v>
      </c>
      <c r="S39215">
        <v>1320</v>
      </c>
      <c r="V39215" s="1" t="s">
        <v>35</v>
      </c>
      <c r="W39215" s="1" t="s">
        <v>110</v>
      </c>
      <c r="X39215" s="1" t="s">
        <v>32</v>
      </c>
      <c r="Y39215" s="1" t="s">
        <v>32</v>
      </c>
      <c r="Z39215" s="1" t="s">
        <v>32</v>
      </c>
      <c r="AA39215" s="1" t="s">
        <v>32</v>
      </c>
      <c r="AB39215" s="1" t="s">
        <v>118</v>
      </c>
    </row>
    <row r="39216" spans="1:28" x14ac:dyDescent="0.3">
      <c r="A39216" s="1" t="s">
        <v>44654</v>
      </c>
      <c r="B39216" s="1" t="s">
        <v>44720</v>
      </c>
      <c r="C39216">
        <v>2010</v>
      </c>
      <c r="D39216" s="1" t="s">
        <v>205</v>
      </c>
      <c r="F39216">
        <v>1246</v>
      </c>
      <c r="G39216">
        <v>107</v>
      </c>
      <c r="H39216">
        <v>86</v>
      </c>
      <c r="I39216" s="1" t="s">
        <v>53</v>
      </c>
      <c r="J39216" s="1" t="s">
        <v>39</v>
      </c>
      <c r="K39216" s="1" t="s">
        <v>32</v>
      </c>
      <c r="O39216" s="1" t="s">
        <v>32</v>
      </c>
      <c r="P39216" s="1" t="s">
        <v>32</v>
      </c>
      <c r="Q39216" s="1" t="s">
        <v>32</v>
      </c>
      <c r="R39216" s="1" t="s">
        <v>32</v>
      </c>
      <c r="S39216">
        <v>1310</v>
      </c>
      <c r="T39216">
        <v>14000</v>
      </c>
      <c r="V39216" s="1" t="s">
        <v>35</v>
      </c>
      <c r="W39216" s="1" t="s">
        <v>110</v>
      </c>
      <c r="X39216" s="1" t="s">
        <v>32</v>
      </c>
      <c r="Y39216" s="1" t="s">
        <v>32</v>
      </c>
      <c r="Z39216" s="1" t="s">
        <v>32</v>
      </c>
      <c r="AA39216" s="1" t="s">
        <v>32</v>
      </c>
      <c r="AB39216" s="1" t="s">
        <v>7392</v>
      </c>
    </row>
    <row r="39217" spans="1:28" x14ac:dyDescent="0.3">
      <c r="A39217" s="1" t="s">
        <v>44654</v>
      </c>
      <c r="B39217" s="1" t="s">
        <v>44721</v>
      </c>
      <c r="C39217">
        <v>2011</v>
      </c>
      <c r="D39217" s="1" t="s">
        <v>47</v>
      </c>
      <c r="E39217">
        <v>30</v>
      </c>
      <c r="F39217">
        <v>1246</v>
      </c>
      <c r="G39217">
        <v>81</v>
      </c>
      <c r="H39217">
        <v>93</v>
      </c>
      <c r="I39217" s="1" t="s">
        <v>53</v>
      </c>
      <c r="J39217" s="1" t="s">
        <v>39</v>
      </c>
      <c r="K39217" s="1" t="s">
        <v>48</v>
      </c>
      <c r="O39217" s="1" t="s">
        <v>54</v>
      </c>
      <c r="P39217" s="1" t="s">
        <v>32</v>
      </c>
      <c r="Q39217" s="1" t="s">
        <v>32</v>
      </c>
      <c r="R39217" s="1" t="s">
        <v>32</v>
      </c>
      <c r="S39217">
        <v>970</v>
      </c>
      <c r="T39217">
        <v>12550</v>
      </c>
      <c r="V39217" s="1" t="s">
        <v>35</v>
      </c>
      <c r="W39217" s="1" t="s">
        <v>110</v>
      </c>
      <c r="X39217" s="1" t="s">
        <v>167</v>
      </c>
      <c r="Y39217" s="1" t="s">
        <v>167</v>
      </c>
      <c r="Z39217" s="1" t="s">
        <v>32</v>
      </c>
      <c r="AA39217" s="1" t="s">
        <v>32</v>
      </c>
      <c r="AB39217" s="1" t="s">
        <v>118</v>
      </c>
    </row>
    <row r="39218" spans="1:28" x14ac:dyDescent="0.3">
      <c r="A39218" s="1" t="s">
        <v>44654</v>
      </c>
      <c r="B39218" s="1" t="s">
        <v>44722</v>
      </c>
      <c r="C39218">
        <v>2013</v>
      </c>
      <c r="D39218" s="1" t="s">
        <v>47</v>
      </c>
      <c r="F39218">
        <v>1496</v>
      </c>
      <c r="G39218">
        <v>86</v>
      </c>
      <c r="H39218">
        <v>96</v>
      </c>
      <c r="I39218" s="1" t="s">
        <v>53</v>
      </c>
      <c r="J39218" s="1" t="s">
        <v>39</v>
      </c>
      <c r="K39218" s="1" t="s">
        <v>48</v>
      </c>
      <c r="O39218" s="1" t="s">
        <v>32</v>
      </c>
      <c r="P39218" s="1" t="s">
        <v>32</v>
      </c>
      <c r="Q39218" s="1" t="s">
        <v>33</v>
      </c>
      <c r="R39218" s="1" t="s">
        <v>130</v>
      </c>
      <c r="S39218">
        <v>1190</v>
      </c>
      <c r="T39218">
        <v>14350</v>
      </c>
      <c r="V39218" s="1" t="s">
        <v>35</v>
      </c>
      <c r="W39218" s="1" t="s">
        <v>35</v>
      </c>
      <c r="X39218" s="1" t="s">
        <v>987</v>
      </c>
      <c r="Y39218" s="1" t="s">
        <v>987</v>
      </c>
      <c r="Z39218" s="1" t="s">
        <v>133</v>
      </c>
      <c r="AA39218" s="1" t="s">
        <v>692</v>
      </c>
      <c r="AB39218" s="1" t="s">
        <v>2308</v>
      </c>
    </row>
    <row r="39219" spans="1:28" x14ac:dyDescent="0.3">
      <c r="A39219" s="1" t="s">
        <v>44723</v>
      </c>
      <c r="B39219" s="1" t="s">
        <v>44724</v>
      </c>
      <c r="C39219">
        <v>2005</v>
      </c>
      <c r="D39219" s="1" t="s">
        <v>122</v>
      </c>
      <c r="E39219">
        <v>32</v>
      </c>
      <c r="F39219">
        <v>1100</v>
      </c>
      <c r="G39219">
        <v>70</v>
      </c>
      <c r="H39219">
        <v>60</v>
      </c>
      <c r="I39219" s="1" t="s">
        <v>53</v>
      </c>
      <c r="J39219" s="1" t="s">
        <v>39</v>
      </c>
      <c r="K39219" s="1" t="s">
        <v>201</v>
      </c>
      <c r="N39219">
        <v>30</v>
      </c>
      <c r="O39219" s="1" t="s">
        <v>80</v>
      </c>
      <c r="P39219" s="1" t="s">
        <v>32</v>
      </c>
      <c r="Q39219" s="1" t="s">
        <v>56</v>
      </c>
      <c r="R39219" s="1" t="s">
        <v>34</v>
      </c>
      <c r="S39219">
        <v>900</v>
      </c>
      <c r="V39219" s="1" t="s">
        <v>35</v>
      </c>
      <c r="W39219" s="1" t="s">
        <v>35</v>
      </c>
      <c r="X39219" s="1" t="s">
        <v>470</v>
      </c>
      <c r="Y39219" s="1" t="s">
        <v>483</v>
      </c>
      <c r="Z39219" s="1" t="s">
        <v>44725</v>
      </c>
      <c r="AA39219" s="1" t="s">
        <v>44726</v>
      </c>
      <c r="AB39219" s="1" t="s">
        <v>718</v>
      </c>
    </row>
    <row r="39220" spans="1:28" x14ac:dyDescent="0.3">
      <c r="A39220" s="1" t="s">
        <v>44723</v>
      </c>
      <c r="B39220" s="1" t="s">
        <v>44727</v>
      </c>
      <c r="C39220">
        <v>2008</v>
      </c>
      <c r="D39220" s="1" t="s">
        <v>205</v>
      </c>
      <c r="E39220">
        <v>36</v>
      </c>
      <c r="F39220">
        <v>1246</v>
      </c>
      <c r="G39220">
        <v>113</v>
      </c>
      <c r="H39220">
        <v>86</v>
      </c>
      <c r="I39220" s="1" t="s">
        <v>53</v>
      </c>
      <c r="J39220" s="1" t="s">
        <v>39</v>
      </c>
      <c r="K39220" s="1" t="s">
        <v>67</v>
      </c>
      <c r="L39220">
        <v>565</v>
      </c>
      <c r="M39220">
        <v>495</v>
      </c>
      <c r="N39220">
        <v>80</v>
      </c>
      <c r="O39220" s="1" t="s">
        <v>54</v>
      </c>
      <c r="P39220" s="1" t="s">
        <v>32</v>
      </c>
      <c r="Q39220" s="1" t="s">
        <v>56</v>
      </c>
      <c r="R39220" s="1" t="s">
        <v>34</v>
      </c>
      <c r="S39220">
        <v>1170</v>
      </c>
      <c r="T39220">
        <v>13900</v>
      </c>
      <c r="U39220">
        <v>6700</v>
      </c>
      <c r="V39220" s="1" t="s">
        <v>35</v>
      </c>
      <c r="W39220" s="1" t="s">
        <v>110</v>
      </c>
      <c r="X39220" s="1" t="s">
        <v>492</v>
      </c>
      <c r="Y39220" s="1" t="s">
        <v>492</v>
      </c>
      <c r="Z39220" s="1" t="s">
        <v>32</v>
      </c>
      <c r="AA39220" s="1" t="s">
        <v>32</v>
      </c>
      <c r="AB39220" s="1" t="s">
        <v>44728</v>
      </c>
    </row>
    <row r="39221" spans="1:28" x14ac:dyDescent="0.3">
      <c r="A39221" s="1" t="s">
        <v>44723</v>
      </c>
      <c r="B39221" s="1" t="s">
        <v>44729</v>
      </c>
      <c r="C39221">
        <v>2021</v>
      </c>
      <c r="D39221" s="1" t="s">
        <v>518</v>
      </c>
      <c r="F39221">
        <v>4503</v>
      </c>
      <c r="G39221">
        <v>402</v>
      </c>
      <c r="H39221">
        <v>370</v>
      </c>
      <c r="I39221" s="1" t="s">
        <v>53</v>
      </c>
      <c r="J39221" s="1" t="s">
        <v>39</v>
      </c>
      <c r="K39221" s="1" t="s">
        <v>40</v>
      </c>
      <c r="L39221">
        <v>945</v>
      </c>
      <c r="M39221">
        <v>640</v>
      </c>
      <c r="N39221">
        <v>200</v>
      </c>
      <c r="O39221" s="1" t="s">
        <v>80</v>
      </c>
      <c r="P39221" s="1" t="s">
        <v>32</v>
      </c>
      <c r="Q39221" s="1" t="s">
        <v>33</v>
      </c>
      <c r="R39221" s="1" t="s">
        <v>34</v>
      </c>
      <c r="T39221">
        <v>14250</v>
      </c>
      <c r="U39221">
        <v>8100</v>
      </c>
      <c r="V39221" s="1" t="s">
        <v>1040</v>
      </c>
      <c r="W39221" s="1" t="s">
        <v>1040</v>
      </c>
      <c r="X39221" s="1" t="s">
        <v>1153</v>
      </c>
      <c r="Y39221" s="1" t="s">
        <v>44730</v>
      </c>
      <c r="Z39221" s="1" t="s">
        <v>44731</v>
      </c>
      <c r="AA39221" s="1" t="s">
        <v>44732</v>
      </c>
      <c r="AB39221" s="1" t="s">
        <v>44733</v>
      </c>
    </row>
    <row r="39222" spans="1:28" x14ac:dyDescent="0.3">
      <c r="A39222" s="1" t="s">
        <v>44723</v>
      </c>
      <c r="B39222" s="1" t="s">
        <v>2965</v>
      </c>
      <c r="C39222">
        <v>2006</v>
      </c>
      <c r="D39222" s="1" t="s">
        <v>37</v>
      </c>
      <c r="E39222">
        <v>31</v>
      </c>
      <c r="F39222">
        <v>2300</v>
      </c>
      <c r="G39222">
        <v>170</v>
      </c>
      <c r="H39222">
        <v>165</v>
      </c>
      <c r="I39222" s="1" t="s">
        <v>53</v>
      </c>
      <c r="J39222" s="1" t="s">
        <v>39</v>
      </c>
      <c r="K39222" s="1" t="s">
        <v>67</v>
      </c>
      <c r="N39222">
        <v>2006</v>
      </c>
      <c r="O39222" s="1" t="s">
        <v>54</v>
      </c>
      <c r="P39222" s="1" t="s">
        <v>129</v>
      </c>
      <c r="Q39222" s="1" t="s">
        <v>56</v>
      </c>
      <c r="R39222" s="1" t="s">
        <v>34</v>
      </c>
      <c r="S39222">
        <v>1660</v>
      </c>
      <c r="T39222">
        <v>13870</v>
      </c>
      <c r="U39222">
        <v>7870</v>
      </c>
      <c r="V39222" s="1" t="s">
        <v>139</v>
      </c>
      <c r="W39222" s="1" t="s">
        <v>35</v>
      </c>
      <c r="X39222" s="1" t="s">
        <v>677</v>
      </c>
      <c r="Y39222" s="1" t="s">
        <v>747</v>
      </c>
      <c r="Z39222" s="1" t="s">
        <v>44734</v>
      </c>
      <c r="AA39222" s="1" t="s">
        <v>44732</v>
      </c>
      <c r="AB39222" s="1" t="s">
        <v>44735</v>
      </c>
    </row>
    <row r="39223" spans="1:28" x14ac:dyDescent="0.3">
      <c r="A39223" s="1" t="s">
        <v>44723</v>
      </c>
      <c r="B39223" s="1" t="s">
        <v>44736</v>
      </c>
      <c r="C39223">
        <v>2007</v>
      </c>
      <c r="D39223" s="1" t="s">
        <v>518</v>
      </c>
      <c r="E39223">
        <v>29</v>
      </c>
      <c r="F39223">
        <v>2490</v>
      </c>
      <c r="G39223">
        <v>145</v>
      </c>
      <c r="I39223" s="1" t="s">
        <v>53</v>
      </c>
      <c r="J39223" s="1" t="s">
        <v>39</v>
      </c>
      <c r="K39223" s="1" t="s">
        <v>67</v>
      </c>
      <c r="N39223">
        <v>70</v>
      </c>
      <c r="O39223" s="1" t="s">
        <v>44737</v>
      </c>
      <c r="P39223" s="1" t="s">
        <v>62</v>
      </c>
      <c r="Q39223" s="1" t="s">
        <v>56</v>
      </c>
      <c r="R39223" s="1" t="s">
        <v>34</v>
      </c>
      <c r="S39223">
        <v>1040</v>
      </c>
      <c r="V39223" s="1" t="s">
        <v>35</v>
      </c>
      <c r="W39223" s="1" t="s">
        <v>35</v>
      </c>
      <c r="X39223" s="1" t="s">
        <v>32</v>
      </c>
      <c r="Y39223" s="1" t="s">
        <v>32</v>
      </c>
      <c r="Z39223" s="1" t="s">
        <v>32</v>
      </c>
      <c r="AA39223" s="1" t="s">
        <v>32</v>
      </c>
      <c r="AB39223" s="1" t="s">
        <v>44738</v>
      </c>
    </row>
    <row r="39224" spans="1:28" x14ac:dyDescent="0.3">
      <c r="A39224" s="1" t="s">
        <v>44723</v>
      </c>
      <c r="B39224" s="1" t="s">
        <v>44739</v>
      </c>
      <c r="C39224">
        <v>2021</v>
      </c>
      <c r="D39224" s="1" t="s">
        <v>518</v>
      </c>
      <c r="F39224">
        <v>2496</v>
      </c>
      <c r="G39224">
        <v>248</v>
      </c>
      <c r="H39224">
        <v>225</v>
      </c>
      <c r="I39224" s="1" t="s">
        <v>53</v>
      </c>
      <c r="J39224" s="1" t="s">
        <v>39</v>
      </c>
      <c r="K39224" s="1" t="s">
        <v>40</v>
      </c>
      <c r="L39224">
        <v>945</v>
      </c>
      <c r="M39224">
        <v>640</v>
      </c>
      <c r="N39224">
        <v>160</v>
      </c>
      <c r="O39224" s="1" t="s">
        <v>655</v>
      </c>
      <c r="P39224" s="1" t="s">
        <v>32</v>
      </c>
      <c r="Q39224" s="1" t="s">
        <v>33</v>
      </c>
      <c r="R39224" s="1" t="s">
        <v>34</v>
      </c>
      <c r="T39224">
        <v>14250</v>
      </c>
      <c r="U39224">
        <v>7950</v>
      </c>
      <c r="V39224" s="1" t="s">
        <v>1040</v>
      </c>
      <c r="W39224" s="1" t="s">
        <v>1040</v>
      </c>
      <c r="X39224" s="1" t="s">
        <v>1153</v>
      </c>
      <c r="Y39224" s="1" t="s">
        <v>44730</v>
      </c>
      <c r="Z39224" s="1" t="s">
        <v>44731</v>
      </c>
      <c r="AA39224" s="1" t="s">
        <v>44732</v>
      </c>
      <c r="AB39224" s="1" t="s">
        <v>44740</v>
      </c>
    </row>
    <row r="39225" spans="1:28" x14ac:dyDescent="0.3">
      <c r="A39225" s="1" t="s">
        <v>44723</v>
      </c>
      <c r="B39225" s="1" t="s">
        <v>44741</v>
      </c>
      <c r="C39225">
        <v>2007</v>
      </c>
      <c r="D39225" s="1" t="s">
        <v>47</v>
      </c>
      <c r="E39225">
        <v>29</v>
      </c>
      <c r="F39225">
        <v>1250</v>
      </c>
      <c r="G39225">
        <v>80</v>
      </c>
      <c r="H39225">
        <v>71</v>
      </c>
      <c r="I39225" s="1" t="s">
        <v>53</v>
      </c>
      <c r="J39225" s="1" t="s">
        <v>39</v>
      </c>
      <c r="K39225" s="1" t="s">
        <v>48</v>
      </c>
      <c r="L39225">
        <v>524</v>
      </c>
      <c r="M39225">
        <v>0</v>
      </c>
      <c r="N39225">
        <v>606</v>
      </c>
      <c r="O39225" s="1" t="s">
        <v>54</v>
      </c>
      <c r="P39225" s="1" t="s">
        <v>32</v>
      </c>
      <c r="Q39225" s="1" t="s">
        <v>248</v>
      </c>
      <c r="R39225" s="1" t="s">
        <v>130</v>
      </c>
      <c r="S39225">
        <v>1039</v>
      </c>
      <c r="V39225" s="1" t="s">
        <v>35</v>
      </c>
      <c r="W39225" s="1" t="s">
        <v>35</v>
      </c>
      <c r="X39225" s="1" t="s">
        <v>242</v>
      </c>
      <c r="Y39225" s="1" t="s">
        <v>243</v>
      </c>
      <c r="Z39225" s="1" t="s">
        <v>44742</v>
      </c>
      <c r="AA39225" s="1" t="s">
        <v>44742</v>
      </c>
      <c r="AB39225" s="1" t="s">
        <v>1071</v>
      </c>
    </row>
    <row r="39226" spans="1:28" x14ac:dyDescent="0.3">
      <c r="A39226" s="1" t="s">
        <v>44723</v>
      </c>
      <c r="B39226" s="1" t="s">
        <v>44743</v>
      </c>
      <c r="C39226">
        <v>2006</v>
      </c>
      <c r="D39226" s="1" t="s">
        <v>518</v>
      </c>
      <c r="E39226">
        <v>29</v>
      </c>
      <c r="F39226">
        <v>2000</v>
      </c>
      <c r="G39226">
        <v>147</v>
      </c>
      <c r="H39226">
        <v>145</v>
      </c>
      <c r="I39226" s="1" t="s">
        <v>53</v>
      </c>
      <c r="J39226" s="1" t="s">
        <v>39</v>
      </c>
      <c r="K39226" s="1" t="s">
        <v>67</v>
      </c>
      <c r="N39226">
        <v>794</v>
      </c>
      <c r="O39226" s="1" t="s">
        <v>54</v>
      </c>
      <c r="P39226" s="1" t="s">
        <v>129</v>
      </c>
      <c r="Q39226" s="1" t="s">
        <v>56</v>
      </c>
      <c r="R39226" s="1" t="s">
        <v>34</v>
      </c>
      <c r="S39226">
        <v>1352</v>
      </c>
      <c r="T39226">
        <v>13460</v>
      </c>
      <c r="U39226">
        <v>8260</v>
      </c>
      <c r="V39226" s="1" t="s">
        <v>35</v>
      </c>
      <c r="W39226" s="1" t="s">
        <v>110</v>
      </c>
      <c r="X39226" s="1" t="s">
        <v>492</v>
      </c>
      <c r="Y39226" s="1" t="s">
        <v>700</v>
      </c>
      <c r="Z39226" s="1" t="s">
        <v>44734</v>
      </c>
      <c r="AA39226" s="1" t="s">
        <v>44732</v>
      </c>
      <c r="AB39226" s="1" t="s">
        <v>44744</v>
      </c>
    </row>
    <row r="39227" spans="1:28" x14ac:dyDescent="0.3">
      <c r="A39227" s="1" t="s">
        <v>44723</v>
      </c>
      <c r="B39227" s="1" t="s">
        <v>44745</v>
      </c>
      <c r="C39227">
        <v>2008</v>
      </c>
      <c r="D39227" s="1" t="s">
        <v>205</v>
      </c>
      <c r="E39227">
        <v>33</v>
      </c>
      <c r="F39227">
        <v>2480</v>
      </c>
      <c r="G39227">
        <v>174</v>
      </c>
      <c r="H39227">
        <v>175</v>
      </c>
      <c r="I39227" s="1" t="s">
        <v>776</v>
      </c>
      <c r="J39227" s="1" t="s">
        <v>39</v>
      </c>
      <c r="K39227" s="1" t="s">
        <v>67</v>
      </c>
      <c r="N39227">
        <v>140</v>
      </c>
      <c r="O39227" s="1" t="s">
        <v>54</v>
      </c>
      <c r="P39227" s="1" t="s">
        <v>129</v>
      </c>
      <c r="Q39227" s="1" t="s">
        <v>56</v>
      </c>
      <c r="R39227" s="1" t="s">
        <v>34</v>
      </c>
      <c r="S39227">
        <v>1751</v>
      </c>
      <c r="T39227">
        <v>16000</v>
      </c>
      <c r="U39227">
        <v>7490</v>
      </c>
      <c r="V39227" s="1" t="s">
        <v>35</v>
      </c>
      <c r="W39227" s="1" t="s">
        <v>110</v>
      </c>
      <c r="X39227" s="1" t="s">
        <v>492</v>
      </c>
      <c r="Y39227" s="1" t="s">
        <v>700</v>
      </c>
      <c r="Z39227" s="1" t="s">
        <v>44731</v>
      </c>
      <c r="AA39227" s="1" t="s">
        <v>44732</v>
      </c>
      <c r="AB39227" s="1" t="s">
        <v>26124</v>
      </c>
    </row>
    <row r="39228" spans="1:28" x14ac:dyDescent="0.3">
      <c r="A39228" s="1" t="s">
        <v>44746</v>
      </c>
      <c r="B39228" s="1" t="s">
        <v>44747</v>
      </c>
      <c r="C39228">
        <v>2020</v>
      </c>
      <c r="D39228" s="1" t="s">
        <v>200</v>
      </c>
      <c r="E39228">
        <v>37</v>
      </c>
      <c r="F39228">
        <v>3120</v>
      </c>
      <c r="G39228">
        <v>349</v>
      </c>
      <c r="H39228">
        <v>300</v>
      </c>
      <c r="I39228" s="1" t="s">
        <v>53</v>
      </c>
      <c r="J39228" s="1" t="s">
        <v>39</v>
      </c>
      <c r="K39228" s="1" t="s">
        <v>40</v>
      </c>
      <c r="L39228">
        <v>800</v>
      </c>
      <c r="M39228">
        <v>620</v>
      </c>
      <c r="N39228">
        <v>150</v>
      </c>
      <c r="O39228" s="1" t="s">
        <v>655</v>
      </c>
      <c r="P39228" s="1" t="s">
        <v>649</v>
      </c>
      <c r="Q39228" s="1" t="s">
        <v>33</v>
      </c>
      <c r="R39228" s="1" t="s">
        <v>34</v>
      </c>
      <c r="S39228">
        <v>1550</v>
      </c>
      <c r="T39228">
        <v>14000</v>
      </c>
      <c r="U39228">
        <v>7950</v>
      </c>
      <c r="V39228" s="1" t="s">
        <v>1040</v>
      </c>
      <c r="W39228" s="1" t="s">
        <v>1040</v>
      </c>
      <c r="X39228" s="1" t="s">
        <v>1373</v>
      </c>
      <c r="Y39228" s="1" t="s">
        <v>3559</v>
      </c>
      <c r="Z39228" s="1" t="s">
        <v>343</v>
      </c>
      <c r="AA39228" s="1" t="s">
        <v>44748</v>
      </c>
      <c r="AB39228" s="1" t="s">
        <v>26671</v>
      </c>
    </row>
    <row r="39229" spans="1:28" x14ac:dyDescent="0.3">
      <c r="A39229" s="1" t="s">
        <v>44746</v>
      </c>
      <c r="B39229" s="1" t="s">
        <v>44749</v>
      </c>
      <c r="C39229">
        <v>2020</v>
      </c>
      <c r="D39229" s="1" t="s">
        <v>122</v>
      </c>
      <c r="E39229">
        <v>35</v>
      </c>
      <c r="F39229">
        <v>3120</v>
      </c>
      <c r="G39229">
        <v>349</v>
      </c>
      <c r="H39229">
        <v>300</v>
      </c>
      <c r="I39229" s="1" t="s">
        <v>53</v>
      </c>
      <c r="J39229" s="1" t="s">
        <v>39</v>
      </c>
      <c r="K39229" s="1" t="s">
        <v>40</v>
      </c>
      <c r="L39229">
        <v>800</v>
      </c>
      <c r="M39229">
        <v>620</v>
      </c>
      <c r="N39229">
        <v>150</v>
      </c>
      <c r="O39229" s="1" t="s">
        <v>655</v>
      </c>
      <c r="P39229" s="1" t="s">
        <v>649</v>
      </c>
      <c r="Q39229" s="1" t="s">
        <v>33</v>
      </c>
      <c r="R39229" s="1" t="s">
        <v>34</v>
      </c>
      <c r="S39229">
        <v>1470</v>
      </c>
      <c r="T39229">
        <v>14880</v>
      </c>
      <c r="U39229">
        <v>7950</v>
      </c>
      <c r="V39229" s="1" t="s">
        <v>1040</v>
      </c>
      <c r="W39229" s="1" t="s">
        <v>1040</v>
      </c>
      <c r="X39229" s="1" t="s">
        <v>1373</v>
      </c>
      <c r="Y39229" s="1" t="s">
        <v>3583</v>
      </c>
      <c r="Z39229" s="1" t="s">
        <v>343</v>
      </c>
      <c r="AA39229" s="1" t="s">
        <v>44748</v>
      </c>
      <c r="AB39229" s="1" t="s">
        <v>44750</v>
      </c>
    </row>
    <row r="39230" spans="1:28" x14ac:dyDescent="0.3">
      <c r="A39230" s="1" t="s">
        <v>44746</v>
      </c>
      <c r="B39230" s="1" t="s">
        <v>44751</v>
      </c>
      <c r="C39230">
        <v>2020</v>
      </c>
      <c r="D39230" s="1" t="s">
        <v>37</v>
      </c>
      <c r="E39230">
        <v>31</v>
      </c>
      <c r="F39230">
        <v>3120</v>
      </c>
      <c r="G39230">
        <v>349</v>
      </c>
      <c r="H39230">
        <v>300</v>
      </c>
      <c r="I39230" s="1" t="s">
        <v>53</v>
      </c>
      <c r="J39230" s="1" t="s">
        <v>39</v>
      </c>
      <c r="K39230" s="1" t="s">
        <v>40</v>
      </c>
      <c r="L39230">
        <v>800</v>
      </c>
      <c r="M39230">
        <v>620</v>
      </c>
      <c r="N39230">
        <v>190</v>
      </c>
      <c r="O39230" s="1" t="s">
        <v>655</v>
      </c>
      <c r="P39230" s="1" t="s">
        <v>649</v>
      </c>
      <c r="Q39230" s="1" t="s">
        <v>33</v>
      </c>
      <c r="R39230" s="1" t="s">
        <v>34</v>
      </c>
      <c r="S39230">
        <v>1490</v>
      </c>
      <c r="T39230">
        <v>13940</v>
      </c>
      <c r="U39230">
        <v>7950</v>
      </c>
      <c r="V39230" s="1" t="s">
        <v>1040</v>
      </c>
      <c r="W39230" s="1" t="s">
        <v>1040</v>
      </c>
      <c r="X39230" s="1" t="s">
        <v>1373</v>
      </c>
      <c r="Y39230" s="1" t="s">
        <v>3559</v>
      </c>
      <c r="Z39230" s="1" t="s">
        <v>343</v>
      </c>
      <c r="AA39230" s="1" t="s">
        <v>44748</v>
      </c>
      <c r="AB39230" s="1" t="s">
        <v>31283</v>
      </c>
    </row>
    <row r="39231" spans="1:28" x14ac:dyDescent="0.3">
      <c r="A39231" s="1" t="s">
        <v>44746</v>
      </c>
      <c r="B39231" s="1" t="s">
        <v>44752</v>
      </c>
      <c r="C39231">
        <v>2022</v>
      </c>
      <c r="D39231" s="1" t="s">
        <v>200</v>
      </c>
      <c r="F39231">
        <v>3480</v>
      </c>
      <c r="G39231">
        <v>389</v>
      </c>
      <c r="H39231">
        <v>328</v>
      </c>
      <c r="I39231" s="1" t="s">
        <v>53</v>
      </c>
      <c r="J39231" s="1" t="s">
        <v>39</v>
      </c>
      <c r="K39231" s="1" t="s">
        <v>40</v>
      </c>
      <c r="L39231">
        <v>845</v>
      </c>
      <c r="M39231">
        <v>620</v>
      </c>
      <c r="N39231">
        <v>170</v>
      </c>
      <c r="O39231" s="1" t="s">
        <v>7578</v>
      </c>
      <c r="P39231" s="1" t="s">
        <v>649</v>
      </c>
      <c r="Q39231" s="1" t="s">
        <v>33</v>
      </c>
      <c r="R39231" s="1" t="s">
        <v>34</v>
      </c>
      <c r="T39231">
        <v>13900</v>
      </c>
      <c r="U39231">
        <v>7950</v>
      </c>
      <c r="V39231" s="1" t="s">
        <v>1040</v>
      </c>
      <c r="W39231" s="1" t="s">
        <v>1040</v>
      </c>
      <c r="X39231" s="1" t="s">
        <v>1047</v>
      </c>
      <c r="Y39231" s="1" t="s">
        <v>2817</v>
      </c>
      <c r="Z39231" s="1" t="s">
        <v>343</v>
      </c>
      <c r="AA39231" s="1" t="s">
        <v>44748</v>
      </c>
      <c r="AB39231" s="1" t="s">
        <v>44753</v>
      </c>
    </row>
    <row r="39232" spans="1:28" x14ac:dyDescent="0.3">
      <c r="A39232" s="1" t="s">
        <v>44746</v>
      </c>
      <c r="B39232" s="1" t="s">
        <v>44754</v>
      </c>
      <c r="C39232">
        <v>2016</v>
      </c>
      <c r="D39232" s="1" t="s">
        <v>122</v>
      </c>
      <c r="E39232">
        <v>25</v>
      </c>
      <c r="F39232">
        <v>1250</v>
      </c>
      <c r="G39232">
        <v>107</v>
      </c>
      <c r="I39232" s="1" t="s">
        <v>53</v>
      </c>
      <c r="J39232" s="1" t="s">
        <v>39</v>
      </c>
      <c r="K39232" s="1" t="s">
        <v>67</v>
      </c>
      <c r="N39232">
        <v>150</v>
      </c>
      <c r="O39232" s="1" t="s">
        <v>54</v>
      </c>
      <c r="P39232" s="1" t="s">
        <v>32</v>
      </c>
      <c r="Q39232" s="1" t="s">
        <v>56</v>
      </c>
      <c r="R39232" s="1" t="s">
        <v>34</v>
      </c>
      <c r="S39232">
        <v>1200</v>
      </c>
      <c r="T39232">
        <v>13140</v>
      </c>
      <c r="U39232">
        <v>7250</v>
      </c>
      <c r="V39232" s="1" t="s">
        <v>35</v>
      </c>
      <c r="W39232" s="1" t="s">
        <v>110</v>
      </c>
      <c r="X39232" s="1" t="s">
        <v>7052</v>
      </c>
      <c r="Y39232" s="1" t="s">
        <v>6859</v>
      </c>
      <c r="Z39232" s="1" t="s">
        <v>343</v>
      </c>
      <c r="AA39232" s="1" t="s">
        <v>16440</v>
      </c>
      <c r="AB39232" s="1" t="s">
        <v>4108</v>
      </c>
    </row>
    <row r="39233" spans="1:28" x14ac:dyDescent="0.3">
      <c r="A39233" s="1" t="s">
        <v>44746</v>
      </c>
      <c r="B39233" s="1" t="s">
        <v>44755</v>
      </c>
      <c r="C39233">
        <v>2013</v>
      </c>
      <c r="D39233" s="1" t="s">
        <v>37</v>
      </c>
      <c r="E39233">
        <v>36</v>
      </c>
      <c r="F39233">
        <v>1250</v>
      </c>
      <c r="G39233">
        <v>117</v>
      </c>
      <c r="I39233" s="1" t="s">
        <v>53</v>
      </c>
      <c r="J39233" s="1" t="s">
        <v>39</v>
      </c>
      <c r="K39233" s="1" t="s">
        <v>67</v>
      </c>
      <c r="N39233">
        <v>170</v>
      </c>
      <c r="O39233" s="1" t="s">
        <v>54</v>
      </c>
      <c r="P39233" s="1" t="s">
        <v>32</v>
      </c>
      <c r="Q39233" s="1" t="s">
        <v>56</v>
      </c>
      <c r="R39233" s="1" t="s">
        <v>34</v>
      </c>
      <c r="S39233">
        <v>1150</v>
      </c>
      <c r="T39233">
        <v>13000</v>
      </c>
      <c r="U39233">
        <v>7550</v>
      </c>
      <c r="V39233" s="1" t="s">
        <v>35</v>
      </c>
      <c r="W39233" s="1" t="s">
        <v>35</v>
      </c>
      <c r="X39233" s="1" t="s">
        <v>492</v>
      </c>
      <c r="Y39233" s="1" t="s">
        <v>1169</v>
      </c>
      <c r="Z39233" s="1" t="s">
        <v>343</v>
      </c>
      <c r="AA39233" s="1" t="s">
        <v>16440</v>
      </c>
      <c r="AB39233" s="1" t="s">
        <v>39365</v>
      </c>
    </row>
    <row r="39234" spans="1:28" x14ac:dyDescent="0.3">
      <c r="A39234" s="1" t="s">
        <v>44746</v>
      </c>
      <c r="B39234" s="1" t="s">
        <v>44756</v>
      </c>
      <c r="C39234">
        <v>2013</v>
      </c>
      <c r="D39234" s="1" t="s">
        <v>37</v>
      </c>
      <c r="E39234">
        <v>31</v>
      </c>
      <c r="F39234">
        <v>1250</v>
      </c>
      <c r="G39234">
        <v>117</v>
      </c>
      <c r="I39234" s="1" t="s">
        <v>53</v>
      </c>
      <c r="J39234" s="1" t="s">
        <v>39</v>
      </c>
      <c r="K39234" s="1" t="s">
        <v>67</v>
      </c>
      <c r="N39234">
        <v>150</v>
      </c>
      <c r="O39234" s="1" t="s">
        <v>54</v>
      </c>
      <c r="P39234" s="1" t="s">
        <v>32</v>
      </c>
      <c r="Q39234" s="1" t="s">
        <v>56</v>
      </c>
      <c r="R39234" s="1" t="s">
        <v>34</v>
      </c>
      <c r="S39234">
        <v>1150</v>
      </c>
      <c r="T39234">
        <v>12800</v>
      </c>
      <c r="U39234">
        <v>7550</v>
      </c>
      <c r="V39234" s="1" t="s">
        <v>35</v>
      </c>
      <c r="W39234" s="1" t="s">
        <v>35</v>
      </c>
      <c r="X39234" s="1" t="s">
        <v>492</v>
      </c>
      <c r="Y39234" s="1" t="s">
        <v>1169</v>
      </c>
      <c r="Z39234" s="1" t="s">
        <v>343</v>
      </c>
      <c r="AA39234" s="1" t="s">
        <v>16440</v>
      </c>
      <c r="AB39234" s="1" t="s">
        <v>39365</v>
      </c>
    </row>
    <row r="39235" spans="1:28" x14ac:dyDescent="0.3">
      <c r="A39235" s="1" t="s">
        <v>44746</v>
      </c>
      <c r="B39235" s="1" t="s">
        <v>44757</v>
      </c>
      <c r="C39235">
        <v>2022</v>
      </c>
      <c r="D39235" s="1" t="s">
        <v>205</v>
      </c>
      <c r="F39235">
        <v>1247</v>
      </c>
      <c r="G39235">
        <v>105</v>
      </c>
      <c r="H39235">
        <v>92</v>
      </c>
      <c r="I39235" s="1" t="s">
        <v>53</v>
      </c>
      <c r="J39235" s="1" t="s">
        <v>39</v>
      </c>
      <c r="K39235" s="1" t="s">
        <v>67</v>
      </c>
      <c r="L39235">
        <v>524</v>
      </c>
      <c r="M39235">
        <v>578</v>
      </c>
      <c r="N39235">
        <v>135</v>
      </c>
      <c r="O39235" s="1" t="s">
        <v>80</v>
      </c>
      <c r="P39235" s="1" t="s">
        <v>32</v>
      </c>
      <c r="Q39235" s="1" t="s">
        <v>56</v>
      </c>
      <c r="R39235" s="1" t="s">
        <v>34</v>
      </c>
      <c r="T39235">
        <v>14350</v>
      </c>
      <c r="U39235">
        <v>7200</v>
      </c>
      <c r="V39235" s="1" t="s">
        <v>35</v>
      </c>
      <c r="W39235" s="1" t="s">
        <v>110</v>
      </c>
      <c r="X39235" s="1" t="s">
        <v>667</v>
      </c>
      <c r="Y39235" s="1" t="s">
        <v>700</v>
      </c>
      <c r="Z39235" s="1" t="s">
        <v>133</v>
      </c>
      <c r="AA39235" s="1" t="s">
        <v>692</v>
      </c>
      <c r="AB39235" s="1" t="s">
        <v>44758</v>
      </c>
    </row>
    <row r="39236" spans="1:28" x14ac:dyDescent="0.3">
      <c r="A39236" s="1" t="s">
        <v>44746</v>
      </c>
      <c r="B39236" s="1" t="s">
        <v>2075</v>
      </c>
      <c r="C39236">
        <v>2018</v>
      </c>
      <c r="D39236" s="1" t="s">
        <v>205</v>
      </c>
      <c r="F39236">
        <v>1246</v>
      </c>
      <c r="G39236">
        <v>121</v>
      </c>
      <c r="H39236">
        <v>90</v>
      </c>
      <c r="I39236" s="1" t="s">
        <v>53</v>
      </c>
      <c r="J39236" s="1" t="s">
        <v>39</v>
      </c>
      <c r="K39236" s="1" t="s">
        <v>67</v>
      </c>
      <c r="N39236">
        <v>130</v>
      </c>
      <c r="O39236" s="1" t="s">
        <v>54</v>
      </c>
      <c r="P39236" s="1" t="s">
        <v>32</v>
      </c>
      <c r="Q39236" s="1" t="s">
        <v>33</v>
      </c>
      <c r="R39236" s="1" t="s">
        <v>34</v>
      </c>
      <c r="S39236">
        <v>1550</v>
      </c>
      <c r="V39236" s="1" t="s">
        <v>35</v>
      </c>
      <c r="W39236" s="1" t="s">
        <v>110</v>
      </c>
      <c r="X39236" s="1" t="s">
        <v>872</v>
      </c>
      <c r="Y39236" s="1" t="s">
        <v>700</v>
      </c>
      <c r="Z39236" s="1" t="s">
        <v>343</v>
      </c>
      <c r="AA39236" s="1" t="s">
        <v>16440</v>
      </c>
      <c r="AB39236" s="1" t="s">
        <v>118</v>
      </c>
    </row>
    <row r="39237" spans="1:28" x14ac:dyDescent="0.3">
      <c r="A39237" s="1" t="s">
        <v>44746</v>
      </c>
      <c r="B39237" s="1" t="s">
        <v>44759</v>
      </c>
      <c r="C39237">
        <v>2013</v>
      </c>
      <c r="D39237" s="1" t="s">
        <v>37</v>
      </c>
      <c r="E39237">
        <v>30</v>
      </c>
      <c r="F39237">
        <v>1250</v>
      </c>
      <c r="G39237">
        <v>117</v>
      </c>
      <c r="I39237" s="1" t="s">
        <v>53</v>
      </c>
      <c r="J39237" s="1" t="s">
        <v>39</v>
      </c>
      <c r="K39237" s="1" t="s">
        <v>67</v>
      </c>
      <c r="N39237">
        <v>150</v>
      </c>
      <c r="O39237" s="1" t="s">
        <v>54</v>
      </c>
      <c r="P39237" s="1" t="s">
        <v>32</v>
      </c>
      <c r="Q39237" s="1" t="s">
        <v>56</v>
      </c>
      <c r="R39237" s="1" t="s">
        <v>32</v>
      </c>
      <c r="S39237">
        <v>1050</v>
      </c>
      <c r="T39237">
        <v>13200</v>
      </c>
      <c r="U39237">
        <v>7550</v>
      </c>
      <c r="V39237" s="1" t="s">
        <v>35</v>
      </c>
      <c r="W39237" s="1" t="s">
        <v>110</v>
      </c>
      <c r="X39237" s="1" t="s">
        <v>492</v>
      </c>
      <c r="Y39237" s="1" t="s">
        <v>872</v>
      </c>
      <c r="Z39237" s="1" t="s">
        <v>343</v>
      </c>
      <c r="AA39237" s="1" t="s">
        <v>16440</v>
      </c>
      <c r="AB39237" s="1" t="s">
        <v>44760</v>
      </c>
    </row>
    <row r="39238" spans="1:28" x14ac:dyDescent="0.3">
      <c r="A39238" s="1" t="s">
        <v>44746</v>
      </c>
      <c r="B39238" s="1" t="s">
        <v>44759</v>
      </c>
      <c r="C39238">
        <v>2015</v>
      </c>
      <c r="D39238" s="1" t="s">
        <v>37</v>
      </c>
      <c r="E39238">
        <v>33</v>
      </c>
      <c r="F39238">
        <v>1250</v>
      </c>
      <c r="G39238">
        <v>117</v>
      </c>
      <c r="H39238">
        <v>170</v>
      </c>
      <c r="I39238" s="1" t="s">
        <v>53</v>
      </c>
      <c r="J39238" s="1" t="s">
        <v>39</v>
      </c>
      <c r="K39238" s="1" t="s">
        <v>67</v>
      </c>
      <c r="N39238">
        <v>150</v>
      </c>
      <c r="O39238" s="1" t="s">
        <v>54</v>
      </c>
      <c r="P39238" s="1" t="s">
        <v>32</v>
      </c>
      <c r="Q39238" s="1" t="s">
        <v>56</v>
      </c>
      <c r="R39238" s="1" t="s">
        <v>34</v>
      </c>
      <c r="S39238">
        <v>1050</v>
      </c>
      <c r="T39238">
        <v>13200</v>
      </c>
      <c r="U39238">
        <v>7250</v>
      </c>
      <c r="V39238" s="1" t="s">
        <v>35</v>
      </c>
      <c r="W39238" s="1" t="s">
        <v>110</v>
      </c>
      <c r="X39238" s="1" t="s">
        <v>492</v>
      </c>
      <c r="Y39238" s="1" t="s">
        <v>872</v>
      </c>
      <c r="Z39238" s="1" t="s">
        <v>343</v>
      </c>
      <c r="AA39238" s="1" t="s">
        <v>16440</v>
      </c>
      <c r="AB39238" s="1" t="s">
        <v>44760</v>
      </c>
    </row>
    <row r="39239" spans="1:28" x14ac:dyDescent="0.3">
      <c r="A39239" s="1" t="s">
        <v>44746</v>
      </c>
      <c r="B39239" s="1" t="s">
        <v>44761</v>
      </c>
      <c r="C39239">
        <v>2014</v>
      </c>
      <c r="D39239" s="1" t="s">
        <v>37</v>
      </c>
      <c r="E39239">
        <v>34</v>
      </c>
      <c r="F39239">
        <v>1250</v>
      </c>
      <c r="G39239">
        <v>117</v>
      </c>
      <c r="H39239">
        <v>170</v>
      </c>
      <c r="I39239" s="1" t="s">
        <v>53</v>
      </c>
      <c r="J39239" s="1" t="s">
        <v>39</v>
      </c>
      <c r="K39239" s="1" t="s">
        <v>67</v>
      </c>
      <c r="N39239">
        <v>150</v>
      </c>
      <c r="O39239" s="1" t="s">
        <v>54</v>
      </c>
      <c r="P39239" s="1" t="s">
        <v>32</v>
      </c>
      <c r="Q39239" s="1" t="s">
        <v>56</v>
      </c>
      <c r="R39239" s="1" t="s">
        <v>34</v>
      </c>
      <c r="S39239">
        <v>1050</v>
      </c>
      <c r="T39239">
        <v>13200</v>
      </c>
      <c r="U39239">
        <v>7550</v>
      </c>
      <c r="V39239" s="1" t="s">
        <v>35</v>
      </c>
      <c r="W39239" s="1" t="s">
        <v>110</v>
      </c>
      <c r="X39239" s="1" t="s">
        <v>492</v>
      </c>
      <c r="Y39239" s="1" t="s">
        <v>872</v>
      </c>
      <c r="Z39239" s="1" t="s">
        <v>343</v>
      </c>
      <c r="AA39239" s="1" t="s">
        <v>16440</v>
      </c>
      <c r="AB39239" s="1" t="s">
        <v>44760</v>
      </c>
    </row>
    <row r="39240" spans="1:28" x14ac:dyDescent="0.3">
      <c r="A39240" s="1" t="s">
        <v>44746</v>
      </c>
      <c r="B39240" s="1" t="s">
        <v>44762</v>
      </c>
      <c r="C39240">
        <v>2014</v>
      </c>
      <c r="D39240" s="1" t="s">
        <v>37</v>
      </c>
      <c r="E39240">
        <v>31</v>
      </c>
      <c r="F39240">
        <v>1250</v>
      </c>
      <c r="G39240">
        <v>117</v>
      </c>
      <c r="H39240">
        <v>116</v>
      </c>
      <c r="I39240" s="1" t="s">
        <v>53</v>
      </c>
      <c r="J39240" s="1" t="s">
        <v>39</v>
      </c>
      <c r="K39240" s="1" t="s">
        <v>67</v>
      </c>
      <c r="N39240">
        <v>170</v>
      </c>
      <c r="O39240" s="1" t="s">
        <v>54</v>
      </c>
      <c r="P39240" s="1" t="s">
        <v>32</v>
      </c>
      <c r="Q39240" s="1" t="s">
        <v>56</v>
      </c>
      <c r="R39240" s="1" t="s">
        <v>34</v>
      </c>
      <c r="S39240">
        <v>1150</v>
      </c>
      <c r="T39240">
        <v>13000</v>
      </c>
      <c r="U39240">
        <v>7550</v>
      </c>
      <c r="V39240" s="1" t="s">
        <v>35</v>
      </c>
      <c r="W39240" s="1" t="s">
        <v>110</v>
      </c>
      <c r="X39240" s="1" t="s">
        <v>492</v>
      </c>
      <c r="Y39240" s="1" t="s">
        <v>1169</v>
      </c>
      <c r="Z39240" s="1" t="s">
        <v>343</v>
      </c>
      <c r="AA39240" s="1" t="s">
        <v>16440</v>
      </c>
      <c r="AB39240" s="1" t="s">
        <v>39365</v>
      </c>
    </row>
    <row r="39241" spans="1:28" x14ac:dyDescent="0.3">
      <c r="A39241" s="1" t="s">
        <v>44746</v>
      </c>
      <c r="B39241" s="1" t="s">
        <v>44763</v>
      </c>
      <c r="C39241">
        <v>2014</v>
      </c>
      <c r="D39241" s="1" t="s">
        <v>37</v>
      </c>
      <c r="E39241">
        <v>34</v>
      </c>
      <c r="F39241">
        <v>1250</v>
      </c>
      <c r="G39241">
        <v>117</v>
      </c>
      <c r="I39241" s="1" t="s">
        <v>53</v>
      </c>
      <c r="J39241" s="1" t="s">
        <v>39</v>
      </c>
      <c r="K39241" s="1" t="s">
        <v>67</v>
      </c>
      <c r="N39241">
        <v>150</v>
      </c>
      <c r="O39241" s="1" t="s">
        <v>54</v>
      </c>
      <c r="P39241" s="1" t="s">
        <v>32</v>
      </c>
      <c r="Q39241" s="1" t="s">
        <v>56</v>
      </c>
      <c r="R39241" s="1" t="s">
        <v>34</v>
      </c>
      <c r="S39241">
        <v>1150</v>
      </c>
      <c r="T39241">
        <v>12800</v>
      </c>
      <c r="U39241">
        <v>7550</v>
      </c>
      <c r="V39241" s="1" t="s">
        <v>35</v>
      </c>
      <c r="W39241" s="1" t="s">
        <v>35</v>
      </c>
      <c r="X39241" s="1" t="s">
        <v>492</v>
      </c>
      <c r="Y39241" s="1" t="s">
        <v>1169</v>
      </c>
      <c r="Z39241" s="1" t="s">
        <v>343</v>
      </c>
      <c r="AA39241" s="1" t="s">
        <v>16440</v>
      </c>
      <c r="AB39241" s="1" t="s">
        <v>39365</v>
      </c>
    </row>
    <row r="39242" spans="1:28" x14ac:dyDescent="0.3">
      <c r="A39242" s="1" t="s">
        <v>44746</v>
      </c>
      <c r="B39242" s="1" t="s">
        <v>44764</v>
      </c>
      <c r="C39242">
        <v>2021</v>
      </c>
      <c r="D39242" s="1" t="s">
        <v>37</v>
      </c>
      <c r="E39242">
        <v>38</v>
      </c>
      <c r="F39242">
        <v>1250</v>
      </c>
      <c r="G39242">
        <v>145</v>
      </c>
      <c r="H39242">
        <v>130</v>
      </c>
      <c r="I39242" s="1" t="s">
        <v>53</v>
      </c>
      <c r="J39242" s="1" t="s">
        <v>39</v>
      </c>
      <c r="K39242" s="1" t="s">
        <v>67</v>
      </c>
      <c r="N39242">
        <v>200</v>
      </c>
      <c r="O39242" s="1" t="s">
        <v>54</v>
      </c>
      <c r="P39242" s="1" t="s">
        <v>32</v>
      </c>
      <c r="Q39242" s="1" t="s">
        <v>33</v>
      </c>
      <c r="R39242" s="1" t="s">
        <v>34</v>
      </c>
      <c r="S39242">
        <v>1600</v>
      </c>
      <c r="T39242">
        <v>13200</v>
      </c>
      <c r="U39242">
        <v>7950</v>
      </c>
      <c r="V39242" s="1" t="s">
        <v>18625</v>
      </c>
      <c r="W39242" s="1" t="s">
        <v>1040</v>
      </c>
      <c r="X39242" s="1" t="s">
        <v>677</v>
      </c>
      <c r="Y39242" s="1" t="s">
        <v>8118</v>
      </c>
      <c r="Z39242" s="1" t="s">
        <v>44765</v>
      </c>
      <c r="AA39242" s="1" t="s">
        <v>44766</v>
      </c>
      <c r="AB39242" s="1" t="s">
        <v>44767</v>
      </c>
    </row>
    <row r="39243" spans="1:28" x14ac:dyDescent="0.3">
      <c r="A39243" s="1" t="s">
        <v>44746</v>
      </c>
      <c r="B39243" s="1" t="s">
        <v>44768</v>
      </c>
      <c r="C39243">
        <v>2021</v>
      </c>
      <c r="D39243" s="1" t="s">
        <v>200</v>
      </c>
      <c r="E39243">
        <v>39</v>
      </c>
      <c r="F39243">
        <v>1250</v>
      </c>
      <c r="G39243">
        <v>145</v>
      </c>
      <c r="H39243">
        <v>130</v>
      </c>
      <c r="I39243" s="1" t="s">
        <v>53</v>
      </c>
      <c r="J39243" s="1" t="s">
        <v>39</v>
      </c>
      <c r="K39243" s="1" t="s">
        <v>67</v>
      </c>
      <c r="O39243" s="1" t="s">
        <v>54</v>
      </c>
      <c r="P39243" s="1" t="s">
        <v>32</v>
      </c>
      <c r="Q39243" s="1" t="s">
        <v>33</v>
      </c>
      <c r="R39243" s="1" t="s">
        <v>34</v>
      </c>
      <c r="S39243">
        <v>1060</v>
      </c>
      <c r="T39243">
        <v>13200</v>
      </c>
      <c r="U39243">
        <v>7550</v>
      </c>
      <c r="V39243" s="1" t="s">
        <v>1040</v>
      </c>
      <c r="W39243" s="1" t="s">
        <v>1040</v>
      </c>
      <c r="X39243" s="1" t="s">
        <v>2885</v>
      </c>
      <c r="Y39243" s="1" t="s">
        <v>6859</v>
      </c>
      <c r="Z39243" s="1" t="s">
        <v>343</v>
      </c>
      <c r="AA39243" s="1" t="s">
        <v>44769</v>
      </c>
      <c r="AB39243" s="1" t="s">
        <v>44770</v>
      </c>
    </row>
    <row r="39244" spans="1:28" x14ac:dyDescent="0.3">
      <c r="A39244" s="1" t="s">
        <v>44746</v>
      </c>
      <c r="B39244" s="1" t="s">
        <v>44771</v>
      </c>
      <c r="C39244">
        <v>2014</v>
      </c>
      <c r="D39244" s="1" t="s">
        <v>37</v>
      </c>
      <c r="F39244">
        <v>1970</v>
      </c>
      <c r="G39244">
        <v>130</v>
      </c>
      <c r="H39244">
        <v>170</v>
      </c>
      <c r="I39244" s="1" t="s">
        <v>53</v>
      </c>
      <c r="J39244" s="1" t="s">
        <v>39</v>
      </c>
      <c r="K39244" s="1" t="s">
        <v>67</v>
      </c>
      <c r="N39244">
        <v>150</v>
      </c>
      <c r="O39244" s="1" t="s">
        <v>54</v>
      </c>
      <c r="P39244" s="1" t="s">
        <v>32</v>
      </c>
      <c r="Q39244" s="1" t="s">
        <v>32</v>
      </c>
      <c r="R39244" s="1" t="s">
        <v>34</v>
      </c>
      <c r="S39244">
        <v>1300</v>
      </c>
      <c r="T39244">
        <v>13850</v>
      </c>
      <c r="V39244" s="1" t="s">
        <v>35</v>
      </c>
      <c r="W39244" s="1" t="s">
        <v>35</v>
      </c>
      <c r="X39244" s="1" t="s">
        <v>526</v>
      </c>
      <c r="Y39244" s="1" t="s">
        <v>524</v>
      </c>
      <c r="Z39244" s="1" t="s">
        <v>343</v>
      </c>
      <c r="AA39244" s="1" t="s">
        <v>16440</v>
      </c>
      <c r="AB39244" s="1" t="s">
        <v>32</v>
      </c>
    </row>
    <row r="39245" spans="1:28" x14ac:dyDescent="0.3">
      <c r="A39245" s="1" t="s">
        <v>44746</v>
      </c>
      <c r="B39245" s="1" t="s">
        <v>44772</v>
      </c>
      <c r="C39245">
        <v>2018</v>
      </c>
      <c r="D39245" s="1" t="s">
        <v>37</v>
      </c>
      <c r="E39245">
        <v>32</v>
      </c>
      <c r="F39245">
        <v>2490</v>
      </c>
      <c r="G39245">
        <v>241</v>
      </c>
      <c r="H39245">
        <v>230</v>
      </c>
      <c r="I39245" s="1" t="s">
        <v>53</v>
      </c>
      <c r="J39245" s="1" t="s">
        <v>39</v>
      </c>
      <c r="K39245" s="1" t="s">
        <v>40</v>
      </c>
      <c r="L39245">
        <v>730</v>
      </c>
      <c r="M39245">
        <v>595</v>
      </c>
      <c r="N39245">
        <v>110</v>
      </c>
      <c r="O39245" s="1" t="s">
        <v>655</v>
      </c>
      <c r="P39245" s="1" t="s">
        <v>649</v>
      </c>
      <c r="Q39245" s="1" t="s">
        <v>248</v>
      </c>
      <c r="R39245" s="1" t="s">
        <v>34</v>
      </c>
      <c r="S39245">
        <v>1440</v>
      </c>
      <c r="T39245">
        <v>13840</v>
      </c>
      <c r="U39245">
        <v>7900</v>
      </c>
      <c r="V39245" s="1" t="s">
        <v>35</v>
      </c>
      <c r="W39245" s="1" t="s">
        <v>35</v>
      </c>
      <c r="X39245" s="1" t="s">
        <v>1373</v>
      </c>
      <c r="Y39245" s="1" t="s">
        <v>12574</v>
      </c>
      <c r="Z39245" s="1" t="s">
        <v>133</v>
      </c>
      <c r="AA39245" s="1" t="s">
        <v>371</v>
      </c>
      <c r="AB39245" s="1" t="s">
        <v>21228</v>
      </c>
    </row>
    <row r="39246" spans="1:28" x14ac:dyDescent="0.3">
      <c r="A39246" s="1" t="s">
        <v>44746</v>
      </c>
      <c r="B39246" s="1" t="s">
        <v>44773</v>
      </c>
      <c r="C39246">
        <v>2018</v>
      </c>
      <c r="D39246" s="1" t="s">
        <v>200</v>
      </c>
      <c r="E39246">
        <v>33</v>
      </c>
      <c r="F39246">
        <v>3120</v>
      </c>
      <c r="G39246">
        <v>349</v>
      </c>
      <c r="H39246">
        <v>300</v>
      </c>
      <c r="I39246" s="1" t="s">
        <v>53</v>
      </c>
      <c r="J39246" s="1" t="s">
        <v>39</v>
      </c>
      <c r="K39246" s="1" t="s">
        <v>67</v>
      </c>
      <c r="L39246">
        <v>800</v>
      </c>
      <c r="M39246">
        <v>620</v>
      </c>
      <c r="N39246">
        <v>150</v>
      </c>
      <c r="O39246" s="1" t="s">
        <v>655</v>
      </c>
      <c r="P39246" s="1" t="s">
        <v>649</v>
      </c>
      <c r="Q39246" s="1" t="s">
        <v>33</v>
      </c>
      <c r="R39246" s="1" t="s">
        <v>34</v>
      </c>
      <c r="S39246">
        <v>1450</v>
      </c>
      <c r="T39246">
        <v>13900</v>
      </c>
      <c r="U39246">
        <v>7950</v>
      </c>
      <c r="V39246" s="1" t="s">
        <v>1040</v>
      </c>
      <c r="W39246" s="1" t="s">
        <v>1040</v>
      </c>
      <c r="X39246" s="1" t="s">
        <v>1373</v>
      </c>
      <c r="Y39246" s="1" t="s">
        <v>3559</v>
      </c>
      <c r="Z39246" s="1" t="s">
        <v>343</v>
      </c>
      <c r="AA39246" s="1" t="s">
        <v>44748</v>
      </c>
      <c r="AB39246" s="1" t="s">
        <v>232</v>
      </c>
    </row>
    <row r="39247" spans="1:28" x14ac:dyDescent="0.3">
      <c r="A39247" s="1" t="s">
        <v>44746</v>
      </c>
      <c r="B39247" s="1" t="s">
        <v>44774</v>
      </c>
      <c r="C39247">
        <v>2018</v>
      </c>
      <c r="D39247" s="1" t="s">
        <v>37</v>
      </c>
      <c r="E39247">
        <v>29</v>
      </c>
      <c r="F39247">
        <v>3120</v>
      </c>
      <c r="G39247">
        <v>349</v>
      </c>
      <c r="H39247">
        <v>300</v>
      </c>
      <c r="I39247" s="1" t="s">
        <v>53</v>
      </c>
      <c r="J39247" s="1" t="s">
        <v>39</v>
      </c>
      <c r="K39247" s="1" t="s">
        <v>67</v>
      </c>
      <c r="L39247">
        <v>800</v>
      </c>
      <c r="M39247">
        <v>620</v>
      </c>
      <c r="N39247">
        <v>150</v>
      </c>
      <c r="O39247" s="1" t="s">
        <v>655</v>
      </c>
      <c r="P39247" s="1" t="s">
        <v>649</v>
      </c>
      <c r="Q39247" s="1" t="s">
        <v>33</v>
      </c>
      <c r="R39247" s="1" t="s">
        <v>34</v>
      </c>
      <c r="S39247">
        <v>1490</v>
      </c>
      <c r="T39247">
        <v>13900</v>
      </c>
      <c r="U39247">
        <v>7950</v>
      </c>
      <c r="V39247" s="1" t="s">
        <v>35</v>
      </c>
      <c r="W39247" s="1" t="s">
        <v>35</v>
      </c>
      <c r="X39247" s="1" t="s">
        <v>1373</v>
      </c>
      <c r="Y39247" s="1" t="s">
        <v>3559</v>
      </c>
      <c r="Z39247" s="1" t="s">
        <v>343</v>
      </c>
      <c r="AA39247" s="1" t="s">
        <v>44748</v>
      </c>
      <c r="AB39247" s="1" t="s">
        <v>232</v>
      </c>
    </row>
    <row r="39248" spans="1:28" x14ac:dyDescent="0.3">
      <c r="A39248" s="1" t="s">
        <v>44775</v>
      </c>
      <c r="B39248" s="1" t="s">
        <v>44776</v>
      </c>
      <c r="C39248">
        <v>1968</v>
      </c>
      <c r="D39248" s="1" t="s">
        <v>37</v>
      </c>
      <c r="E39248">
        <v>35</v>
      </c>
      <c r="F39248">
        <v>490</v>
      </c>
      <c r="G39248">
        <v>53</v>
      </c>
      <c r="I39248" s="1" t="s">
        <v>53</v>
      </c>
      <c r="J39248" s="1" t="s">
        <v>190</v>
      </c>
      <c r="K39248" s="1" t="s">
        <v>32</v>
      </c>
      <c r="O39248" s="1" t="s">
        <v>54</v>
      </c>
      <c r="P39248" s="1" t="s">
        <v>32</v>
      </c>
      <c r="Q39248" s="1" t="s">
        <v>56</v>
      </c>
      <c r="R39248" s="1" t="s">
        <v>34</v>
      </c>
      <c r="V39248" s="1" t="s">
        <v>110</v>
      </c>
      <c r="W39248" s="1" t="s">
        <v>110</v>
      </c>
      <c r="X39248" s="1" t="s">
        <v>823</v>
      </c>
      <c r="Y39248" s="1" t="s">
        <v>823</v>
      </c>
      <c r="Z39248" s="1" t="s">
        <v>32</v>
      </c>
      <c r="AA39248" s="1" t="s">
        <v>32</v>
      </c>
      <c r="AB39248" s="1" t="s">
        <v>32</v>
      </c>
    </row>
    <row r="39249" spans="1:28" x14ac:dyDescent="0.3">
      <c r="A39249" s="1" t="s">
        <v>44775</v>
      </c>
      <c r="B39249" s="1" t="s">
        <v>44777</v>
      </c>
      <c r="C39249">
        <v>1967</v>
      </c>
      <c r="D39249" s="1" t="s">
        <v>122</v>
      </c>
      <c r="F39249">
        <v>500</v>
      </c>
      <c r="G39249">
        <v>53</v>
      </c>
      <c r="I39249" s="1" t="s">
        <v>53</v>
      </c>
      <c r="J39249" s="1" t="s">
        <v>190</v>
      </c>
      <c r="K39249" s="1" t="s">
        <v>32</v>
      </c>
      <c r="O39249" s="1" t="s">
        <v>54</v>
      </c>
      <c r="P39249" s="1" t="s">
        <v>32</v>
      </c>
      <c r="Q39249" s="1" t="s">
        <v>56</v>
      </c>
      <c r="R39249" s="1" t="s">
        <v>34</v>
      </c>
      <c r="S39249">
        <v>870</v>
      </c>
      <c r="V39249" s="1" t="s">
        <v>110</v>
      </c>
      <c r="W39249" s="1" t="s">
        <v>110</v>
      </c>
      <c r="X39249" s="1" t="s">
        <v>823</v>
      </c>
      <c r="Y39249" s="1" t="s">
        <v>823</v>
      </c>
      <c r="Z39249" s="1" t="s">
        <v>32</v>
      </c>
      <c r="AA39249" s="1" t="s">
        <v>32</v>
      </c>
      <c r="AB39249" s="1" t="s">
        <v>32</v>
      </c>
    </row>
    <row r="39250" spans="1:28" x14ac:dyDescent="0.3">
      <c r="A39250" s="1" t="s">
        <v>44775</v>
      </c>
      <c r="B39250" s="1" t="s">
        <v>29862</v>
      </c>
      <c r="C39250">
        <v>1970</v>
      </c>
      <c r="D39250" s="1" t="s">
        <v>478</v>
      </c>
      <c r="F39250">
        <v>1240</v>
      </c>
      <c r="G39250">
        <v>150</v>
      </c>
      <c r="I39250" s="1" t="s">
        <v>53</v>
      </c>
      <c r="J39250" s="1" t="s">
        <v>190</v>
      </c>
      <c r="K39250" s="1" t="s">
        <v>67</v>
      </c>
      <c r="L39250">
        <v>540</v>
      </c>
      <c r="M39250">
        <v>540</v>
      </c>
      <c r="N39250">
        <v>130</v>
      </c>
      <c r="O39250" s="1" t="s">
        <v>32</v>
      </c>
      <c r="P39250" s="1" t="s">
        <v>822</v>
      </c>
      <c r="Q39250" s="1" t="s">
        <v>56</v>
      </c>
      <c r="R39250" s="1" t="s">
        <v>34</v>
      </c>
      <c r="V39250" s="1" t="s">
        <v>479</v>
      </c>
      <c r="W39250" s="1" t="s">
        <v>479</v>
      </c>
      <c r="X39250" s="1" t="s">
        <v>483</v>
      </c>
      <c r="Y39250" s="1" t="s">
        <v>2885</v>
      </c>
      <c r="Z39250" s="1" t="s">
        <v>32</v>
      </c>
      <c r="AA39250" s="1" t="s">
        <v>32</v>
      </c>
      <c r="AB39250" s="1" t="s">
        <v>32</v>
      </c>
    </row>
    <row r="39251" spans="1:28" x14ac:dyDescent="0.3">
      <c r="A39251" s="1" t="s">
        <v>44775</v>
      </c>
      <c r="B39251" s="1" t="s">
        <v>29862</v>
      </c>
      <c r="C39251">
        <v>1971</v>
      </c>
      <c r="D39251" s="1" t="s">
        <v>981</v>
      </c>
      <c r="F39251">
        <v>1240</v>
      </c>
      <c r="G39251">
        <v>150</v>
      </c>
      <c r="I39251" s="1" t="s">
        <v>53</v>
      </c>
      <c r="J39251" s="1" t="s">
        <v>190</v>
      </c>
      <c r="K39251" s="1" t="s">
        <v>67</v>
      </c>
      <c r="L39251">
        <v>540</v>
      </c>
      <c r="M39251">
        <v>540</v>
      </c>
      <c r="N39251">
        <v>130</v>
      </c>
      <c r="O39251" s="1" t="s">
        <v>32</v>
      </c>
      <c r="P39251" s="1" t="s">
        <v>822</v>
      </c>
      <c r="Q39251" s="1" t="s">
        <v>56</v>
      </c>
      <c r="R39251" s="1" t="s">
        <v>34</v>
      </c>
      <c r="V39251" s="1" t="s">
        <v>479</v>
      </c>
      <c r="W39251" s="1" t="s">
        <v>479</v>
      </c>
      <c r="X39251" s="1" t="s">
        <v>483</v>
      </c>
      <c r="Y39251" s="1" t="s">
        <v>2885</v>
      </c>
      <c r="Z39251" s="1" t="s">
        <v>32</v>
      </c>
      <c r="AA39251" s="1" t="s">
        <v>32</v>
      </c>
      <c r="AB39251" s="1" t="s">
        <v>32</v>
      </c>
    </row>
    <row r="39252" spans="1:28" x14ac:dyDescent="0.3">
      <c r="A39252" s="1" t="s">
        <v>44775</v>
      </c>
      <c r="B39252" s="1" t="s">
        <v>9533</v>
      </c>
      <c r="C39252">
        <v>1972</v>
      </c>
      <c r="D39252" s="1" t="s">
        <v>981</v>
      </c>
      <c r="F39252">
        <v>1240</v>
      </c>
      <c r="G39252">
        <v>170</v>
      </c>
      <c r="I39252" s="1" t="s">
        <v>53</v>
      </c>
      <c r="J39252" s="1" t="s">
        <v>190</v>
      </c>
      <c r="K39252" s="1" t="s">
        <v>40</v>
      </c>
      <c r="L39252">
        <v>540</v>
      </c>
      <c r="M39252">
        <v>540</v>
      </c>
      <c r="N39252">
        <v>105</v>
      </c>
      <c r="O39252" s="1" t="s">
        <v>32</v>
      </c>
      <c r="P39252" s="1" t="s">
        <v>822</v>
      </c>
      <c r="Q39252" s="1" t="s">
        <v>56</v>
      </c>
      <c r="R39252" s="1" t="s">
        <v>34</v>
      </c>
      <c r="V39252" s="1" t="s">
        <v>479</v>
      </c>
      <c r="W39252" s="1" t="s">
        <v>479</v>
      </c>
      <c r="X39252" s="1" t="s">
        <v>483</v>
      </c>
      <c r="Y39252" s="1" t="s">
        <v>2885</v>
      </c>
      <c r="Z39252" s="1" t="s">
        <v>32</v>
      </c>
      <c r="AA39252" s="1" t="s">
        <v>32</v>
      </c>
      <c r="AB39252" s="1" t="s">
        <v>32</v>
      </c>
    </row>
    <row r="39253" spans="1:28" x14ac:dyDescent="0.3">
      <c r="A39253" s="1" t="s">
        <v>44778</v>
      </c>
      <c r="B39253" s="1" t="s">
        <v>44779</v>
      </c>
      <c r="C39253">
        <v>1955</v>
      </c>
      <c r="D39253" s="1" t="s">
        <v>122</v>
      </c>
      <c r="F39253">
        <v>1970</v>
      </c>
      <c r="G39253">
        <v>120</v>
      </c>
      <c r="I39253" s="1" t="s">
        <v>53</v>
      </c>
      <c r="J39253" s="1" t="s">
        <v>190</v>
      </c>
      <c r="K39253" s="1" t="s">
        <v>201</v>
      </c>
      <c r="L39253">
        <v>640</v>
      </c>
      <c r="M39253">
        <v>620</v>
      </c>
      <c r="O39253" s="1" t="s">
        <v>54</v>
      </c>
      <c r="P39253" s="1" t="s">
        <v>32</v>
      </c>
      <c r="Q39253" s="1" t="s">
        <v>56</v>
      </c>
      <c r="R39253" s="1" t="s">
        <v>34</v>
      </c>
      <c r="S39253">
        <v>1320</v>
      </c>
      <c r="V39253" s="1" t="s">
        <v>110</v>
      </c>
      <c r="W39253" s="1" t="s">
        <v>110</v>
      </c>
      <c r="X39253" s="1" t="s">
        <v>192</v>
      </c>
      <c r="Y39253" s="1" t="s">
        <v>192</v>
      </c>
      <c r="Z39253" s="1" t="s">
        <v>32</v>
      </c>
      <c r="AA39253" s="1" t="s">
        <v>510</v>
      </c>
      <c r="AB39253" s="1" t="s">
        <v>32</v>
      </c>
    </row>
    <row r="39254" spans="1:28" x14ac:dyDescent="0.3">
      <c r="A39254" s="1" t="s">
        <v>44778</v>
      </c>
      <c r="B39254" s="1" t="s">
        <v>44779</v>
      </c>
      <c r="C39254">
        <v>1956</v>
      </c>
      <c r="D39254" s="1" t="s">
        <v>122</v>
      </c>
      <c r="F39254">
        <v>1970</v>
      </c>
      <c r="G39254">
        <v>120</v>
      </c>
      <c r="I39254" s="1" t="s">
        <v>53</v>
      </c>
      <c r="J39254" s="1" t="s">
        <v>190</v>
      </c>
      <c r="K39254" s="1" t="s">
        <v>201</v>
      </c>
      <c r="L39254">
        <v>640</v>
      </c>
      <c r="M39254">
        <v>620</v>
      </c>
      <c r="O39254" s="1" t="s">
        <v>54</v>
      </c>
      <c r="P39254" s="1" t="s">
        <v>32</v>
      </c>
      <c r="Q39254" s="1" t="s">
        <v>56</v>
      </c>
      <c r="R39254" s="1" t="s">
        <v>34</v>
      </c>
      <c r="S39254">
        <v>1320</v>
      </c>
      <c r="V39254" s="1" t="s">
        <v>110</v>
      </c>
      <c r="W39254" s="1" t="s">
        <v>110</v>
      </c>
      <c r="X39254" s="1" t="s">
        <v>192</v>
      </c>
      <c r="Y39254" s="1" t="s">
        <v>192</v>
      </c>
      <c r="Z39254" s="1" t="s">
        <v>32</v>
      </c>
      <c r="AA39254" s="1" t="s">
        <v>32</v>
      </c>
      <c r="AB39254" s="1" t="s">
        <v>32</v>
      </c>
    </row>
    <row r="39255" spans="1:28" x14ac:dyDescent="0.3">
      <c r="A39255" s="1" t="s">
        <v>44778</v>
      </c>
      <c r="B39255" s="1" t="s">
        <v>44779</v>
      </c>
      <c r="C39255">
        <v>1957</v>
      </c>
      <c r="D39255" s="1" t="s">
        <v>122</v>
      </c>
      <c r="E39255">
        <v>34</v>
      </c>
      <c r="F39255">
        <v>1970</v>
      </c>
      <c r="G39255">
        <v>120</v>
      </c>
      <c r="I39255" s="1" t="s">
        <v>53</v>
      </c>
      <c r="J39255" s="1" t="s">
        <v>190</v>
      </c>
      <c r="K39255" s="1" t="s">
        <v>201</v>
      </c>
      <c r="L39255">
        <v>640</v>
      </c>
      <c r="M39255">
        <v>620</v>
      </c>
      <c r="O39255" s="1" t="s">
        <v>54</v>
      </c>
      <c r="P39255" s="1" t="s">
        <v>32</v>
      </c>
      <c r="Q39255" s="1" t="s">
        <v>56</v>
      </c>
      <c r="R39255" s="1" t="s">
        <v>34</v>
      </c>
      <c r="S39255">
        <v>1320</v>
      </c>
      <c r="V39255" s="1" t="s">
        <v>110</v>
      </c>
      <c r="W39255" s="1" t="s">
        <v>110</v>
      </c>
      <c r="X39255" s="1" t="s">
        <v>192</v>
      </c>
      <c r="Y39255" s="1" t="s">
        <v>192</v>
      </c>
      <c r="Z39255" s="1" t="s">
        <v>32</v>
      </c>
      <c r="AA39255" s="1" t="s">
        <v>32</v>
      </c>
      <c r="AB39255" s="1" t="s">
        <v>32</v>
      </c>
    </row>
    <row r="39256" spans="1:28" x14ac:dyDescent="0.3">
      <c r="A39256" s="1" t="s">
        <v>44778</v>
      </c>
      <c r="B39256" s="1" t="s">
        <v>44779</v>
      </c>
      <c r="C39256">
        <v>1958</v>
      </c>
      <c r="D39256" s="1" t="s">
        <v>122</v>
      </c>
      <c r="F39256">
        <v>1970</v>
      </c>
      <c r="G39256">
        <v>120</v>
      </c>
      <c r="I39256" s="1" t="s">
        <v>53</v>
      </c>
      <c r="J39256" s="1" t="s">
        <v>190</v>
      </c>
      <c r="K39256" s="1" t="s">
        <v>201</v>
      </c>
      <c r="L39256">
        <v>640</v>
      </c>
      <c r="M39256">
        <v>620</v>
      </c>
      <c r="O39256" s="1" t="s">
        <v>54</v>
      </c>
      <c r="P39256" s="1" t="s">
        <v>32</v>
      </c>
      <c r="Q39256" s="1" t="s">
        <v>56</v>
      </c>
      <c r="R39256" s="1" t="s">
        <v>34</v>
      </c>
      <c r="V39256" s="1" t="s">
        <v>110</v>
      </c>
      <c r="W39256" s="1" t="s">
        <v>110</v>
      </c>
      <c r="X39256" s="1" t="s">
        <v>192</v>
      </c>
      <c r="Y39256" s="1" t="s">
        <v>192</v>
      </c>
      <c r="Z39256" s="1" t="s">
        <v>32</v>
      </c>
      <c r="AA39256" s="1" t="s">
        <v>32</v>
      </c>
      <c r="AB39256" s="1" t="s">
        <v>32</v>
      </c>
    </row>
    <row r="39257" spans="1:28" x14ac:dyDescent="0.3">
      <c r="A39257" s="1" t="s">
        <v>44778</v>
      </c>
      <c r="B39257" s="1" t="s">
        <v>44780</v>
      </c>
      <c r="C39257">
        <v>1956</v>
      </c>
      <c r="D39257" s="1" t="s">
        <v>37</v>
      </c>
      <c r="E39257">
        <v>34</v>
      </c>
      <c r="F39257">
        <v>1970</v>
      </c>
      <c r="G39257">
        <v>120</v>
      </c>
      <c r="I39257" s="1" t="s">
        <v>53</v>
      </c>
      <c r="J39257" s="1" t="s">
        <v>190</v>
      </c>
      <c r="K39257" s="1" t="s">
        <v>32</v>
      </c>
      <c r="L39257">
        <v>620</v>
      </c>
      <c r="M39257">
        <v>620</v>
      </c>
      <c r="N39257">
        <v>140</v>
      </c>
      <c r="O39257" s="1" t="s">
        <v>5977</v>
      </c>
      <c r="P39257" s="1" t="s">
        <v>32</v>
      </c>
      <c r="Q39257" s="1" t="s">
        <v>56</v>
      </c>
      <c r="R39257" s="1" t="s">
        <v>32</v>
      </c>
      <c r="S39257">
        <v>1360</v>
      </c>
      <c r="V39257" s="1" t="s">
        <v>32</v>
      </c>
      <c r="W39257" s="1" t="s">
        <v>32</v>
      </c>
      <c r="X39257" s="1" t="s">
        <v>192</v>
      </c>
      <c r="Y39257" s="1" t="s">
        <v>44781</v>
      </c>
      <c r="Z39257" s="1" t="s">
        <v>343</v>
      </c>
      <c r="AA39257" s="1" t="s">
        <v>32</v>
      </c>
      <c r="AB39257" s="1" t="s">
        <v>32</v>
      </c>
    </row>
    <row r="39258" spans="1:28" x14ac:dyDescent="0.3">
      <c r="A39258" s="1" t="s">
        <v>44778</v>
      </c>
      <c r="B39258" s="1" t="s">
        <v>44780</v>
      </c>
      <c r="C39258">
        <v>1957</v>
      </c>
      <c r="D39258" s="1" t="s">
        <v>37</v>
      </c>
      <c r="E39258">
        <v>30</v>
      </c>
      <c r="F39258">
        <v>1970</v>
      </c>
      <c r="G39258">
        <v>120</v>
      </c>
      <c r="I39258" s="1" t="s">
        <v>53</v>
      </c>
      <c r="J39258" s="1" t="s">
        <v>190</v>
      </c>
      <c r="K39258" s="1" t="s">
        <v>32</v>
      </c>
      <c r="L39258">
        <v>620</v>
      </c>
      <c r="M39258">
        <v>620</v>
      </c>
      <c r="O39258" s="1" t="s">
        <v>5977</v>
      </c>
      <c r="P39258" s="1" t="s">
        <v>32</v>
      </c>
      <c r="Q39258" s="1" t="s">
        <v>56</v>
      </c>
      <c r="R39258" s="1" t="s">
        <v>32</v>
      </c>
      <c r="S39258">
        <v>1360</v>
      </c>
      <c r="V39258" s="1" t="s">
        <v>32</v>
      </c>
      <c r="W39258" s="1" t="s">
        <v>32</v>
      </c>
      <c r="X39258" s="1" t="s">
        <v>192</v>
      </c>
      <c r="Y39258" s="1" t="s">
        <v>44781</v>
      </c>
      <c r="Z39258" s="1" t="s">
        <v>343</v>
      </c>
      <c r="AA39258" s="1" t="s">
        <v>32</v>
      </c>
      <c r="AB39258" s="1" t="s">
        <v>32</v>
      </c>
    </row>
    <row r="39259" spans="1:28" x14ac:dyDescent="0.3">
      <c r="A39259" s="1" t="s">
        <v>44778</v>
      </c>
      <c r="B39259" s="1" t="s">
        <v>44780</v>
      </c>
      <c r="C39259">
        <v>1958</v>
      </c>
      <c r="D39259" s="1" t="s">
        <v>37</v>
      </c>
      <c r="E39259">
        <v>37</v>
      </c>
      <c r="F39259">
        <v>1970</v>
      </c>
      <c r="G39259">
        <v>120</v>
      </c>
      <c r="I39259" s="1" t="s">
        <v>53</v>
      </c>
      <c r="J39259" s="1" t="s">
        <v>190</v>
      </c>
      <c r="K39259" s="1" t="s">
        <v>32</v>
      </c>
      <c r="L39259">
        <v>620</v>
      </c>
      <c r="M39259">
        <v>620</v>
      </c>
      <c r="O39259" s="1" t="s">
        <v>5977</v>
      </c>
      <c r="P39259" s="1" t="s">
        <v>32</v>
      </c>
      <c r="Q39259" s="1" t="s">
        <v>56</v>
      </c>
      <c r="R39259" s="1" t="s">
        <v>32</v>
      </c>
      <c r="V39259" s="1" t="s">
        <v>32</v>
      </c>
      <c r="W39259" s="1" t="s">
        <v>32</v>
      </c>
      <c r="X39259" s="1" t="s">
        <v>192</v>
      </c>
      <c r="Y39259" s="1" t="s">
        <v>44781</v>
      </c>
      <c r="Z39259" s="1" t="s">
        <v>343</v>
      </c>
      <c r="AA39259" s="1" t="s">
        <v>32</v>
      </c>
      <c r="AB39259" s="1" t="s">
        <v>32</v>
      </c>
    </row>
    <row r="39260" spans="1:28" x14ac:dyDescent="0.3">
      <c r="A39260" s="1" t="s">
        <v>44778</v>
      </c>
      <c r="B39260" s="1" t="s">
        <v>44782</v>
      </c>
      <c r="C39260">
        <v>1956</v>
      </c>
      <c r="D39260" s="1" t="s">
        <v>122</v>
      </c>
      <c r="F39260">
        <v>2450</v>
      </c>
      <c r="G39260">
        <v>145</v>
      </c>
      <c r="I39260" s="1" t="s">
        <v>53</v>
      </c>
      <c r="J39260" s="1" t="s">
        <v>190</v>
      </c>
      <c r="K39260" s="1" t="s">
        <v>201</v>
      </c>
      <c r="L39260">
        <v>670</v>
      </c>
      <c r="M39260">
        <v>700</v>
      </c>
      <c r="O39260" s="1" t="s">
        <v>54</v>
      </c>
      <c r="P39260" s="1" t="s">
        <v>32</v>
      </c>
      <c r="Q39260" s="1" t="s">
        <v>56</v>
      </c>
      <c r="R39260" s="1" t="s">
        <v>34</v>
      </c>
      <c r="S39260">
        <v>1360</v>
      </c>
      <c r="V39260" s="1" t="s">
        <v>110</v>
      </c>
      <c r="W39260" s="1" t="s">
        <v>110</v>
      </c>
      <c r="X39260" s="1" t="s">
        <v>192</v>
      </c>
      <c r="Y39260" s="1" t="s">
        <v>192</v>
      </c>
      <c r="Z39260" s="1" t="s">
        <v>32</v>
      </c>
      <c r="AA39260" s="1" t="s">
        <v>207</v>
      </c>
      <c r="AB39260" s="1" t="s">
        <v>32</v>
      </c>
    </row>
    <row r="39261" spans="1:28" x14ac:dyDescent="0.3">
      <c r="A39261" s="1" t="s">
        <v>44778</v>
      </c>
      <c r="B39261" s="1" t="s">
        <v>44782</v>
      </c>
      <c r="C39261">
        <v>1957</v>
      </c>
      <c r="D39261" s="1" t="s">
        <v>122</v>
      </c>
      <c r="E39261">
        <v>33</v>
      </c>
      <c r="F39261">
        <v>2450</v>
      </c>
      <c r="G39261">
        <v>145</v>
      </c>
      <c r="I39261" s="1" t="s">
        <v>53</v>
      </c>
      <c r="J39261" s="1" t="s">
        <v>190</v>
      </c>
      <c r="K39261" s="1" t="s">
        <v>201</v>
      </c>
      <c r="L39261">
        <v>670</v>
      </c>
      <c r="M39261">
        <v>700</v>
      </c>
      <c r="O39261" s="1" t="s">
        <v>54</v>
      </c>
      <c r="P39261" s="1" t="s">
        <v>32</v>
      </c>
      <c r="Q39261" s="1" t="s">
        <v>56</v>
      </c>
      <c r="R39261" s="1" t="s">
        <v>34</v>
      </c>
      <c r="S39261">
        <v>1360</v>
      </c>
      <c r="V39261" s="1" t="s">
        <v>110</v>
      </c>
      <c r="W39261" s="1" t="s">
        <v>110</v>
      </c>
      <c r="X39261" s="1" t="s">
        <v>192</v>
      </c>
      <c r="Y39261" s="1" t="s">
        <v>192</v>
      </c>
      <c r="Z39261" s="1" t="s">
        <v>32</v>
      </c>
      <c r="AA39261" s="1" t="s">
        <v>207</v>
      </c>
      <c r="AB39261" s="1" t="s">
        <v>32</v>
      </c>
    </row>
    <row r="39262" spans="1:28" x14ac:dyDescent="0.3">
      <c r="A39262" s="1" t="s">
        <v>44778</v>
      </c>
      <c r="B39262" s="1" t="s">
        <v>44782</v>
      </c>
      <c r="C39262">
        <v>1958</v>
      </c>
      <c r="D39262" s="1" t="s">
        <v>122</v>
      </c>
      <c r="E39262">
        <v>32</v>
      </c>
      <c r="F39262">
        <v>2450</v>
      </c>
      <c r="G39262">
        <v>145</v>
      </c>
      <c r="I39262" s="1" t="s">
        <v>53</v>
      </c>
      <c r="J39262" s="1" t="s">
        <v>190</v>
      </c>
      <c r="K39262" s="1" t="s">
        <v>201</v>
      </c>
      <c r="L39262">
        <v>670</v>
      </c>
      <c r="M39262">
        <v>700</v>
      </c>
      <c r="O39262" s="1" t="s">
        <v>54</v>
      </c>
      <c r="P39262" s="1" t="s">
        <v>32</v>
      </c>
      <c r="Q39262" s="1" t="s">
        <v>56</v>
      </c>
      <c r="R39262" s="1" t="s">
        <v>34</v>
      </c>
      <c r="S39262">
        <v>1360</v>
      </c>
      <c r="V39262" s="1" t="s">
        <v>110</v>
      </c>
      <c r="W39262" s="1" t="s">
        <v>110</v>
      </c>
      <c r="X39262" s="1" t="s">
        <v>192</v>
      </c>
      <c r="Y39262" s="1" t="s">
        <v>192</v>
      </c>
      <c r="Z39262" s="1" t="s">
        <v>32</v>
      </c>
      <c r="AA39262" s="1" t="s">
        <v>207</v>
      </c>
      <c r="AB39262" s="1" t="s">
        <v>32</v>
      </c>
    </row>
    <row r="39263" spans="1:28" x14ac:dyDescent="0.3">
      <c r="A39263" s="1" t="s">
        <v>44778</v>
      </c>
      <c r="B39263" s="1" t="s">
        <v>44782</v>
      </c>
      <c r="C39263">
        <v>1959</v>
      </c>
      <c r="D39263" s="1" t="s">
        <v>122</v>
      </c>
      <c r="E39263">
        <v>38</v>
      </c>
      <c r="F39263">
        <v>2450</v>
      </c>
      <c r="G39263">
        <v>145</v>
      </c>
      <c r="I39263" s="1" t="s">
        <v>53</v>
      </c>
      <c r="J39263" s="1" t="s">
        <v>190</v>
      </c>
      <c r="K39263" s="1" t="s">
        <v>201</v>
      </c>
      <c r="L39263">
        <v>670</v>
      </c>
      <c r="M39263">
        <v>700</v>
      </c>
      <c r="O39263" s="1" t="s">
        <v>54</v>
      </c>
      <c r="P39263" s="1" t="s">
        <v>32</v>
      </c>
      <c r="Q39263" s="1" t="s">
        <v>56</v>
      </c>
      <c r="R39263" s="1" t="s">
        <v>34</v>
      </c>
      <c r="S39263">
        <v>1360</v>
      </c>
      <c r="V39263" s="1" t="s">
        <v>110</v>
      </c>
      <c r="W39263" s="1" t="s">
        <v>110</v>
      </c>
      <c r="X39263" s="1" t="s">
        <v>192</v>
      </c>
      <c r="Y39263" s="1" t="s">
        <v>192</v>
      </c>
      <c r="Z39263" s="1" t="s">
        <v>32</v>
      </c>
      <c r="AA39263" s="1" t="s">
        <v>207</v>
      </c>
      <c r="AB39263" s="1" t="s">
        <v>32</v>
      </c>
    </row>
    <row r="39264" spans="1:28" x14ac:dyDescent="0.3">
      <c r="A39264" s="1" t="s">
        <v>44778</v>
      </c>
      <c r="B39264" s="1" t="s">
        <v>44782</v>
      </c>
      <c r="C39264">
        <v>1960</v>
      </c>
      <c r="D39264" s="1" t="s">
        <v>122</v>
      </c>
      <c r="E39264">
        <v>30</v>
      </c>
      <c r="F39264">
        <v>2450</v>
      </c>
      <c r="G39264">
        <v>145</v>
      </c>
      <c r="I39264" s="1" t="s">
        <v>53</v>
      </c>
      <c r="J39264" s="1" t="s">
        <v>190</v>
      </c>
      <c r="K39264" s="1" t="s">
        <v>201</v>
      </c>
      <c r="L39264">
        <v>670</v>
      </c>
      <c r="M39264">
        <v>700</v>
      </c>
      <c r="O39264" s="1" t="s">
        <v>54</v>
      </c>
      <c r="P39264" s="1" t="s">
        <v>32</v>
      </c>
      <c r="Q39264" s="1" t="s">
        <v>56</v>
      </c>
      <c r="R39264" s="1" t="s">
        <v>34</v>
      </c>
      <c r="S39264">
        <v>1360</v>
      </c>
      <c r="V39264" s="1" t="s">
        <v>110</v>
      </c>
      <c r="W39264" s="1" t="s">
        <v>110</v>
      </c>
      <c r="X39264" s="1" t="s">
        <v>192</v>
      </c>
      <c r="Y39264" s="1" t="s">
        <v>192</v>
      </c>
      <c r="Z39264" s="1" t="s">
        <v>32</v>
      </c>
      <c r="AA39264" s="1" t="s">
        <v>498</v>
      </c>
      <c r="AB39264" s="1" t="s">
        <v>32</v>
      </c>
    </row>
    <row r="39265" spans="1:28" x14ac:dyDescent="0.3">
      <c r="A39265" s="1" t="s">
        <v>44778</v>
      </c>
      <c r="B39265" s="1" t="s">
        <v>44782</v>
      </c>
      <c r="C39265">
        <v>1961</v>
      </c>
      <c r="D39265" s="1" t="s">
        <v>122</v>
      </c>
      <c r="F39265">
        <v>2450</v>
      </c>
      <c r="G39265">
        <v>145</v>
      </c>
      <c r="I39265" s="1" t="s">
        <v>53</v>
      </c>
      <c r="J39265" s="1" t="s">
        <v>190</v>
      </c>
      <c r="K39265" s="1" t="s">
        <v>201</v>
      </c>
      <c r="L39265">
        <v>670</v>
      </c>
      <c r="M39265">
        <v>700</v>
      </c>
      <c r="O39265" s="1" t="s">
        <v>54</v>
      </c>
      <c r="P39265" s="1" t="s">
        <v>32</v>
      </c>
      <c r="Q39265" s="1" t="s">
        <v>56</v>
      </c>
      <c r="R39265" s="1" t="s">
        <v>34</v>
      </c>
      <c r="S39265">
        <v>1360</v>
      </c>
      <c r="V39265" s="1" t="s">
        <v>110</v>
      </c>
      <c r="W39265" s="1" t="s">
        <v>110</v>
      </c>
      <c r="X39265" s="1" t="s">
        <v>192</v>
      </c>
      <c r="Y39265" s="1" t="s">
        <v>192</v>
      </c>
      <c r="Z39265" s="1" t="s">
        <v>32</v>
      </c>
      <c r="AA39265" s="1" t="s">
        <v>207</v>
      </c>
      <c r="AB39265" s="1" t="s">
        <v>32</v>
      </c>
    </row>
    <row r="39266" spans="1:28" x14ac:dyDescent="0.3">
      <c r="A39266" s="1" t="s">
        <v>44778</v>
      </c>
      <c r="B39266" s="1" t="s">
        <v>44782</v>
      </c>
      <c r="C39266">
        <v>1962</v>
      </c>
      <c r="D39266" s="1" t="s">
        <v>122</v>
      </c>
      <c r="E39266">
        <v>32</v>
      </c>
      <c r="F39266">
        <v>2450</v>
      </c>
      <c r="G39266">
        <v>145</v>
      </c>
      <c r="I39266" s="1" t="s">
        <v>53</v>
      </c>
      <c r="J39266" s="1" t="s">
        <v>190</v>
      </c>
      <c r="K39266" s="1" t="s">
        <v>201</v>
      </c>
      <c r="L39266">
        <v>670</v>
      </c>
      <c r="M39266">
        <v>700</v>
      </c>
      <c r="O39266" s="1" t="s">
        <v>54</v>
      </c>
      <c r="P39266" s="1" t="s">
        <v>32</v>
      </c>
      <c r="Q39266" s="1" t="s">
        <v>56</v>
      </c>
      <c r="R39266" s="1" t="s">
        <v>34</v>
      </c>
      <c r="S39266">
        <v>1360</v>
      </c>
      <c r="V39266" s="1" t="s">
        <v>110</v>
      </c>
      <c r="W39266" s="1" t="s">
        <v>110</v>
      </c>
      <c r="X39266" s="1" t="s">
        <v>192</v>
      </c>
      <c r="Y39266" s="1" t="s">
        <v>192</v>
      </c>
      <c r="Z39266" s="1" t="s">
        <v>32</v>
      </c>
      <c r="AA39266" s="1" t="s">
        <v>32</v>
      </c>
      <c r="AB39266" s="1" t="s">
        <v>32</v>
      </c>
    </row>
    <row r="39267" spans="1:28" x14ac:dyDescent="0.3">
      <c r="A39267" s="1" t="s">
        <v>44778</v>
      </c>
      <c r="B39267" s="1" t="s">
        <v>44782</v>
      </c>
      <c r="C39267">
        <v>1963</v>
      </c>
      <c r="D39267" s="1" t="s">
        <v>122</v>
      </c>
      <c r="E39267">
        <v>27</v>
      </c>
      <c r="F39267">
        <v>2450</v>
      </c>
      <c r="G39267">
        <v>145</v>
      </c>
      <c r="I39267" s="1" t="s">
        <v>53</v>
      </c>
      <c r="J39267" s="1" t="s">
        <v>190</v>
      </c>
      <c r="K39267" s="1" t="s">
        <v>201</v>
      </c>
      <c r="L39267">
        <v>670</v>
      </c>
      <c r="M39267">
        <v>700</v>
      </c>
      <c r="O39267" s="1" t="s">
        <v>54</v>
      </c>
      <c r="P39267" s="1" t="s">
        <v>32</v>
      </c>
      <c r="Q39267" s="1" t="s">
        <v>56</v>
      </c>
      <c r="R39267" s="1" t="s">
        <v>34</v>
      </c>
      <c r="S39267">
        <v>1360</v>
      </c>
      <c r="V39267" s="1" t="s">
        <v>110</v>
      </c>
      <c r="W39267" s="1" t="s">
        <v>110</v>
      </c>
      <c r="X39267" s="1" t="s">
        <v>32</v>
      </c>
      <c r="Y39267" s="1" t="s">
        <v>32</v>
      </c>
      <c r="Z39267" s="1" t="s">
        <v>32</v>
      </c>
      <c r="AA39267" s="1" t="s">
        <v>32</v>
      </c>
      <c r="AB39267" s="1" t="s">
        <v>32</v>
      </c>
    </row>
    <row r="39268" spans="1:28" x14ac:dyDescent="0.3">
      <c r="A39268" s="1" t="s">
        <v>44778</v>
      </c>
      <c r="B39268" s="1" t="s">
        <v>44782</v>
      </c>
      <c r="C39268">
        <v>1964</v>
      </c>
      <c r="D39268" s="1" t="s">
        <v>122</v>
      </c>
      <c r="F39268">
        <v>2450</v>
      </c>
      <c r="G39268">
        <v>145</v>
      </c>
      <c r="I39268" s="1" t="s">
        <v>53</v>
      </c>
      <c r="J39268" s="1" t="s">
        <v>190</v>
      </c>
      <c r="K39268" s="1" t="s">
        <v>201</v>
      </c>
      <c r="L39268">
        <v>670</v>
      </c>
      <c r="M39268">
        <v>700</v>
      </c>
      <c r="O39268" s="1" t="s">
        <v>54</v>
      </c>
      <c r="P39268" s="1" t="s">
        <v>32</v>
      </c>
      <c r="Q39268" s="1" t="s">
        <v>56</v>
      </c>
      <c r="R39268" s="1" t="s">
        <v>34</v>
      </c>
      <c r="S39268">
        <v>1360</v>
      </c>
      <c r="V39268" s="1" t="s">
        <v>110</v>
      </c>
      <c r="W39268" s="1" t="s">
        <v>110</v>
      </c>
      <c r="X39268" s="1" t="s">
        <v>192</v>
      </c>
      <c r="Y39268" s="1" t="s">
        <v>192</v>
      </c>
      <c r="Z39268" s="1" t="s">
        <v>32</v>
      </c>
      <c r="AA39268" s="1" t="s">
        <v>32</v>
      </c>
      <c r="AB39268" s="1" t="s">
        <v>32</v>
      </c>
    </row>
    <row r="39269" spans="1:28" x14ac:dyDescent="0.3">
      <c r="A39269" s="1" t="s">
        <v>44778</v>
      </c>
      <c r="B39269" s="1" t="s">
        <v>44783</v>
      </c>
      <c r="C39269">
        <v>1968</v>
      </c>
      <c r="D39269" s="1" t="s">
        <v>37</v>
      </c>
      <c r="F39269">
        <v>500</v>
      </c>
      <c r="I39269" s="1" t="s">
        <v>53</v>
      </c>
      <c r="J39269" s="1" t="s">
        <v>190</v>
      </c>
      <c r="K39269" s="1" t="s">
        <v>32</v>
      </c>
      <c r="O39269" s="1" t="s">
        <v>54</v>
      </c>
      <c r="P39269" s="1" t="s">
        <v>32</v>
      </c>
      <c r="Q39269" s="1" t="s">
        <v>56</v>
      </c>
      <c r="R39269" s="1" t="s">
        <v>34</v>
      </c>
      <c r="V39269" s="1" t="s">
        <v>28628</v>
      </c>
      <c r="W39269" s="1" t="s">
        <v>469</v>
      </c>
      <c r="X39269" s="1" t="s">
        <v>32</v>
      </c>
      <c r="Y39269" s="1" t="s">
        <v>32</v>
      </c>
      <c r="Z39269" s="1" t="s">
        <v>32</v>
      </c>
      <c r="AA39269" s="1" t="s">
        <v>32</v>
      </c>
      <c r="AB39269" s="1" t="s">
        <v>32</v>
      </c>
    </row>
    <row r="39270" spans="1:28" x14ac:dyDescent="0.3">
      <c r="A39270" s="1" t="s">
        <v>44778</v>
      </c>
      <c r="B39270" s="1" t="s">
        <v>44784</v>
      </c>
      <c r="C39270">
        <v>1969</v>
      </c>
      <c r="D39270" s="1" t="s">
        <v>37</v>
      </c>
      <c r="E39270">
        <v>34</v>
      </c>
      <c r="F39270">
        <v>500</v>
      </c>
      <c r="I39270" s="1" t="s">
        <v>53</v>
      </c>
      <c r="J39270" s="1" t="s">
        <v>190</v>
      </c>
      <c r="K39270" s="1" t="s">
        <v>197</v>
      </c>
      <c r="N39270">
        <v>70</v>
      </c>
      <c r="O39270" s="1" t="s">
        <v>54</v>
      </c>
      <c r="P39270" s="1" t="s">
        <v>32</v>
      </c>
      <c r="Q39270" s="1" t="s">
        <v>56</v>
      </c>
      <c r="R39270" s="1" t="s">
        <v>32</v>
      </c>
      <c r="S39270">
        <v>710</v>
      </c>
      <c r="V39270" s="1" t="s">
        <v>110</v>
      </c>
      <c r="W39270" s="1" t="s">
        <v>110</v>
      </c>
      <c r="X39270" s="1" t="s">
        <v>32</v>
      </c>
      <c r="Y39270" s="1" t="s">
        <v>32</v>
      </c>
      <c r="Z39270" s="1" t="s">
        <v>343</v>
      </c>
      <c r="AA39270" s="1" t="s">
        <v>207</v>
      </c>
      <c r="AB39270" s="1" t="s">
        <v>32</v>
      </c>
    </row>
    <row r="39271" spans="1:28" x14ac:dyDescent="0.3">
      <c r="A39271" s="1" t="s">
        <v>44778</v>
      </c>
      <c r="B39271" s="1" t="s">
        <v>44785</v>
      </c>
      <c r="C39271">
        <v>1963</v>
      </c>
      <c r="D39271" s="1" t="s">
        <v>37</v>
      </c>
      <c r="F39271">
        <v>980</v>
      </c>
      <c r="G39271">
        <v>81</v>
      </c>
      <c r="I39271" s="1" t="s">
        <v>53</v>
      </c>
      <c r="J39271" s="1" t="s">
        <v>190</v>
      </c>
      <c r="K39271" s="1" t="s">
        <v>32</v>
      </c>
      <c r="L39271">
        <v>500</v>
      </c>
      <c r="M39271">
        <v>500</v>
      </c>
      <c r="N39271">
        <v>115</v>
      </c>
      <c r="O39271" s="1" t="s">
        <v>191</v>
      </c>
      <c r="P39271" s="1" t="s">
        <v>32</v>
      </c>
      <c r="Q39271" s="1" t="s">
        <v>56</v>
      </c>
      <c r="R39271" s="1" t="s">
        <v>34</v>
      </c>
      <c r="S39271">
        <v>900</v>
      </c>
      <c r="V39271" s="1" t="s">
        <v>110</v>
      </c>
      <c r="W39271" s="1" t="s">
        <v>110</v>
      </c>
      <c r="X39271" s="1" t="s">
        <v>3616</v>
      </c>
      <c r="Y39271" s="1" t="s">
        <v>3616</v>
      </c>
      <c r="Z39271" s="1" t="s">
        <v>133</v>
      </c>
      <c r="AA39271" s="1" t="s">
        <v>510</v>
      </c>
      <c r="AB39271" s="1" t="s">
        <v>32</v>
      </c>
    </row>
    <row r="39272" spans="1:28" x14ac:dyDescent="0.3">
      <c r="A39272" s="1" t="s">
        <v>44778</v>
      </c>
      <c r="B39272" s="1" t="s">
        <v>44785</v>
      </c>
      <c r="C39272">
        <v>1964</v>
      </c>
      <c r="D39272" s="1" t="s">
        <v>37</v>
      </c>
      <c r="F39272">
        <v>980</v>
      </c>
      <c r="G39272">
        <v>81</v>
      </c>
      <c r="I39272" s="1" t="s">
        <v>53</v>
      </c>
      <c r="J39272" s="1" t="s">
        <v>190</v>
      </c>
      <c r="K39272" s="1" t="s">
        <v>32</v>
      </c>
      <c r="L39272">
        <v>500</v>
      </c>
      <c r="M39272">
        <v>500</v>
      </c>
      <c r="N39272">
        <v>115</v>
      </c>
      <c r="O39272" s="1" t="s">
        <v>191</v>
      </c>
      <c r="P39272" s="1" t="s">
        <v>32</v>
      </c>
      <c r="Q39272" s="1" t="s">
        <v>56</v>
      </c>
      <c r="R39272" s="1" t="s">
        <v>34</v>
      </c>
      <c r="S39272">
        <v>900</v>
      </c>
      <c r="V39272" s="1" t="s">
        <v>110</v>
      </c>
      <c r="W39272" s="1" t="s">
        <v>110</v>
      </c>
      <c r="X39272" s="1" t="s">
        <v>3616</v>
      </c>
      <c r="Y39272" s="1" t="s">
        <v>3616</v>
      </c>
      <c r="Z39272" s="1" t="s">
        <v>133</v>
      </c>
      <c r="AA39272" s="1" t="s">
        <v>510</v>
      </c>
      <c r="AB39272" s="1" t="s">
        <v>32</v>
      </c>
    </row>
    <row r="39273" spans="1:28" x14ac:dyDescent="0.3">
      <c r="A39273" s="1" t="s">
        <v>44778</v>
      </c>
      <c r="B39273" s="1" t="s">
        <v>44785</v>
      </c>
      <c r="C39273">
        <v>1965</v>
      </c>
      <c r="D39273" s="1" t="s">
        <v>37</v>
      </c>
      <c r="F39273">
        <v>980</v>
      </c>
      <c r="G39273">
        <v>81</v>
      </c>
      <c r="I39273" s="1" t="s">
        <v>53</v>
      </c>
      <c r="J39273" s="1" t="s">
        <v>190</v>
      </c>
      <c r="K39273" s="1" t="s">
        <v>32</v>
      </c>
      <c r="L39273">
        <v>500</v>
      </c>
      <c r="M39273">
        <v>500</v>
      </c>
      <c r="N39273">
        <v>115</v>
      </c>
      <c r="O39273" s="1" t="s">
        <v>191</v>
      </c>
      <c r="P39273" s="1" t="s">
        <v>32</v>
      </c>
      <c r="Q39273" s="1" t="s">
        <v>56</v>
      </c>
      <c r="R39273" s="1" t="s">
        <v>34</v>
      </c>
      <c r="S39273">
        <v>900</v>
      </c>
      <c r="V39273" s="1" t="s">
        <v>110</v>
      </c>
      <c r="W39273" s="1" t="s">
        <v>110</v>
      </c>
      <c r="X39273" s="1" t="s">
        <v>3616</v>
      </c>
      <c r="Y39273" s="1" t="s">
        <v>3616</v>
      </c>
      <c r="Z39273" s="1" t="s">
        <v>133</v>
      </c>
      <c r="AA39273" s="1" t="s">
        <v>510</v>
      </c>
      <c r="AB39273" s="1" t="s">
        <v>32</v>
      </c>
    </row>
    <row r="39274" spans="1:28" x14ac:dyDescent="0.3">
      <c r="A39274" s="1" t="s">
        <v>44778</v>
      </c>
      <c r="B39274" s="1" t="s">
        <v>44785</v>
      </c>
      <c r="C39274">
        <v>1966</v>
      </c>
      <c r="D39274" s="1" t="s">
        <v>37</v>
      </c>
      <c r="F39274">
        <v>980</v>
      </c>
      <c r="G39274">
        <v>81</v>
      </c>
      <c r="I39274" s="1" t="s">
        <v>53</v>
      </c>
      <c r="J39274" s="1" t="s">
        <v>190</v>
      </c>
      <c r="K39274" s="1" t="s">
        <v>32</v>
      </c>
      <c r="L39274">
        <v>500</v>
      </c>
      <c r="M39274">
        <v>500</v>
      </c>
      <c r="N39274">
        <v>115</v>
      </c>
      <c r="O39274" s="1" t="s">
        <v>191</v>
      </c>
      <c r="P39274" s="1" t="s">
        <v>32</v>
      </c>
      <c r="Q39274" s="1" t="s">
        <v>56</v>
      </c>
      <c r="R39274" s="1" t="s">
        <v>34</v>
      </c>
      <c r="S39274">
        <v>900</v>
      </c>
      <c r="V39274" s="1" t="s">
        <v>110</v>
      </c>
      <c r="W39274" s="1" t="s">
        <v>110</v>
      </c>
      <c r="X39274" s="1" t="s">
        <v>3616</v>
      </c>
      <c r="Y39274" s="1" t="s">
        <v>3616</v>
      </c>
      <c r="Z39274" s="1" t="s">
        <v>133</v>
      </c>
      <c r="AA39274" s="1" t="s">
        <v>510</v>
      </c>
      <c r="AB39274" s="1" t="s">
        <v>32</v>
      </c>
    </row>
    <row r="39275" spans="1:28" x14ac:dyDescent="0.3">
      <c r="A39275" s="1" t="s">
        <v>44778</v>
      </c>
      <c r="B39275" s="1" t="s">
        <v>44785</v>
      </c>
      <c r="C39275">
        <v>1967</v>
      </c>
      <c r="D39275" s="1" t="s">
        <v>37</v>
      </c>
      <c r="F39275">
        <v>980</v>
      </c>
      <c r="G39275">
        <v>81</v>
      </c>
      <c r="I39275" s="1" t="s">
        <v>53</v>
      </c>
      <c r="J39275" s="1" t="s">
        <v>190</v>
      </c>
      <c r="K39275" s="1" t="s">
        <v>32</v>
      </c>
      <c r="L39275">
        <v>500</v>
      </c>
      <c r="M39275">
        <v>500</v>
      </c>
      <c r="N39275">
        <v>115</v>
      </c>
      <c r="O39275" s="1" t="s">
        <v>191</v>
      </c>
      <c r="P39275" s="1" t="s">
        <v>32</v>
      </c>
      <c r="Q39275" s="1" t="s">
        <v>56</v>
      </c>
      <c r="R39275" s="1" t="s">
        <v>34</v>
      </c>
      <c r="S39275">
        <v>900</v>
      </c>
      <c r="V39275" s="1" t="s">
        <v>110</v>
      </c>
      <c r="W39275" s="1" t="s">
        <v>110</v>
      </c>
      <c r="X39275" s="1" t="s">
        <v>3616</v>
      </c>
      <c r="Y39275" s="1" t="s">
        <v>3616</v>
      </c>
      <c r="Z39275" s="1" t="s">
        <v>133</v>
      </c>
      <c r="AA39275" s="1" t="s">
        <v>510</v>
      </c>
      <c r="AB39275" s="1" t="s">
        <v>32</v>
      </c>
    </row>
    <row r="39276" spans="1:28" x14ac:dyDescent="0.3">
      <c r="A39276" s="1" t="s">
        <v>44778</v>
      </c>
      <c r="B39276" s="1" t="s">
        <v>44785</v>
      </c>
      <c r="C39276">
        <v>1968</v>
      </c>
      <c r="D39276" s="1" t="s">
        <v>37</v>
      </c>
      <c r="F39276">
        <v>980</v>
      </c>
      <c r="G39276">
        <v>81</v>
      </c>
      <c r="I39276" s="1" t="s">
        <v>53</v>
      </c>
      <c r="J39276" s="1" t="s">
        <v>190</v>
      </c>
      <c r="K39276" s="1" t="s">
        <v>32</v>
      </c>
      <c r="L39276">
        <v>500</v>
      </c>
      <c r="M39276">
        <v>500</v>
      </c>
      <c r="N39276">
        <v>115</v>
      </c>
      <c r="O39276" s="1" t="s">
        <v>54</v>
      </c>
      <c r="P39276" s="1" t="s">
        <v>32</v>
      </c>
      <c r="Q39276" s="1" t="s">
        <v>56</v>
      </c>
      <c r="R39276" s="1" t="s">
        <v>34</v>
      </c>
      <c r="S39276">
        <v>900</v>
      </c>
      <c r="V39276" s="1" t="s">
        <v>110</v>
      </c>
      <c r="W39276" s="1" t="s">
        <v>110</v>
      </c>
      <c r="X39276" s="1" t="s">
        <v>3616</v>
      </c>
      <c r="Y39276" s="1" t="s">
        <v>3616</v>
      </c>
      <c r="Z39276" s="1" t="s">
        <v>133</v>
      </c>
      <c r="AA39276" s="1" t="s">
        <v>510</v>
      </c>
      <c r="AB39276" s="1" t="s">
        <v>32</v>
      </c>
    </row>
    <row r="39277" spans="1:28" x14ac:dyDescent="0.3">
      <c r="A39277" s="1" t="s">
        <v>44778</v>
      </c>
      <c r="B39277" s="1" t="s">
        <v>44785</v>
      </c>
      <c r="C39277">
        <v>1969</v>
      </c>
      <c r="D39277" s="1" t="s">
        <v>37</v>
      </c>
      <c r="F39277">
        <v>980</v>
      </c>
      <c r="G39277">
        <v>81</v>
      </c>
      <c r="I39277" s="1" t="s">
        <v>53</v>
      </c>
      <c r="J39277" s="1" t="s">
        <v>190</v>
      </c>
      <c r="K39277" s="1" t="s">
        <v>32</v>
      </c>
      <c r="L39277">
        <v>500</v>
      </c>
      <c r="M39277">
        <v>500</v>
      </c>
      <c r="O39277" s="1" t="s">
        <v>54</v>
      </c>
      <c r="P39277" s="1" t="s">
        <v>32</v>
      </c>
      <c r="Q39277" s="1" t="s">
        <v>56</v>
      </c>
      <c r="R39277" s="1" t="s">
        <v>34</v>
      </c>
      <c r="S39277">
        <v>900</v>
      </c>
      <c r="V39277" s="1" t="s">
        <v>110</v>
      </c>
      <c r="W39277" s="1" t="s">
        <v>110</v>
      </c>
      <c r="X39277" s="1" t="s">
        <v>3616</v>
      </c>
      <c r="Y39277" s="1" t="s">
        <v>3616</v>
      </c>
      <c r="Z39277" s="1" t="s">
        <v>133</v>
      </c>
      <c r="AA39277" s="1" t="s">
        <v>510</v>
      </c>
      <c r="AB39277" s="1" t="s">
        <v>32</v>
      </c>
    </row>
    <row r="39278" spans="1:28" x14ac:dyDescent="0.3">
      <c r="A39278" s="1" t="s">
        <v>44778</v>
      </c>
      <c r="B39278" s="1" t="s">
        <v>44786</v>
      </c>
      <c r="C39278">
        <v>1967</v>
      </c>
      <c r="D39278" s="1" t="s">
        <v>37</v>
      </c>
      <c r="F39278">
        <v>499</v>
      </c>
      <c r="I39278" s="1" t="s">
        <v>53</v>
      </c>
      <c r="J39278" s="1" t="s">
        <v>190</v>
      </c>
      <c r="K39278" s="1" t="s">
        <v>32</v>
      </c>
      <c r="L39278">
        <v>390</v>
      </c>
      <c r="M39278">
        <v>418</v>
      </c>
      <c r="N39278">
        <v>125</v>
      </c>
      <c r="O39278" s="1" t="s">
        <v>191</v>
      </c>
      <c r="P39278" s="1" t="s">
        <v>32</v>
      </c>
      <c r="Q39278" s="1" t="s">
        <v>56</v>
      </c>
      <c r="R39278" s="1" t="s">
        <v>34</v>
      </c>
      <c r="S39278">
        <v>860</v>
      </c>
      <c r="V39278" s="1" t="s">
        <v>35</v>
      </c>
      <c r="W39278" s="1" t="s">
        <v>110</v>
      </c>
      <c r="X39278" s="1" t="s">
        <v>32</v>
      </c>
      <c r="Y39278" s="1" t="s">
        <v>32</v>
      </c>
      <c r="Z39278" s="1" t="s">
        <v>343</v>
      </c>
      <c r="AA39278" s="1" t="s">
        <v>207</v>
      </c>
      <c r="AB39278" s="1" t="s">
        <v>32</v>
      </c>
    </row>
    <row r="39279" spans="1:28" x14ac:dyDescent="0.3">
      <c r="A39279" s="1" t="s">
        <v>44778</v>
      </c>
      <c r="B39279" s="1" t="s">
        <v>44786</v>
      </c>
      <c r="C39279">
        <v>1968</v>
      </c>
      <c r="D39279" s="1" t="s">
        <v>37</v>
      </c>
      <c r="E39279">
        <v>33</v>
      </c>
      <c r="F39279">
        <v>499</v>
      </c>
      <c r="I39279" s="1" t="s">
        <v>53</v>
      </c>
      <c r="J39279" s="1" t="s">
        <v>190</v>
      </c>
      <c r="K39279" s="1" t="s">
        <v>32</v>
      </c>
      <c r="L39279">
        <v>390</v>
      </c>
      <c r="M39279">
        <v>418</v>
      </c>
      <c r="N39279">
        <v>125</v>
      </c>
      <c r="O39279" s="1" t="s">
        <v>191</v>
      </c>
      <c r="P39279" s="1" t="s">
        <v>32</v>
      </c>
      <c r="Q39279" s="1" t="s">
        <v>56</v>
      </c>
      <c r="R39279" s="1" t="s">
        <v>34</v>
      </c>
      <c r="S39279">
        <v>860</v>
      </c>
      <c r="V39279" s="1" t="s">
        <v>35</v>
      </c>
      <c r="W39279" s="1" t="s">
        <v>110</v>
      </c>
      <c r="X39279" s="1" t="s">
        <v>32</v>
      </c>
      <c r="Y39279" s="1" t="s">
        <v>32</v>
      </c>
      <c r="Z39279" s="1" t="s">
        <v>343</v>
      </c>
      <c r="AA39279" s="1" t="s">
        <v>207</v>
      </c>
      <c r="AB39279" s="1" t="s">
        <v>32</v>
      </c>
    </row>
    <row r="39280" spans="1:28" x14ac:dyDescent="0.3">
      <c r="A39280" s="1" t="s">
        <v>44778</v>
      </c>
      <c r="B39280" s="1" t="s">
        <v>44786</v>
      </c>
      <c r="C39280">
        <v>1969</v>
      </c>
      <c r="D39280" s="1" t="s">
        <v>37</v>
      </c>
      <c r="E39280">
        <v>33</v>
      </c>
      <c r="F39280">
        <v>499</v>
      </c>
      <c r="I39280" s="1" t="s">
        <v>53</v>
      </c>
      <c r="J39280" s="1" t="s">
        <v>190</v>
      </c>
      <c r="K39280" s="1" t="s">
        <v>32</v>
      </c>
      <c r="L39280">
        <v>390</v>
      </c>
      <c r="M39280">
        <v>418</v>
      </c>
      <c r="N39280">
        <v>135</v>
      </c>
      <c r="O39280" s="1" t="s">
        <v>191</v>
      </c>
      <c r="P39280" s="1" t="s">
        <v>32</v>
      </c>
      <c r="Q39280" s="1" t="s">
        <v>56</v>
      </c>
      <c r="R39280" s="1" t="s">
        <v>34</v>
      </c>
      <c r="S39280">
        <v>860</v>
      </c>
      <c r="V39280" s="1" t="s">
        <v>35</v>
      </c>
      <c r="W39280" s="1" t="s">
        <v>110</v>
      </c>
      <c r="X39280" s="1" t="s">
        <v>32</v>
      </c>
      <c r="Y39280" s="1" t="s">
        <v>32</v>
      </c>
      <c r="Z39280" s="1" t="s">
        <v>343</v>
      </c>
      <c r="AA39280" s="1" t="s">
        <v>207</v>
      </c>
      <c r="AB39280" s="1" t="s">
        <v>32</v>
      </c>
    </row>
    <row r="39281" spans="1:28" x14ac:dyDescent="0.3">
      <c r="A39281" s="1" t="s">
        <v>44778</v>
      </c>
      <c r="B39281" s="1" t="s">
        <v>44787</v>
      </c>
      <c r="C39281">
        <v>1968</v>
      </c>
      <c r="D39281" s="1" t="s">
        <v>37</v>
      </c>
      <c r="E39281">
        <v>30</v>
      </c>
      <c r="F39281">
        <v>980</v>
      </c>
      <c r="G39281">
        <v>82</v>
      </c>
      <c r="I39281" s="1" t="s">
        <v>53</v>
      </c>
      <c r="J39281" s="1" t="s">
        <v>190</v>
      </c>
      <c r="K39281" s="1" t="s">
        <v>32</v>
      </c>
      <c r="L39281">
        <v>500</v>
      </c>
      <c r="M39281">
        <v>500</v>
      </c>
      <c r="N39281">
        <v>135</v>
      </c>
      <c r="O39281" s="1" t="s">
        <v>6022</v>
      </c>
      <c r="P39281" s="1" t="s">
        <v>32</v>
      </c>
      <c r="Q39281" s="1" t="s">
        <v>56</v>
      </c>
      <c r="R39281" s="1" t="s">
        <v>34</v>
      </c>
      <c r="S39281">
        <v>750</v>
      </c>
      <c r="V39281" s="1" t="s">
        <v>110</v>
      </c>
      <c r="W39281" s="1" t="s">
        <v>110</v>
      </c>
      <c r="X39281" s="1" t="s">
        <v>470</v>
      </c>
      <c r="Y39281" s="1" t="s">
        <v>3616</v>
      </c>
      <c r="Z39281" s="1" t="s">
        <v>343</v>
      </c>
      <c r="AA39281" s="1" t="s">
        <v>510</v>
      </c>
      <c r="AB39281" s="1" t="s">
        <v>32</v>
      </c>
    </row>
    <row r="39282" spans="1:28" x14ac:dyDescent="0.3">
      <c r="A39282" s="1" t="s">
        <v>44778</v>
      </c>
      <c r="B39282" s="1" t="s">
        <v>44787</v>
      </c>
      <c r="C39282">
        <v>1969</v>
      </c>
      <c r="D39282" s="1" t="s">
        <v>37</v>
      </c>
      <c r="F39282">
        <v>1000</v>
      </c>
      <c r="I39282" s="1" t="s">
        <v>53</v>
      </c>
      <c r="J39282" s="1" t="s">
        <v>190</v>
      </c>
      <c r="K39282" s="1" t="s">
        <v>32</v>
      </c>
      <c r="L39282">
        <v>480</v>
      </c>
      <c r="M39282">
        <v>540</v>
      </c>
      <c r="O39282" s="1" t="s">
        <v>191</v>
      </c>
      <c r="P39282" s="1" t="s">
        <v>32</v>
      </c>
      <c r="Q39282" s="1" t="s">
        <v>56</v>
      </c>
      <c r="R39282" s="1" t="s">
        <v>34</v>
      </c>
      <c r="S39282">
        <v>950</v>
      </c>
      <c r="V39282" s="1" t="s">
        <v>110</v>
      </c>
      <c r="W39282" s="1" t="s">
        <v>110</v>
      </c>
      <c r="X39282" s="1" t="s">
        <v>470</v>
      </c>
      <c r="Y39282" s="1" t="s">
        <v>3616</v>
      </c>
      <c r="Z39282" s="1" t="s">
        <v>32</v>
      </c>
      <c r="AA39282" s="1" t="s">
        <v>32</v>
      </c>
      <c r="AB39282" s="1" t="s">
        <v>32</v>
      </c>
    </row>
    <row r="39283" spans="1:28" x14ac:dyDescent="0.3">
      <c r="A39283" s="1" t="s">
        <v>44778</v>
      </c>
      <c r="B39283" s="1" t="s">
        <v>44788</v>
      </c>
      <c r="C39283">
        <v>1955</v>
      </c>
      <c r="D39283" s="1" t="s">
        <v>47</v>
      </c>
      <c r="F39283">
        <v>1470</v>
      </c>
      <c r="G39283">
        <v>73</v>
      </c>
      <c r="I39283" s="1" t="s">
        <v>53</v>
      </c>
      <c r="J39283" s="1" t="s">
        <v>190</v>
      </c>
      <c r="K39283" s="1" t="s">
        <v>32</v>
      </c>
      <c r="L39283">
        <v>570</v>
      </c>
      <c r="M39283">
        <v>580</v>
      </c>
      <c r="O39283" s="1" t="s">
        <v>54</v>
      </c>
      <c r="P39283" s="1" t="s">
        <v>32</v>
      </c>
      <c r="Q39283" s="1" t="s">
        <v>32</v>
      </c>
      <c r="R39283" s="1" t="s">
        <v>32</v>
      </c>
      <c r="S39283">
        <v>1410</v>
      </c>
      <c r="V39283" s="1" t="s">
        <v>32</v>
      </c>
      <c r="W39283" s="1" t="s">
        <v>32</v>
      </c>
      <c r="X39283" s="1" t="s">
        <v>739</v>
      </c>
      <c r="Y39283" s="1" t="s">
        <v>739</v>
      </c>
      <c r="Z39283" s="1" t="s">
        <v>343</v>
      </c>
      <c r="AA39283" s="1" t="s">
        <v>32</v>
      </c>
      <c r="AB39283" s="1" t="s">
        <v>32</v>
      </c>
    </row>
    <row r="39284" spans="1:28" x14ac:dyDescent="0.3">
      <c r="A39284" s="1" t="s">
        <v>44778</v>
      </c>
      <c r="B39284" s="1" t="s">
        <v>44788</v>
      </c>
      <c r="C39284">
        <v>1956</v>
      </c>
      <c r="D39284" s="1" t="s">
        <v>47</v>
      </c>
      <c r="F39284">
        <v>1470</v>
      </c>
      <c r="G39284">
        <v>73</v>
      </c>
      <c r="I39284" s="1" t="s">
        <v>53</v>
      </c>
      <c r="J39284" s="1" t="s">
        <v>190</v>
      </c>
      <c r="K39284" s="1" t="s">
        <v>32</v>
      </c>
      <c r="L39284">
        <v>570</v>
      </c>
      <c r="M39284">
        <v>580</v>
      </c>
      <c r="O39284" s="1" t="s">
        <v>54</v>
      </c>
      <c r="P39284" s="1" t="s">
        <v>32</v>
      </c>
      <c r="Q39284" s="1" t="s">
        <v>32</v>
      </c>
      <c r="R39284" s="1" t="s">
        <v>32</v>
      </c>
      <c r="S39284">
        <v>1410</v>
      </c>
      <c r="V39284" s="1" t="s">
        <v>32</v>
      </c>
      <c r="W39284" s="1" t="s">
        <v>32</v>
      </c>
      <c r="X39284" s="1" t="s">
        <v>739</v>
      </c>
      <c r="Y39284" s="1" t="s">
        <v>739</v>
      </c>
      <c r="Z39284" s="1" t="s">
        <v>343</v>
      </c>
      <c r="AA39284" s="1" t="s">
        <v>32</v>
      </c>
      <c r="AB39284" s="1" t="s">
        <v>32</v>
      </c>
    </row>
    <row r="39285" spans="1:28" x14ac:dyDescent="0.3">
      <c r="A39285" s="1" t="s">
        <v>44778</v>
      </c>
      <c r="B39285" s="1" t="s">
        <v>44789</v>
      </c>
      <c r="C39285">
        <v>1961</v>
      </c>
      <c r="D39285" s="1" t="s">
        <v>47</v>
      </c>
      <c r="F39285">
        <v>1740</v>
      </c>
      <c r="G39285">
        <v>110</v>
      </c>
      <c r="I39285" s="1" t="s">
        <v>53</v>
      </c>
      <c r="J39285" s="1" t="s">
        <v>190</v>
      </c>
      <c r="K39285" s="1" t="s">
        <v>201</v>
      </c>
      <c r="L39285">
        <v>600</v>
      </c>
      <c r="M39285">
        <v>620</v>
      </c>
      <c r="N39285">
        <v>85</v>
      </c>
      <c r="O39285" s="1" t="s">
        <v>6045</v>
      </c>
      <c r="P39285" s="1" t="s">
        <v>32</v>
      </c>
      <c r="Q39285" s="1" t="s">
        <v>56</v>
      </c>
      <c r="R39285" s="1" t="s">
        <v>32</v>
      </c>
      <c r="S39285">
        <v>1460</v>
      </c>
      <c r="V39285" s="1" t="s">
        <v>32</v>
      </c>
      <c r="W39285" s="1" t="s">
        <v>32</v>
      </c>
      <c r="X39285" s="1" t="s">
        <v>32</v>
      </c>
      <c r="Y39285" s="1" t="s">
        <v>32</v>
      </c>
      <c r="Z39285" s="1" t="s">
        <v>32</v>
      </c>
      <c r="AA39285" s="1" t="s">
        <v>32</v>
      </c>
      <c r="AB39285" s="1" t="s">
        <v>32</v>
      </c>
    </row>
    <row r="39286" spans="1:28" x14ac:dyDescent="0.3">
      <c r="A39286" s="1" t="s">
        <v>44778</v>
      </c>
      <c r="B39286" s="1" t="s">
        <v>44789</v>
      </c>
      <c r="C39286">
        <v>1962</v>
      </c>
      <c r="D39286" s="1" t="s">
        <v>47</v>
      </c>
      <c r="F39286">
        <v>1740</v>
      </c>
      <c r="G39286">
        <v>110</v>
      </c>
      <c r="I39286" s="1" t="s">
        <v>53</v>
      </c>
      <c r="J39286" s="1" t="s">
        <v>190</v>
      </c>
      <c r="K39286" s="1" t="s">
        <v>201</v>
      </c>
      <c r="L39286">
        <v>600</v>
      </c>
      <c r="M39286">
        <v>620</v>
      </c>
      <c r="N39286">
        <v>85</v>
      </c>
      <c r="O39286" s="1" t="s">
        <v>6045</v>
      </c>
      <c r="P39286" s="1" t="s">
        <v>32</v>
      </c>
      <c r="Q39286" s="1" t="s">
        <v>56</v>
      </c>
      <c r="R39286" s="1" t="s">
        <v>32</v>
      </c>
      <c r="S39286">
        <v>1460</v>
      </c>
      <c r="V39286" s="1" t="s">
        <v>32</v>
      </c>
      <c r="W39286" s="1" t="s">
        <v>32</v>
      </c>
      <c r="X39286" s="1" t="s">
        <v>32</v>
      </c>
      <c r="Y39286" s="1" t="s">
        <v>32</v>
      </c>
      <c r="Z39286" s="1" t="s">
        <v>32</v>
      </c>
      <c r="AA39286" s="1" t="s">
        <v>32</v>
      </c>
      <c r="AB39286" s="1" t="s">
        <v>32</v>
      </c>
    </row>
    <row r="39287" spans="1:28" x14ac:dyDescent="0.3">
      <c r="A39287" s="1" t="s">
        <v>44778</v>
      </c>
      <c r="B39287" s="1" t="s">
        <v>44789</v>
      </c>
      <c r="C39287">
        <v>1963</v>
      </c>
      <c r="D39287" s="1" t="s">
        <v>47</v>
      </c>
      <c r="F39287">
        <v>1740</v>
      </c>
      <c r="G39287">
        <v>110</v>
      </c>
      <c r="I39287" s="1" t="s">
        <v>53</v>
      </c>
      <c r="J39287" s="1" t="s">
        <v>190</v>
      </c>
      <c r="K39287" s="1" t="s">
        <v>201</v>
      </c>
      <c r="L39287">
        <v>600</v>
      </c>
      <c r="M39287">
        <v>620</v>
      </c>
      <c r="N39287">
        <v>85</v>
      </c>
      <c r="O39287" s="1" t="s">
        <v>54</v>
      </c>
      <c r="P39287" s="1" t="s">
        <v>32</v>
      </c>
      <c r="Q39287" s="1" t="s">
        <v>56</v>
      </c>
      <c r="R39287" s="1" t="s">
        <v>32</v>
      </c>
      <c r="S39287">
        <v>1460</v>
      </c>
      <c r="V39287" s="1" t="s">
        <v>32</v>
      </c>
      <c r="W39287" s="1" t="s">
        <v>32</v>
      </c>
      <c r="X39287" s="1" t="s">
        <v>32</v>
      </c>
      <c r="Y39287" s="1" t="s">
        <v>32</v>
      </c>
      <c r="Z39287" s="1" t="s">
        <v>32</v>
      </c>
      <c r="AA39287" s="1" t="s">
        <v>32</v>
      </c>
      <c r="AB39287" s="1" t="s">
        <v>32</v>
      </c>
    </row>
    <row r="39288" spans="1:28" x14ac:dyDescent="0.3">
      <c r="A39288" s="1" t="s">
        <v>44778</v>
      </c>
      <c r="B39288" s="1" t="s">
        <v>44789</v>
      </c>
      <c r="C39288">
        <v>1964</v>
      </c>
      <c r="D39288" s="1" t="s">
        <v>47</v>
      </c>
      <c r="F39288">
        <v>1740</v>
      </c>
      <c r="G39288">
        <v>110</v>
      </c>
      <c r="I39288" s="1" t="s">
        <v>53</v>
      </c>
      <c r="J39288" s="1" t="s">
        <v>190</v>
      </c>
      <c r="K39288" s="1" t="s">
        <v>201</v>
      </c>
      <c r="L39288">
        <v>600</v>
      </c>
      <c r="M39288">
        <v>620</v>
      </c>
      <c r="N39288">
        <v>85</v>
      </c>
      <c r="O39288" s="1" t="s">
        <v>54</v>
      </c>
      <c r="P39288" s="1" t="s">
        <v>32</v>
      </c>
      <c r="Q39288" s="1" t="s">
        <v>56</v>
      </c>
      <c r="R39288" s="1" t="s">
        <v>32</v>
      </c>
      <c r="S39288">
        <v>1460</v>
      </c>
      <c r="V39288" s="1" t="s">
        <v>32</v>
      </c>
      <c r="W39288" s="1" t="s">
        <v>32</v>
      </c>
      <c r="X39288" s="1" t="s">
        <v>32</v>
      </c>
      <c r="Y39288" s="1" t="s">
        <v>32</v>
      </c>
      <c r="Z39288" s="1" t="s">
        <v>32</v>
      </c>
      <c r="AA39288" s="1" t="s">
        <v>32</v>
      </c>
      <c r="AB39288" s="1" t="s">
        <v>32</v>
      </c>
    </row>
    <row r="39289" spans="1:28" x14ac:dyDescent="0.3">
      <c r="A39289" s="1" t="s">
        <v>44778</v>
      </c>
      <c r="B39289" s="1" t="s">
        <v>44790</v>
      </c>
      <c r="C39289">
        <v>1955</v>
      </c>
      <c r="D39289" s="1" t="s">
        <v>47</v>
      </c>
      <c r="F39289">
        <v>1980</v>
      </c>
      <c r="G39289">
        <v>100</v>
      </c>
      <c r="I39289" s="1" t="s">
        <v>53</v>
      </c>
      <c r="J39289" s="1" t="s">
        <v>190</v>
      </c>
      <c r="K39289" s="1" t="s">
        <v>32</v>
      </c>
      <c r="L39289">
        <v>640</v>
      </c>
      <c r="M39289">
        <v>620</v>
      </c>
      <c r="O39289" s="1" t="s">
        <v>191</v>
      </c>
      <c r="P39289" s="1" t="s">
        <v>32</v>
      </c>
      <c r="Q39289" s="1" t="s">
        <v>32</v>
      </c>
      <c r="R39289" s="1" t="s">
        <v>32</v>
      </c>
      <c r="S39289">
        <v>1460</v>
      </c>
      <c r="V39289" s="1" t="s">
        <v>32</v>
      </c>
      <c r="W39289" s="1" t="s">
        <v>32</v>
      </c>
      <c r="X39289" s="1" t="s">
        <v>739</v>
      </c>
      <c r="Y39289" s="1" t="s">
        <v>739</v>
      </c>
      <c r="Z39289" s="1" t="s">
        <v>343</v>
      </c>
      <c r="AA39289" s="1" t="s">
        <v>32</v>
      </c>
      <c r="AB39289" s="1" t="s">
        <v>32</v>
      </c>
    </row>
    <row r="39290" spans="1:28" x14ac:dyDescent="0.3">
      <c r="A39290" s="1" t="s">
        <v>44778</v>
      </c>
      <c r="B39290" s="1" t="s">
        <v>44791</v>
      </c>
      <c r="C39290">
        <v>1953</v>
      </c>
      <c r="D39290" s="1" t="s">
        <v>47</v>
      </c>
      <c r="E39290">
        <v>33</v>
      </c>
      <c r="F39290">
        <v>1470</v>
      </c>
      <c r="G39290">
        <v>73</v>
      </c>
      <c r="I39290" s="1" t="s">
        <v>53</v>
      </c>
      <c r="J39290" s="1" t="s">
        <v>190</v>
      </c>
      <c r="K39290" s="1" t="s">
        <v>201</v>
      </c>
      <c r="L39290">
        <v>570</v>
      </c>
      <c r="M39290">
        <v>580</v>
      </c>
      <c r="N39290">
        <v>85</v>
      </c>
      <c r="O39290" s="1" t="s">
        <v>54</v>
      </c>
      <c r="P39290" s="1" t="s">
        <v>32</v>
      </c>
      <c r="Q39290" s="1" t="s">
        <v>56</v>
      </c>
      <c r="R39290" s="1" t="s">
        <v>32</v>
      </c>
      <c r="S39290">
        <v>1300</v>
      </c>
      <c r="V39290" s="1" t="s">
        <v>32</v>
      </c>
      <c r="W39290" s="1" t="s">
        <v>32</v>
      </c>
      <c r="X39290" s="1" t="s">
        <v>739</v>
      </c>
      <c r="Y39290" s="1" t="s">
        <v>739</v>
      </c>
      <c r="Z39290" s="1" t="s">
        <v>343</v>
      </c>
      <c r="AA39290" s="1" t="s">
        <v>32</v>
      </c>
      <c r="AB39290" s="1" t="s">
        <v>32</v>
      </c>
    </row>
    <row r="39291" spans="1:28" x14ac:dyDescent="0.3">
      <c r="A39291" s="1" t="s">
        <v>44778</v>
      </c>
      <c r="B39291" s="1" t="s">
        <v>44791</v>
      </c>
      <c r="C39291">
        <v>1954</v>
      </c>
      <c r="D39291" s="1" t="s">
        <v>47</v>
      </c>
      <c r="E39291">
        <v>30</v>
      </c>
      <c r="F39291">
        <v>1470</v>
      </c>
      <c r="G39291">
        <v>73</v>
      </c>
      <c r="I39291" s="1" t="s">
        <v>53</v>
      </c>
      <c r="J39291" s="1" t="s">
        <v>190</v>
      </c>
      <c r="K39291" s="1" t="s">
        <v>201</v>
      </c>
      <c r="L39291">
        <v>570</v>
      </c>
      <c r="M39291">
        <v>580</v>
      </c>
      <c r="N39291">
        <v>85</v>
      </c>
      <c r="O39291" s="1" t="s">
        <v>54</v>
      </c>
      <c r="P39291" s="1" t="s">
        <v>32</v>
      </c>
      <c r="Q39291" s="1" t="s">
        <v>56</v>
      </c>
      <c r="R39291" s="1" t="s">
        <v>32</v>
      </c>
      <c r="S39291">
        <v>1300</v>
      </c>
      <c r="V39291" s="1" t="s">
        <v>32</v>
      </c>
      <c r="W39291" s="1" t="s">
        <v>32</v>
      </c>
      <c r="X39291" s="1" t="s">
        <v>739</v>
      </c>
      <c r="Y39291" s="1" t="s">
        <v>739</v>
      </c>
      <c r="Z39291" s="1" t="s">
        <v>343</v>
      </c>
      <c r="AA39291" s="1" t="s">
        <v>32</v>
      </c>
      <c r="AB39291" s="1" t="s">
        <v>32</v>
      </c>
    </row>
    <row r="39292" spans="1:28" x14ac:dyDescent="0.3">
      <c r="A39292" s="1" t="s">
        <v>44778</v>
      </c>
      <c r="B39292" s="1" t="s">
        <v>44791</v>
      </c>
      <c r="C39292">
        <v>1955</v>
      </c>
      <c r="D39292" s="1" t="s">
        <v>47</v>
      </c>
      <c r="F39292">
        <v>1470</v>
      </c>
      <c r="G39292">
        <v>73</v>
      </c>
      <c r="I39292" s="1" t="s">
        <v>53</v>
      </c>
      <c r="J39292" s="1" t="s">
        <v>190</v>
      </c>
      <c r="K39292" s="1" t="s">
        <v>201</v>
      </c>
      <c r="L39292">
        <v>570</v>
      </c>
      <c r="M39292">
        <v>580</v>
      </c>
      <c r="O39292" s="1" t="s">
        <v>54</v>
      </c>
      <c r="P39292" s="1" t="s">
        <v>32</v>
      </c>
      <c r="Q39292" s="1" t="s">
        <v>56</v>
      </c>
      <c r="R39292" s="1" t="s">
        <v>32</v>
      </c>
      <c r="S39292">
        <v>1300</v>
      </c>
      <c r="V39292" s="1" t="s">
        <v>32</v>
      </c>
      <c r="W39292" s="1" t="s">
        <v>32</v>
      </c>
      <c r="X39292" s="1" t="s">
        <v>739</v>
      </c>
      <c r="Y39292" s="1" t="s">
        <v>739</v>
      </c>
      <c r="Z39292" s="1" t="s">
        <v>343</v>
      </c>
      <c r="AA39292" s="1" t="s">
        <v>32</v>
      </c>
      <c r="AB39292" s="1" t="s">
        <v>32</v>
      </c>
    </row>
    <row r="39293" spans="1:28" x14ac:dyDescent="0.3">
      <c r="A39293" s="1" t="s">
        <v>44778</v>
      </c>
      <c r="B39293" s="1" t="s">
        <v>44792</v>
      </c>
      <c r="C39293">
        <v>1956</v>
      </c>
      <c r="D39293" s="1" t="s">
        <v>47</v>
      </c>
      <c r="F39293">
        <v>1470</v>
      </c>
      <c r="G39293">
        <v>73</v>
      </c>
      <c r="I39293" s="1" t="s">
        <v>53</v>
      </c>
      <c r="J39293" s="1" t="s">
        <v>190</v>
      </c>
      <c r="K39293" s="1" t="s">
        <v>201</v>
      </c>
      <c r="L39293">
        <v>570</v>
      </c>
      <c r="M39293">
        <v>580</v>
      </c>
      <c r="N39293">
        <v>85</v>
      </c>
      <c r="O39293" s="1" t="s">
        <v>44793</v>
      </c>
      <c r="P39293" s="1" t="s">
        <v>32</v>
      </c>
      <c r="Q39293" s="1" t="s">
        <v>56</v>
      </c>
      <c r="R39293" s="1" t="s">
        <v>32</v>
      </c>
      <c r="S39293">
        <v>1370</v>
      </c>
      <c r="U39293">
        <v>7300</v>
      </c>
      <c r="V39293" s="1" t="s">
        <v>32</v>
      </c>
      <c r="W39293" s="1" t="s">
        <v>32</v>
      </c>
      <c r="X39293" s="1" t="s">
        <v>4039</v>
      </c>
      <c r="Y39293" s="1" t="s">
        <v>30099</v>
      </c>
      <c r="Z39293" s="1" t="s">
        <v>32</v>
      </c>
      <c r="AA39293" s="1" t="s">
        <v>32</v>
      </c>
      <c r="AB39293" s="1" t="s">
        <v>32</v>
      </c>
    </row>
    <row r="39294" spans="1:28" x14ac:dyDescent="0.3">
      <c r="A39294" s="1" t="s">
        <v>44778</v>
      </c>
      <c r="B39294" s="1" t="s">
        <v>44792</v>
      </c>
      <c r="C39294">
        <v>1957</v>
      </c>
      <c r="D39294" s="1" t="s">
        <v>47</v>
      </c>
      <c r="E39294">
        <v>28</v>
      </c>
      <c r="F39294">
        <v>1470</v>
      </c>
      <c r="G39294">
        <v>73</v>
      </c>
      <c r="I39294" s="1" t="s">
        <v>53</v>
      </c>
      <c r="J39294" s="1" t="s">
        <v>190</v>
      </c>
      <c r="K39294" s="1" t="s">
        <v>201</v>
      </c>
      <c r="O39294" s="1" t="s">
        <v>5977</v>
      </c>
      <c r="P39294" s="1" t="s">
        <v>32</v>
      </c>
      <c r="Q39294" s="1" t="s">
        <v>56</v>
      </c>
      <c r="R39294" s="1" t="s">
        <v>32</v>
      </c>
      <c r="S39294">
        <v>1370</v>
      </c>
      <c r="U39294">
        <v>7300</v>
      </c>
      <c r="V39294" s="1" t="s">
        <v>32</v>
      </c>
      <c r="W39294" s="1" t="s">
        <v>32</v>
      </c>
      <c r="X39294" s="1" t="s">
        <v>4039</v>
      </c>
      <c r="Y39294" s="1" t="s">
        <v>30099</v>
      </c>
      <c r="Z39294" s="1" t="s">
        <v>32</v>
      </c>
      <c r="AA39294" s="1" t="s">
        <v>32</v>
      </c>
      <c r="AB39294" s="1" t="s">
        <v>32</v>
      </c>
    </row>
    <row r="39295" spans="1:28" x14ac:dyDescent="0.3">
      <c r="A39295" s="1" t="s">
        <v>44778</v>
      </c>
      <c r="B39295" s="1" t="s">
        <v>44792</v>
      </c>
      <c r="C39295">
        <v>1958</v>
      </c>
      <c r="D39295" s="1" t="s">
        <v>47</v>
      </c>
      <c r="F39295">
        <v>1470</v>
      </c>
      <c r="G39295">
        <v>73</v>
      </c>
      <c r="I39295" s="1" t="s">
        <v>53</v>
      </c>
      <c r="J39295" s="1" t="s">
        <v>190</v>
      </c>
      <c r="K39295" s="1" t="s">
        <v>201</v>
      </c>
      <c r="O39295" s="1" t="s">
        <v>5977</v>
      </c>
      <c r="P39295" s="1" t="s">
        <v>32</v>
      </c>
      <c r="Q39295" s="1" t="s">
        <v>56</v>
      </c>
      <c r="R39295" s="1" t="s">
        <v>32</v>
      </c>
      <c r="S39295">
        <v>1370</v>
      </c>
      <c r="U39295">
        <v>7300</v>
      </c>
      <c r="V39295" s="1" t="s">
        <v>32</v>
      </c>
      <c r="W39295" s="1" t="s">
        <v>32</v>
      </c>
      <c r="X39295" s="1" t="s">
        <v>4039</v>
      </c>
      <c r="Y39295" s="1" t="s">
        <v>30099</v>
      </c>
      <c r="Z39295" s="1" t="s">
        <v>32</v>
      </c>
      <c r="AA39295" s="1" t="s">
        <v>32</v>
      </c>
      <c r="AB39295" s="1" t="s">
        <v>32</v>
      </c>
    </row>
    <row r="39296" spans="1:28" x14ac:dyDescent="0.3">
      <c r="A39296" s="1" t="s">
        <v>44778</v>
      </c>
      <c r="B39296" s="1" t="s">
        <v>44794</v>
      </c>
      <c r="C39296">
        <v>1954</v>
      </c>
      <c r="D39296" s="1" t="s">
        <v>47</v>
      </c>
      <c r="F39296">
        <v>1980</v>
      </c>
      <c r="G39296">
        <v>100</v>
      </c>
      <c r="I39296" s="1" t="s">
        <v>53</v>
      </c>
      <c r="J39296" s="1" t="s">
        <v>190</v>
      </c>
      <c r="K39296" s="1" t="s">
        <v>201</v>
      </c>
      <c r="L39296">
        <v>640</v>
      </c>
      <c r="M39296">
        <v>620</v>
      </c>
      <c r="N39296">
        <v>85</v>
      </c>
      <c r="O39296" s="1" t="s">
        <v>5977</v>
      </c>
      <c r="P39296" s="1" t="s">
        <v>32</v>
      </c>
      <c r="Q39296" s="1" t="s">
        <v>56</v>
      </c>
      <c r="R39296" s="1" t="s">
        <v>32</v>
      </c>
      <c r="S39296">
        <v>1390</v>
      </c>
      <c r="V39296" s="1" t="s">
        <v>32</v>
      </c>
      <c r="W39296" s="1" t="s">
        <v>32</v>
      </c>
      <c r="X39296" s="1" t="s">
        <v>739</v>
      </c>
      <c r="Y39296" s="1" t="s">
        <v>739</v>
      </c>
      <c r="Z39296" s="1" t="s">
        <v>343</v>
      </c>
      <c r="AA39296" s="1" t="s">
        <v>32</v>
      </c>
      <c r="AB39296" s="1" t="s">
        <v>32</v>
      </c>
    </row>
    <row r="39297" spans="1:28" x14ac:dyDescent="0.3">
      <c r="A39297" s="1" t="s">
        <v>44778</v>
      </c>
      <c r="B39297" s="1" t="s">
        <v>44795</v>
      </c>
      <c r="C39297">
        <v>1961</v>
      </c>
      <c r="D39297" s="1" t="s">
        <v>47</v>
      </c>
      <c r="F39297">
        <v>1980</v>
      </c>
      <c r="G39297">
        <v>100</v>
      </c>
      <c r="I39297" s="1" t="s">
        <v>53</v>
      </c>
      <c r="J39297" s="1" t="s">
        <v>190</v>
      </c>
      <c r="K39297" s="1" t="s">
        <v>201</v>
      </c>
      <c r="L39297">
        <v>640</v>
      </c>
      <c r="M39297">
        <v>620</v>
      </c>
      <c r="N39297">
        <v>85</v>
      </c>
      <c r="O39297" s="1" t="s">
        <v>6022</v>
      </c>
      <c r="P39297" s="1" t="s">
        <v>32</v>
      </c>
      <c r="Q39297" s="1" t="s">
        <v>56</v>
      </c>
      <c r="R39297" s="1" t="s">
        <v>32</v>
      </c>
      <c r="S39297">
        <v>1470</v>
      </c>
      <c r="V39297" s="1" t="s">
        <v>32</v>
      </c>
      <c r="W39297" s="1" t="s">
        <v>32</v>
      </c>
      <c r="X39297" s="1" t="s">
        <v>739</v>
      </c>
      <c r="Y39297" s="1" t="s">
        <v>739</v>
      </c>
      <c r="Z39297" s="1" t="s">
        <v>32</v>
      </c>
      <c r="AA39297" s="1" t="s">
        <v>32</v>
      </c>
      <c r="AB39297" s="1" t="s">
        <v>32</v>
      </c>
    </row>
    <row r="39298" spans="1:28" x14ac:dyDescent="0.3">
      <c r="A39298" s="1" t="s">
        <v>44778</v>
      </c>
      <c r="B39298" s="1" t="s">
        <v>44795</v>
      </c>
      <c r="C39298">
        <v>1962</v>
      </c>
      <c r="D39298" s="1" t="s">
        <v>47</v>
      </c>
      <c r="F39298">
        <v>1980</v>
      </c>
      <c r="G39298">
        <v>100</v>
      </c>
      <c r="I39298" s="1" t="s">
        <v>53</v>
      </c>
      <c r="J39298" s="1" t="s">
        <v>190</v>
      </c>
      <c r="K39298" s="1" t="s">
        <v>201</v>
      </c>
      <c r="L39298">
        <v>640</v>
      </c>
      <c r="M39298">
        <v>620</v>
      </c>
      <c r="N39298">
        <v>85</v>
      </c>
      <c r="O39298" s="1" t="s">
        <v>6022</v>
      </c>
      <c r="P39298" s="1" t="s">
        <v>32</v>
      </c>
      <c r="Q39298" s="1" t="s">
        <v>56</v>
      </c>
      <c r="R39298" s="1" t="s">
        <v>32</v>
      </c>
      <c r="S39298">
        <v>1470</v>
      </c>
      <c r="V39298" s="1" t="s">
        <v>32</v>
      </c>
      <c r="W39298" s="1" t="s">
        <v>32</v>
      </c>
      <c r="X39298" s="1" t="s">
        <v>739</v>
      </c>
      <c r="Y39298" s="1" t="s">
        <v>739</v>
      </c>
      <c r="Z39298" s="1" t="s">
        <v>32</v>
      </c>
      <c r="AA39298" s="1" t="s">
        <v>32</v>
      </c>
      <c r="AB39298" s="1" t="s">
        <v>32</v>
      </c>
    </row>
    <row r="39299" spans="1:28" x14ac:dyDescent="0.3">
      <c r="A39299" s="1" t="s">
        <v>44778</v>
      </c>
      <c r="B39299" s="1" t="s">
        <v>44795</v>
      </c>
      <c r="C39299">
        <v>1963</v>
      </c>
      <c r="D39299" s="1" t="s">
        <v>47</v>
      </c>
      <c r="F39299">
        <v>1980</v>
      </c>
      <c r="G39299">
        <v>100</v>
      </c>
      <c r="I39299" s="1" t="s">
        <v>53</v>
      </c>
      <c r="J39299" s="1" t="s">
        <v>190</v>
      </c>
      <c r="K39299" s="1" t="s">
        <v>201</v>
      </c>
      <c r="L39299">
        <v>640</v>
      </c>
      <c r="M39299">
        <v>620</v>
      </c>
      <c r="N39299">
        <v>85</v>
      </c>
      <c r="O39299" s="1" t="s">
        <v>6022</v>
      </c>
      <c r="P39299" s="1" t="s">
        <v>32</v>
      </c>
      <c r="Q39299" s="1" t="s">
        <v>56</v>
      </c>
      <c r="R39299" s="1" t="s">
        <v>32</v>
      </c>
      <c r="S39299">
        <v>1470</v>
      </c>
      <c r="V39299" s="1" t="s">
        <v>32</v>
      </c>
      <c r="W39299" s="1" t="s">
        <v>32</v>
      </c>
      <c r="X39299" s="1" t="s">
        <v>739</v>
      </c>
      <c r="Y39299" s="1" t="s">
        <v>739</v>
      </c>
      <c r="Z39299" s="1" t="s">
        <v>32</v>
      </c>
      <c r="AA39299" s="1" t="s">
        <v>32</v>
      </c>
      <c r="AB39299" s="1" t="s">
        <v>32</v>
      </c>
    </row>
    <row r="39300" spans="1:28" x14ac:dyDescent="0.3">
      <c r="A39300" s="1" t="s">
        <v>44778</v>
      </c>
      <c r="B39300" s="1" t="s">
        <v>44795</v>
      </c>
      <c r="C39300">
        <v>1964</v>
      </c>
      <c r="D39300" s="1" t="s">
        <v>47</v>
      </c>
      <c r="F39300">
        <v>1980</v>
      </c>
      <c r="G39300">
        <v>100</v>
      </c>
      <c r="I39300" s="1" t="s">
        <v>53</v>
      </c>
      <c r="J39300" s="1" t="s">
        <v>190</v>
      </c>
      <c r="K39300" s="1" t="s">
        <v>201</v>
      </c>
      <c r="L39300">
        <v>640</v>
      </c>
      <c r="M39300">
        <v>620</v>
      </c>
      <c r="N39300">
        <v>85</v>
      </c>
      <c r="O39300" s="1" t="s">
        <v>6022</v>
      </c>
      <c r="P39300" s="1" t="s">
        <v>32</v>
      </c>
      <c r="Q39300" s="1" t="s">
        <v>56</v>
      </c>
      <c r="R39300" s="1" t="s">
        <v>32</v>
      </c>
      <c r="S39300">
        <v>1470</v>
      </c>
      <c r="V39300" s="1" t="s">
        <v>32</v>
      </c>
      <c r="W39300" s="1" t="s">
        <v>32</v>
      </c>
      <c r="X39300" s="1" t="s">
        <v>739</v>
      </c>
      <c r="Y39300" s="1" t="s">
        <v>739</v>
      </c>
      <c r="Z39300" s="1" t="s">
        <v>32</v>
      </c>
      <c r="AA39300" s="1" t="s">
        <v>32</v>
      </c>
      <c r="AB39300" s="1" t="s">
        <v>32</v>
      </c>
    </row>
    <row r="39301" spans="1:28" x14ac:dyDescent="0.3">
      <c r="A39301" s="1" t="s">
        <v>44778</v>
      </c>
      <c r="B39301" s="1" t="s">
        <v>44796</v>
      </c>
      <c r="C39301">
        <v>1967</v>
      </c>
      <c r="D39301" s="1" t="s">
        <v>37</v>
      </c>
      <c r="E39301">
        <v>35</v>
      </c>
      <c r="F39301">
        <v>490</v>
      </c>
      <c r="I39301" s="1" t="s">
        <v>53</v>
      </c>
      <c r="J39301" s="1" t="s">
        <v>190</v>
      </c>
      <c r="K39301" s="1" t="s">
        <v>32</v>
      </c>
      <c r="L39301">
        <v>390</v>
      </c>
      <c r="M39301">
        <v>410</v>
      </c>
      <c r="N39301">
        <v>110</v>
      </c>
      <c r="O39301" s="1" t="s">
        <v>32</v>
      </c>
      <c r="P39301" s="1" t="s">
        <v>32</v>
      </c>
      <c r="Q39301" s="1" t="s">
        <v>32</v>
      </c>
      <c r="R39301" s="1" t="s">
        <v>32</v>
      </c>
      <c r="S39301">
        <v>800</v>
      </c>
      <c r="V39301" s="1" t="s">
        <v>110</v>
      </c>
      <c r="W39301" s="1" t="s">
        <v>110</v>
      </c>
      <c r="X39301" s="1" t="s">
        <v>44797</v>
      </c>
      <c r="Y39301" s="1" t="s">
        <v>44797</v>
      </c>
      <c r="Z39301" s="1" t="s">
        <v>32</v>
      </c>
      <c r="AA39301" s="1" t="s">
        <v>32</v>
      </c>
      <c r="AB39301" s="1" t="s">
        <v>32</v>
      </c>
    </row>
    <row r="39302" spans="1:28" x14ac:dyDescent="0.3">
      <c r="A39302" s="1" t="s">
        <v>44778</v>
      </c>
      <c r="B39302" s="1" t="s">
        <v>44796</v>
      </c>
      <c r="C39302">
        <v>1968</v>
      </c>
      <c r="D39302" s="1" t="s">
        <v>37</v>
      </c>
      <c r="F39302">
        <v>490</v>
      </c>
      <c r="I39302" s="1" t="s">
        <v>53</v>
      </c>
      <c r="J39302" s="1" t="s">
        <v>190</v>
      </c>
      <c r="K39302" s="1" t="s">
        <v>32</v>
      </c>
      <c r="L39302">
        <v>390</v>
      </c>
      <c r="M39302">
        <v>410</v>
      </c>
      <c r="N39302">
        <v>110</v>
      </c>
      <c r="O39302" s="1" t="s">
        <v>32</v>
      </c>
      <c r="P39302" s="1" t="s">
        <v>32</v>
      </c>
      <c r="Q39302" s="1" t="s">
        <v>32</v>
      </c>
      <c r="R39302" s="1" t="s">
        <v>32</v>
      </c>
      <c r="S39302">
        <v>800</v>
      </c>
      <c r="V39302" s="1" t="s">
        <v>110</v>
      </c>
      <c r="W39302" s="1" t="s">
        <v>110</v>
      </c>
      <c r="X39302" s="1" t="s">
        <v>44797</v>
      </c>
      <c r="Y39302" s="1" t="s">
        <v>44797</v>
      </c>
      <c r="Z39302" s="1" t="s">
        <v>32</v>
      </c>
      <c r="AA39302" s="1" t="s">
        <v>32</v>
      </c>
      <c r="AB39302" s="1" t="s">
        <v>32</v>
      </c>
    </row>
    <row r="39303" spans="1:28" x14ac:dyDescent="0.3">
      <c r="A39303" s="1" t="s">
        <v>44778</v>
      </c>
      <c r="B39303" s="1" t="s">
        <v>44796</v>
      </c>
      <c r="C39303">
        <v>1969</v>
      </c>
      <c r="D39303" s="1" t="s">
        <v>37</v>
      </c>
      <c r="F39303">
        <v>490</v>
      </c>
      <c r="I39303" s="1" t="s">
        <v>53</v>
      </c>
      <c r="J39303" s="1" t="s">
        <v>190</v>
      </c>
      <c r="K39303" s="1" t="s">
        <v>32</v>
      </c>
      <c r="L39303">
        <v>390</v>
      </c>
      <c r="M39303">
        <v>410</v>
      </c>
      <c r="N39303">
        <v>110</v>
      </c>
      <c r="O39303" s="1" t="s">
        <v>54</v>
      </c>
      <c r="P39303" s="1" t="s">
        <v>32</v>
      </c>
      <c r="Q39303" s="1" t="s">
        <v>32</v>
      </c>
      <c r="R39303" s="1" t="s">
        <v>32</v>
      </c>
      <c r="S39303">
        <v>800</v>
      </c>
      <c r="V39303" s="1" t="s">
        <v>110</v>
      </c>
      <c r="W39303" s="1" t="s">
        <v>110</v>
      </c>
      <c r="X39303" s="1" t="s">
        <v>44797</v>
      </c>
      <c r="Y39303" s="1" t="s">
        <v>44797</v>
      </c>
      <c r="Z39303" s="1" t="s">
        <v>32</v>
      </c>
      <c r="AA39303" s="1" t="s">
        <v>32</v>
      </c>
      <c r="AB39303" s="1" t="s">
        <v>32</v>
      </c>
    </row>
    <row r="39304" spans="1:28" x14ac:dyDescent="0.3">
      <c r="A39304" s="1" t="s">
        <v>44778</v>
      </c>
      <c r="B39304" s="1" t="s">
        <v>44798</v>
      </c>
      <c r="C39304">
        <v>1950</v>
      </c>
      <c r="D39304" s="1" t="s">
        <v>122</v>
      </c>
      <c r="F39304">
        <v>1980</v>
      </c>
      <c r="G39304">
        <v>75</v>
      </c>
      <c r="I39304" s="1" t="s">
        <v>53</v>
      </c>
      <c r="J39304" s="1" t="s">
        <v>190</v>
      </c>
      <c r="K39304" s="1" t="s">
        <v>201</v>
      </c>
      <c r="L39304">
        <v>600</v>
      </c>
      <c r="M39304">
        <v>700</v>
      </c>
      <c r="N39304">
        <v>120</v>
      </c>
      <c r="O39304" s="1" t="s">
        <v>44793</v>
      </c>
      <c r="P39304" s="1" t="s">
        <v>32</v>
      </c>
      <c r="Q39304" s="1" t="s">
        <v>56</v>
      </c>
      <c r="R39304" s="1" t="s">
        <v>32</v>
      </c>
      <c r="S39304">
        <v>1210</v>
      </c>
      <c r="V39304" s="1" t="s">
        <v>110</v>
      </c>
      <c r="W39304" s="1" t="s">
        <v>110</v>
      </c>
      <c r="X39304" s="1" t="s">
        <v>476</v>
      </c>
      <c r="Y39304" s="1" t="s">
        <v>476</v>
      </c>
      <c r="Z39304" s="1" t="s">
        <v>343</v>
      </c>
      <c r="AA39304" s="1" t="s">
        <v>772</v>
      </c>
      <c r="AB39304" s="1" t="s">
        <v>32</v>
      </c>
    </row>
    <row r="39305" spans="1:28" x14ac:dyDescent="0.3">
      <c r="A39305" s="1" t="s">
        <v>44778</v>
      </c>
      <c r="B39305" s="1" t="s">
        <v>44798</v>
      </c>
      <c r="C39305">
        <v>1951</v>
      </c>
      <c r="D39305" s="1" t="s">
        <v>122</v>
      </c>
      <c r="E39305">
        <v>30</v>
      </c>
      <c r="F39305">
        <v>1980</v>
      </c>
      <c r="G39305">
        <v>75</v>
      </c>
      <c r="I39305" s="1" t="s">
        <v>53</v>
      </c>
      <c r="J39305" s="1" t="s">
        <v>190</v>
      </c>
      <c r="K39305" s="1" t="s">
        <v>201</v>
      </c>
      <c r="L39305">
        <v>600</v>
      </c>
      <c r="M39305">
        <v>700</v>
      </c>
      <c r="N39305">
        <v>120</v>
      </c>
      <c r="O39305" s="1" t="s">
        <v>44793</v>
      </c>
      <c r="P39305" s="1" t="s">
        <v>32</v>
      </c>
      <c r="Q39305" s="1" t="s">
        <v>56</v>
      </c>
      <c r="R39305" s="1" t="s">
        <v>32</v>
      </c>
      <c r="S39305">
        <v>1210</v>
      </c>
      <c r="V39305" s="1" t="s">
        <v>110</v>
      </c>
      <c r="W39305" s="1" t="s">
        <v>110</v>
      </c>
      <c r="X39305" s="1" t="s">
        <v>476</v>
      </c>
      <c r="Y39305" s="1" t="s">
        <v>476</v>
      </c>
      <c r="Z39305" s="1" t="s">
        <v>343</v>
      </c>
      <c r="AA39305" s="1" t="s">
        <v>772</v>
      </c>
      <c r="AB39305" s="1" t="s">
        <v>32</v>
      </c>
    </row>
    <row r="39306" spans="1:28" x14ac:dyDescent="0.3">
      <c r="A39306" s="1" t="s">
        <v>44778</v>
      </c>
      <c r="B39306" s="1" t="s">
        <v>44799</v>
      </c>
      <c r="C39306">
        <v>1951</v>
      </c>
      <c r="D39306" s="1" t="s">
        <v>122</v>
      </c>
      <c r="F39306">
        <v>1980</v>
      </c>
      <c r="G39306">
        <v>75</v>
      </c>
      <c r="I39306" s="1" t="s">
        <v>53</v>
      </c>
      <c r="J39306" s="1" t="s">
        <v>190</v>
      </c>
      <c r="K39306" s="1" t="s">
        <v>201</v>
      </c>
      <c r="L39306">
        <v>600</v>
      </c>
      <c r="M39306">
        <v>700</v>
      </c>
      <c r="N39306">
        <v>120</v>
      </c>
      <c r="O39306" s="1" t="s">
        <v>5977</v>
      </c>
      <c r="P39306" s="1" t="s">
        <v>32</v>
      </c>
      <c r="Q39306" s="1" t="s">
        <v>56</v>
      </c>
      <c r="R39306" s="1" t="s">
        <v>32</v>
      </c>
      <c r="S39306">
        <v>1250</v>
      </c>
      <c r="V39306" s="1" t="s">
        <v>110</v>
      </c>
      <c r="W39306" s="1" t="s">
        <v>110</v>
      </c>
      <c r="X39306" s="1" t="s">
        <v>476</v>
      </c>
      <c r="Y39306" s="1" t="s">
        <v>476</v>
      </c>
      <c r="Z39306" s="1" t="s">
        <v>343</v>
      </c>
      <c r="AA39306" s="1" t="s">
        <v>772</v>
      </c>
      <c r="AB39306" s="1" t="s">
        <v>32</v>
      </c>
    </row>
    <row r="39307" spans="1:28" x14ac:dyDescent="0.3">
      <c r="A39307" s="1" t="s">
        <v>44778</v>
      </c>
      <c r="B39307" s="1" t="s">
        <v>44799</v>
      </c>
      <c r="C39307">
        <v>1952</v>
      </c>
      <c r="D39307" s="1" t="s">
        <v>122</v>
      </c>
      <c r="F39307">
        <v>1980</v>
      </c>
      <c r="G39307">
        <v>75</v>
      </c>
      <c r="I39307" s="1" t="s">
        <v>53</v>
      </c>
      <c r="J39307" s="1" t="s">
        <v>190</v>
      </c>
      <c r="K39307" s="1" t="s">
        <v>201</v>
      </c>
      <c r="L39307">
        <v>600</v>
      </c>
      <c r="M39307">
        <v>700</v>
      </c>
      <c r="N39307">
        <v>120</v>
      </c>
      <c r="O39307" s="1" t="s">
        <v>5977</v>
      </c>
      <c r="P39307" s="1" t="s">
        <v>32</v>
      </c>
      <c r="Q39307" s="1" t="s">
        <v>56</v>
      </c>
      <c r="R39307" s="1" t="s">
        <v>32</v>
      </c>
      <c r="S39307">
        <v>1250</v>
      </c>
      <c r="V39307" s="1" t="s">
        <v>110</v>
      </c>
      <c r="W39307" s="1" t="s">
        <v>110</v>
      </c>
      <c r="X39307" s="1" t="s">
        <v>476</v>
      </c>
      <c r="Y39307" s="1" t="s">
        <v>476</v>
      </c>
      <c r="Z39307" s="1" t="s">
        <v>343</v>
      </c>
      <c r="AA39307" s="1" t="s">
        <v>772</v>
      </c>
      <c r="AB39307" s="1" t="s">
        <v>32</v>
      </c>
    </row>
    <row r="39308" spans="1:28" x14ac:dyDescent="0.3">
      <c r="A39308" s="1" t="s">
        <v>44778</v>
      </c>
      <c r="B39308" s="1" t="s">
        <v>44800</v>
      </c>
      <c r="C39308">
        <v>1952</v>
      </c>
      <c r="D39308" s="1" t="s">
        <v>122</v>
      </c>
      <c r="F39308">
        <v>1980</v>
      </c>
      <c r="G39308">
        <v>87</v>
      </c>
      <c r="I39308" s="1" t="s">
        <v>53</v>
      </c>
      <c r="J39308" s="1" t="s">
        <v>190</v>
      </c>
      <c r="K39308" s="1" t="s">
        <v>201</v>
      </c>
      <c r="L39308">
        <v>600</v>
      </c>
      <c r="M39308">
        <v>700</v>
      </c>
      <c r="N39308">
        <v>120</v>
      </c>
      <c r="O39308" s="1" t="s">
        <v>5977</v>
      </c>
      <c r="P39308" s="1" t="s">
        <v>32</v>
      </c>
      <c r="Q39308" s="1" t="s">
        <v>56</v>
      </c>
      <c r="R39308" s="1" t="s">
        <v>32</v>
      </c>
      <c r="S39308">
        <v>1220</v>
      </c>
      <c r="V39308" s="1" t="s">
        <v>110</v>
      </c>
      <c r="W39308" s="1" t="s">
        <v>110</v>
      </c>
      <c r="X39308" s="1" t="s">
        <v>476</v>
      </c>
      <c r="Y39308" s="1" t="s">
        <v>476</v>
      </c>
      <c r="Z39308" s="1" t="s">
        <v>343</v>
      </c>
      <c r="AA39308" s="1" t="s">
        <v>772</v>
      </c>
      <c r="AB39308" s="1" t="s">
        <v>32</v>
      </c>
    </row>
    <row r="39309" spans="1:28" x14ac:dyDescent="0.3">
      <c r="A39309" s="1" t="s">
        <v>44778</v>
      </c>
      <c r="B39309" s="1" t="s">
        <v>44800</v>
      </c>
      <c r="C39309">
        <v>1953</v>
      </c>
      <c r="D39309" s="1" t="s">
        <v>122</v>
      </c>
      <c r="E39309">
        <v>26</v>
      </c>
      <c r="F39309">
        <v>1980</v>
      </c>
      <c r="G39309">
        <v>87</v>
      </c>
      <c r="I39309" s="1" t="s">
        <v>53</v>
      </c>
      <c r="J39309" s="1" t="s">
        <v>190</v>
      </c>
      <c r="K39309" s="1" t="s">
        <v>201</v>
      </c>
      <c r="L39309">
        <v>600</v>
      </c>
      <c r="M39309">
        <v>700</v>
      </c>
      <c r="N39309">
        <v>120</v>
      </c>
      <c r="O39309" s="1" t="s">
        <v>5977</v>
      </c>
      <c r="P39309" s="1" t="s">
        <v>32</v>
      </c>
      <c r="Q39309" s="1" t="s">
        <v>56</v>
      </c>
      <c r="R39309" s="1" t="s">
        <v>32</v>
      </c>
      <c r="S39309">
        <v>1220</v>
      </c>
      <c r="V39309" s="1" t="s">
        <v>110</v>
      </c>
      <c r="W39309" s="1" t="s">
        <v>110</v>
      </c>
      <c r="X39309" s="1" t="s">
        <v>476</v>
      </c>
      <c r="Y39309" s="1" t="s">
        <v>476</v>
      </c>
      <c r="Z39309" s="1" t="s">
        <v>343</v>
      </c>
      <c r="AA39309" s="1" t="s">
        <v>772</v>
      </c>
      <c r="AB39309" s="1" t="s">
        <v>32</v>
      </c>
    </row>
    <row r="39310" spans="1:28" x14ac:dyDescent="0.3">
      <c r="A39310" s="1" t="s">
        <v>44778</v>
      </c>
      <c r="B39310" s="1" t="s">
        <v>44801</v>
      </c>
      <c r="C39310">
        <v>1952</v>
      </c>
      <c r="D39310" s="1" t="s">
        <v>122</v>
      </c>
      <c r="F39310">
        <v>1980</v>
      </c>
      <c r="G39310">
        <v>83</v>
      </c>
      <c r="I39310" s="1" t="s">
        <v>53</v>
      </c>
      <c r="J39310" s="1" t="s">
        <v>190</v>
      </c>
      <c r="K39310" s="1" t="s">
        <v>201</v>
      </c>
      <c r="L39310">
        <v>600</v>
      </c>
      <c r="M39310">
        <v>700</v>
      </c>
      <c r="N39310">
        <v>120</v>
      </c>
      <c r="O39310" s="1" t="s">
        <v>5977</v>
      </c>
      <c r="P39310" s="1" t="s">
        <v>32</v>
      </c>
      <c r="Q39310" s="1" t="s">
        <v>56</v>
      </c>
      <c r="R39310" s="1" t="s">
        <v>32</v>
      </c>
      <c r="S39310">
        <v>1220</v>
      </c>
      <c r="V39310" s="1" t="s">
        <v>110</v>
      </c>
      <c r="W39310" s="1" t="s">
        <v>110</v>
      </c>
      <c r="X39310" s="1" t="s">
        <v>2567</v>
      </c>
      <c r="Y39310" s="1" t="s">
        <v>2567</v>
      </c>
      <c r="Z39310" s="1" t="s">
        <v>343</v>
      </c>
      <c r="AA39310" s="1" t="s">
        <v>772</v>
      </c>
      <c r="AB39310" s="1" t="s">
        <v>32</v>
      </c>
    </row>
    <row r="39311" spans="1:28" x14ac:dyDescent="0.3">
      <c r="A39311" s="1" t="s">
        <v>44778</v>
      </c>
      <c r="B39311" s="1" t="s">
        <v>44801</v>
      </c>
      <c r="C39311">
        <v>1953</v>
      </c>
      <c r="D39311" s="1" t="s">
        <v>122</v>
      </c>
      <c r="F39311">
        <v>1980</v>
      </c>
      <c r="G39311">
        <v>83</v>
      </c>
      <c r="I39311" s="1" t="s">
        <v>53</v>
      </c>
      <c r="J39311" s="1" t="s">
        <v>190</v>
      </c>
      <c r="K39311" s="1" t="s">
        <v>201</v>
      </c>
      <c r="L39311">
        <v>600</v>
      </c>
      <c r="M39311">
        <v>700</v>
      </c>
      <c r="N39311">
        <v>120</v>
      </c>
      <c r="O39311" s="1" t="s">
        <v>5977</v>
      </c>
      <c r="P39311" s="1" t="s">
        <v>32</v>
      </c>
      <c r="Q39311" s="1" t="s">
        <v>32</v>
      </c>
      <c r="R39311" s="1" t="s">
        <v>32</v>
      </c>
      <c r="S39311">
        <v>1220</v>
      </c>
      <c r="V39311" s="1" t="s">
        <v>110</v>
      </c>
      <c r="W39311" s="1" t="s">
        <v>110</v>
      </c>
      <c r="X39311" s="1" t="s">
        <v>2567</v>
      </c>
      <c r="Y39311" s="1" t="s">
        <v>2567</v>
      </c>
      <c r="Z39311" s="1" t="s">
        <v>343</v>
      </c>
      <c r="AA39311" s="1" t="s">
        <v>772</v>
      </c>
      <c r="AB39311" s="1" t="s">
        <v>32</v>
      </c>
    </row>
    <row r="39312" spans="1:28" x14ac:dyDescent="0.3">
      <c r="A39312" s="1" t="s">
        <v>44778</v>
      </c>
      <c r="B39312" s="1" t="s">
        <v>44802</v>
      </c>
      <c r="C39312">
        <v>1953</v>
      </c>
      <c r="D39312" s="1" t="s">
        <v>122</v>
      </c>
      <c r="F39312">
        <v>1980</v>
      </c>
      <c r="G39312">
        <v>95</v>
      </c>
      <c r="I39312" s="1" t="s">
        <v>53</v>
      </c>
      <c r="J39312" s="1" t="s">
        <v>190</v>
      </c>
      <c r="K39312" s="1" t="s">
        <v>32</v>
      </c>
      <c r="L39312">
        <v>600</v>
      </c>
      <c r="M39312">
        <v>700</v>
      </c>
      <c r="O39312" s="1" t="s">
        <v>54</v>
      </c>
      <c r="P39312" s="1" t="s">
        <v>32</v>
      </c>
      <c r="Q39312" s="1" t="s">
        <v>56</v>
      </c>
      <c r="R39312" s="1" t="s">
        <v>32</v>
      </c>
      <c r="V39312" s="1" t="s">
        <v>110</v>
      </c>
      <c r="W39312" s="1" t="s">
        <v>110</v>
      </c>
      <c r="X39312" s="1" t="s">
        <v>32</v>
      </c>
      <c r="Y39312" s="1" t="s">
        <v>32</v>
      </c>
      <c r="Z39312" s="1" t="s">
        <v>32</v>
      </c>
      <c r="AA39312" s="1" t="s">
        <v>32</v>
      </c>
      <c r="AB39312" s="1" t="s">
        <v>32</v>
      </c>
    </row>
    <row r="39313" spans="1:28" x14ac:dyDescent="0.3">
      <c r="A39313" s="1" t="s">
        <v>44778</v>
      </c>
      <c r="B39313" s="1" t="s">
        <v>44802</v>
      </c>
      <c r="C39313">
        <v>1954</v>
      </c>
      <c r="D39313" s="1" t="s">
        <v>122</v>
      </c>
      <c r="F39313">
        <v>1980</v>
      </c>
      <c r="G39313">
        <v>95</v>
      </c>
      <c r="I39313" s="1" t="s">
        <v>53</v>
      </c>
      <c r="J39313" s="1" t="s">
        <v>190</v>
      </c>
      <c r="K39313" s="1" t="s">
        <v>32</v>
      </c>
      <c r="L39313">
        <v>600</v>
      </c>
      <c r="M39313">
        <v>700</v>
      </c>
      <c r="O39313" s="1" t="s">
        <v>54</v>
      </c>
      <c r="P39313" s="1" t="s">
        <v>32</v>
      </c>
      <c r="Q39313" s="1" t="s">
        <v>56</v>
      </c>
      <c r="R39313" s="1" t="s">
        <v>32</v>
      </c>
      <c r="V39313" s="1" t="s">
        <v>110</v>
      </c>
      <c r="W39313" s="1" t="s">
        <v>110</v>
      </c>
      <c r="X39313" s="1" t="s">
        <v>32</v>
      </c>
      <c r="Y39313" s="1" t="s">
        <v>32</v>
      </c>
      <c r="Z39313" s="1" t="s">
        <v>32</v>
      </c>
      <c r="AA39313" s="1" t="s">
        <v>32</v>
      </c>
      <c r="AB39313" s="1" t="s">
        <v>32</v>
      </c>
    </row>
    <row r="39314" spans="1:28" x14ac:dyDescent="0.3">
      <c r="A39314" s="1" t="s">
        <v>44778</v>
      </c>
      <c r="B39314" s="1" t="s">
        <v>44802</v>
      </c>
      <c r="C39314">
        <v>1955</v>
      </c>
      <c r="D39314" s="1" t="s">
        <v>122</v>
      </c>
      <c r="E39314">
        <v>31</v>
      </c>
      <c r="F39314">
        <v>1980</v>
      </c>
      <c r="G39314">
        <v>95</v>
      </c>
      <c r="I39314" s="1" t="s">
        <v>53</v>
      </c>
      <c r="J39314" s="1" t="s">
        <v>190</v>
      </c>
      <c r="K39314" s="1" t="s">
        <v>32</v>
      </c>
      <c r="L39314">
        <v>600</v>
      </c>
      <c r="M39314">
        <v>700</v>
      </c>
      <c r="O39314" s="1" t="s">
        <v>54</v>
      </c>
      <c r="P39314" s="1" t="s">
        <v>32</v>
      </c>
      <c r="Q39314" s="1" t="s">
        <v>56</v>
      </c>
      <c r="R39314" s="1" t="s">
        <v>32</v>
      </c>
      <c r="V39314" s="1" t="s">
        <v>110</v>
      </c>
      <c r="W39314" s="1" t="s">
        <v>110</v>
      </c>
      <c r="X39314" s="1" t="s">
        <v>32</v>
      </c>
      <c r="Y39314" s="1" t="s">
        <v>32</v>
      </c>
      <c r="Z39314" s="1" t="s">
        <v>32</v>
      </c>
      <c r="AA39314" s="1" t="s">
        <v>32</v>
      </c>
      <c r="AB39314" s="1" t="s">
        <v>32</v>
      </c>
    </row>
    <row r="39315" spans="1:28" x14ac:dyDescent="0.3">
      <c r="A39315" s="1" t="s">
        <v>44778</v>
      </c>
      <c r="B39315" s="1" t="s">
        <v>44803</v>
      </c>
      <c r="C39315">
        <v>1953</v>
      </c>
      <c r="D39315" s="1" t="s">
        <v>37</v>
      </c>
      <c r="F39315">
        <v>2460</v>
      </c>
      <c r="G39315">
        <v>130</v>
      </c>
      <c r="I39315" s="1" t="s">
        <v>53</v>
      </c>
      <c r="J39315" s="1" t="s">
        <v>190</v>
      </c>
      <c r="K39315" s="1" t="s">
        <v>32</v>
      </c>
      <c r="L39315">
        <v>670</v>
      </c>
      <c r="M39315">
        <v>700</v>
      </c>
      <c r="N39315">
        <v>147</v>
      </c>
      <c r="O39315" s="1" t="s">
        <v>54</v>
      </c>
      <c r="P39315" s="1" t="s">
        <v>32</v>
      </c>
      <c r="Q39315" s="1" t="s">
        <v>32</v>
      </c>
      <c r="R39315" s="1" t="s">
        <v>32</v>
      </c>
      <c r="S39315">
        <v>1470</v>
      </c>
      <c r="V39315" s="1" t="s">
        <v>110</v>
      </c>
      <c r="W39315" s="1" t="s">
        <v>110</v>
      </c>
      <c r="X39315" s="1" t="s">
        <v>476</v>
      </c>
      <c r="Y39315" s="1" t="s">
        <v>476</v>
      </c>
      <c r="Z39315" s="1" t="s">
        <v>343</v>
      </c>
      <c r="AA39315" s="1" t="s">
        <v>207</v>
      </c>
      <c r="AB39315" s="1" t="s">
        <v>32</v>
      </c>
    </row>
    <row r="39316" spans="1:28" x14ac:dyDescent="0.3">
      <c r="A39316" s="1" t="s">
        <v>44778</v>
      </c>
      <c r="B39316" s="1" t="s">
        <v>44803</v>
      </c>
      <c r="C39316">
        <v>1954</v>
      </c>
      <c r="D39316" s="1" t="s">
        <v>37</v>
      </c>
      <c r="F39316">
        <v>2460</v>
      </c>
      <c r="G39316">
        <v>130</v>
      </c>
      <c r="I39316" s="1" t="s">
        <v>53</v>
      </c>
      <c r="J39316" s="1" t="s">
        <v>190</v>
      </c>
      <c r="K39316" s="1" t="s">
        <v>32</v>
      </c>
      <c r="L39316">
        <v>670</v>
      </c>
      <c r="M39316">
        <v>700</v>
      </c>
      <c r="N39316">
        <v>147</v>
      </c>
      <c r="O39316" s="1" t="s">
        <v>54</v>
      </c>
      <c r="P39316" s="1" t="s">
        <v>32</v>
      </c>
      <c r="Q39316" s="1" t="s">
        <v>32</v>
      </c>
      <c r="R39316" s="1" t="s">
        <v>32</v>
      </c>
      <c r="S39316">
        <v>1470</v>
      </c>
      <c r="V39316" s="1" t="s">
        <v>110</v>
      </c>
      <c r="W39316" s="1" t="s">
        <v>110</v>
      </c>
      <c r="X39316" s="1" t="s">
        <v>476</v>
      </c>
      <c r="Y39316" s="1" t="s">
        <v>476</v>
      </c>
      <c r="Z39316" s="1" t="s">
        <v>343</v>
      </c>
      <c r="AA39316" s="1" t="s">
        <v>207</v>
      </c>
      <c r="AB39316" s="1" t="s">
        <v>32</v>
      </c>
    </row>
    <row r="39317" spans="1:28" x14ac:dyDescent="0.3">
      <c r="A39317" s="1" t="s">
        <v>44778</v>
      </c>
      <c r="B39317" s="1" t="s">
        <v>44803</v>
      </c>
      <c r="C39317">
        <v>1955</v>
      </c>
      <c r="D39317" s="1" t="s">
        <v>37</v>
      </c>
      <c r="E39317">
        <v>36</v>
      </c>
      <c r="F39317">
        <v>2460</v>
      </c>
      <c r="G39317">
        <v>130</v>
      </c>
      <c r="I39317" s="1" t="s">
        <v>53</v>
      </c>
      <c r="J39317" s="1" t="s">
        <v>190</v>
      </c>
      <c r="K39317" s="1" t="s">
        <v>32</v>
      </c>
      <c r="L39317">
        <v>670</v>
      </c>
      <c r="M39317">
        <v>700</v>
      </c>
      <c r="O39317" s="1" t="s">
        <v>54</v>
      </c>
      <c r="P39317" s="1" t="s">
        <v>32</v>
      </c>
      <c r="Q39317" s="1" t="s">
        <v>32</v>
      </c>
      <c r="R39317" s="1" t="s">
        <v>32</v>
      </c>
      <c r="S39317">
        <v>1470</v>
      </c>
      <c r="V39317" s="1" t="s">
        <v>110</v>
      </c>
      <c r="W39317" s="1" t="s">
        <v>110</v>
      </c>
      <c r="X39317" s="1" t="s">
        <v>476</v>
      </c>
      <c r="Y39317" s="1" t="s">
        <v>476</v>
      </c>
      <c r="Z39317" s="1" t="s">
        <v>343</v>
      </c>
      <c r="AA39317" s="1" t="s">
        <v>207</v>
      </c>
      <c r="AB39317" s="1" t="s">
        <v>32</v>
      </c>
    </row>
    <row r="39318" spans="1:28" x14ac:dyDescent="0.3">
      <c r="A39318" s="1" t="s">
        <v>44778</v>
      </c>
      <c r="B39318" s="1" t="s">
        <v>44804</v>
      </c>
      <c r="C39318">
        <v>1954</v>
      </c>
      <c r="D39318" s="1" t="s">
        <v>205</v>
      </c>
      <c r="F39318">
        <v>1980</v>
      </c>
      <c r="G39318">
        <v>160</v>
      </c>
      <c r="I39318" s="1" t="s">
        <v>53</v>
      </c>
      <c r="J39318" s="1" t="s">
        <v>39</v>
      </c>
      <c r="K39318" s="1" t="s">
        <v>32</v>
      </c>
      <c r="N39318">
        <v>240</v>
      </c>
      <c r="O39318" s="1" t="s">
        <v>1186</v>
      </c>
      <c r="P39318" s="1" t="s">
        <v>32</v>
      </c>
      <c r="Q39318" s="1" t="s">
        <v>56</v>
      </c>
      <c r="R39318" s="1" t="s">
        <v>32</v>
      </c>
      <c r="S39318">
        <v>1400</v>
      </c>
      <c r="V39318" s="1" t="s">
        <v>44805</v>
      </c>
      <c r="W39318" s="1" t="s">
        <v>32</v>
      </c>
      <c r="X39318" s="1" t="s">
        <v>32</v>
      </c>
      <c r="Y39318" s="1" t="s">
        <v>32</v>
      </c>
      <c r="Z39318" s="1" t="s">
        <v>32</v>
      </c>
      <c r="AA39318" s="1" t="s">
        <v>32</v>
      </c>
      <c r="AB39318" s="1" t="s">
        <v>118</v>
      </c>
    </row>
    <row r="39319" spans="1:28" x14ac:dyDescent="0.3">
      <c r="A39319" s="1" t="s">
        <v>44778</v>
      </c>
      <c r="B39319" s="1" t="s">
        <v>44806</v>
      </c>
      <c r="C39319">
        <v>1925</v>
      </c>
      <c r="D39319" s="1" t="s">
        <v>37</v>
      </c>
      <c r="F39319">
        <v>2490</v>
      </c>
      <c r="G39319">
        <v>45</v>
      </c>
      <c r="I39319" s="1" t="s">
        <v>53</v>
      </c>
      <c r="J39319" s="1" t="s">
        <v>190</v>
      </c>
      <c r="K39319" s="1" t="s">
        <v>197</v>
      </c>
      <c r="L39319">
        <v>620</v>
      </c>
      <c r="M39319">
        <v>825</v>
      </c>
      <c r="O39319" s="1" t="s">
        <v>8015</v>
      </c>
      <c r="P39319" s="1" t="s">
        <v>32</v>
      </c>
      <c r="Q39319" s="1" t="s">
        <v>56</v>
      </c>
      <c r="R39319" s="1" t="s">
        <v>34</v>
      </c>
      <c r="V39319" s="1" t="s">
        <v>110</v>
      </c>
      <c r="W39319" s="1" t="s">
        <v>110</v>
      </c>
      <c r="X39319" s="1" t="s">
        <v>9515</v>
      </c>
      <c r="Y39319" s="1" t="s">
        <v>9515</v>
      </c>
      <c r="Z39319" s="1" t="s">
        <v>44807</v>
      </c>
      <c r="AA39319" s="1" t="s">
        <v>772</v>
      </c>
      <c r="AB39319" s="1" t="s">
        <v>32</v>
      </c>
    </row>
    <row r="39320" spans="1:28" x14ac:dyDescent="0.3">
      <c r="A39320" s="1" t="s">
        <v>44778</v>
      </c>
      <c r="B39320" s="1" t="s">
        <v>44806</v>
      </c>
      <c r="C39320">
        <v>1926</v>
      </c>
      <c r="D39320" s="1" t="s">
        <v>37</v>
      </c>
      <c r="F39320">
        <v>2490</v>
      </c>
      <c r="G39320">
        <v>45</v>
      </c>
      <c r="I39320" s="1" t="s">
        <v>53</v>
      </c>
      <c r="J39320" s="1" t="s">
        <v>190</v>
      </c>
      <c r="K39320" s="1" t="s">
        <v>197</v>
      </c>
      <c r="L39320">
        <v>620</v>
      </c>
      <c r="M39320">
        <v>825</v>
      </c>
      <c r="O39320" s="1" t="s">
        <v>54</v>
      </c>
      <c r="P39320" s="1" t="s">
        <v>32</v>
      </c>
      <c r="Q39320" s="1" t="s">
        <v>56</v>
      </c>
      <c r="R39320" s="1" t="s">
        <v>34</v>
      </c>
      <c r="V39320" s="1" t="s">
        <v>110</v>
      </c>
      <c r="W39320" s="1" t="s">
        <v>110</v>
      </c>
      <c r="X39320" s="1" t="s">
        <v>9515</v>
      </c>
      <c r="Y39320" s="1" t="s">
        <v>9515</v>
      </c>
      <c r="Z39320" s="1" t="s">
        <v>44807</v>
      </c>
      <c r="AA39320" s="1" t="s">
        <v>772</v>
      </c>
      <c r="AB39320" s="1" t="s">
        <v>32</v>
      </c>
    </row>
    <row r="39321" spans="1:28" x14ac:dyDescent="0.3">
      <c r="A39321" s="1" t="s">
        <v>44778</v>
      </c>
      <c r="B39321" s="1" t="s">
        <v>44806</v>
      </c>
      <c r="C39321">
        <v>1927</v>
      </c>
      <c r="D39321" s="1" t="s">
        <v>37</v>
      </c>
      <c r="F39321">
        <v>2490</v>
      </c>
      <c r="G39321">
        <v>45</v>
      </c>
      <c r="I39321" s="1" t="s">
        <v>53</v>
      </c>
      <c r="J39321" s="1" t="s">
        <v>190</v>
      </c>
      <c r="K39321" s="1" t="s">
        <v>197</v>
      </c>
      <c r="L39321">
        <v>620</v>
      </c>
      <c r="M39321">
        <v>825</v>
      </c>
      <c r="O39321" s="1" t="s">
        <v>54</v>
      </c>
      <c r="P39321" s="1" t="s">
        <v>32</v>
      </c>
      <c r="Q39321" s="1" t="s">
        <v>56</v>
      </c>
      <c r="R39321" s="1" t="s">
        <v>34</v>
      </c>
      <c r="V39321" s="1" t="s">
        <v>110</v>
      </c>
      <c r="W39321" s="1" t="s">
        <v>110</v>
      </c>
      <c r="X39321" s="1" t="s">
        <v>9515</v>
      </c>
      <c r="Y39321" s="1" t="s">
        <v>9515</v>
      </c>
      <c r="Z39321" s="1" t="s">
        <v>44807</v>
      </c>
      <c r="AA39321" s="1" t="s">
        <v>772</v>
      </c>
      <c r="AB39321" s="1" t="s">
        <v>32</v>
      </c>
    </row>
    <row r="39322" spans="1:28" x14ac:dyDescent="0.3">
      <c r="A39322" s="1" t="s">
        <v>44778</v>
      </c>
      <c r="B39322" s="1" t="s">
        <v>44808</v>
      </c>
      <c r="C39322">
        <v>1928</v>
      </c>
      <c r="D39322" s="1" t="s">
        <v>37</v>
      </c>
      <c r="F39322">
        <v>2980</v>
      </c>
      <c r="G39322">
        <v>80</v>
      </c>
      <c r="I39322" s="1" t="s">
        <v>53</v>
      </c>
      <c r="J39322" s="1" t="s">
        <v>190</v>
      </c>
      <c r="K39322" s="1" t="s">
        <v>197</v>
      </c>
      <c r="L39322">
        <v>680</v>
      </c>
      <c r="M39322">
        <v>825</v>
      </c>
      <c r="O39322" s="1" t="s">
        <v>8015</v>
      </c>
      <c r="P39322" s="1" t="s">
        <v>32</v>
      </c>
      <c r="Q39322" s="1" t="s">
        <v>56</v>
      </c>
      <c r="R39322" s="1" t="s">
        <v>34</v>
      </c>
      <c r="S39322">
        <v>1000</v>
      </c>
      <c r="V39322" s="1" t="s">
        <v>110</v>
      </c>
      <c r="W39322" s="1" t="s">
        <v>110</v>
      </c>
      <c r="X39322" s="1" t="s">
        <v>9515</v>
      </c>
      <c r="Y39322" s="1" t="s">
        <v>9515</v>
      </c>
      <c r="Z39322" s="1" t="s">
        <v>44807</v>
      </c>
      <c r="AA39322" s="1" t="s">
        <v>772</v>
      </c>
      <c r="AB39322" s="1" t="s">
        <v>32</v>
      </c>
    </row>
    <row r="39323" spans="1:28" x14ac:dyDescent="0.3">
      <c r="A39323" s="1" t="s">
        <v>44778</v>
      </c>
      <c r="B39323" s="1" t="s">
        <v>44809</v>
      </c>
      <c r="C39323">
        <v>1969</v>
      </c>
      <c r="D39323" s="1" t="s">
        <v>37</v>
      </c>
      <c r="F39323">
        <v>980</v>
      </c>
      <c r="I39323" s="1" t="s">
        <v>53</v>
      </c>
      <c r="J39323" s="1" t="s">
        <v>190</v>
      </c>
      <c r="K39323" s="1" t="s">
        <v>32</v>
      </c>
      <c r="O39323" s="1" t="s">
        <v>54</v>
      </c>
      <c r="P39323" s="1" t="s">
        <v>32</v>
      </c>
      <c r="Q39323" s="1" t="s">
        <v>56</v>
      </c>
      <c r="R39323" s="1" t="s">
        <v>34</v>
      </c>
      <c r="V39323" s="1" t="s">
        <v>110</v>
      </c>
      <c r="W39323" s="1" t="s">
        <v>110</v>
      </c>
      <c r="X39323" s="1" t="s">
        <v>32</v>
      </c>
      <c r="Y39323" s="1" t="s">
        <v>32</v>
      </c>
      <c r="Z39323" s="1" t="s">
        <v>133</v>
      </c>
      <c r="AA39323" s="1" t="s">
        <v>207</v>
      </c>
      <c r="AB39323" s="1" t="s">
        <v>32</v>
      </c>
    </row>
    <row r="39324" spans="1:28" x14ac:dyDescent="0.3">
      <c r="A39324" s="1" t="s">
        <v>44778</v>
      </c>
      <c r="B39324" s="1" t="s">
        <v>34930</v>
      </c>
      <c r="C39324">
        <v>1973</v>
      </c>
      <c r="D39324" s="1" t="s">
        <v>518</v>
      </c>
      <c r="E39324">
        <v>35</v>
      </c>
      <c r="F39324">
        <v>1230</v>
      </c>
      <c r="G39324">
        <v>180</v>
      </c>
      <c r="I39324" s="1" t="s">
        <v>53</v>
      </c>
      <c r="J39324" s="1" t="s">
        <v>190</v>
      </c>
      <c r="K39324" s="1" t="s">
        <v>32</v>
      </c>
      <c r="N39324">
        <v>100</v>
      </c>
      <c r="O39324" s="1" t="s">
        <v>32</v>
      </c>
      <c r="P39324" s="1" t="s">
        <v>32</v>
      </c>
      <c r="Q39324" s="1" t="s">
        <v>56</v>
      </c>
      <c r="R39324" s="1" t="s">
        <v>34</v>
      </c>
      <c r="S39324">
        <v>1090</v>
      </c>
      <c r="V39324" s="1" t="s">
        <v>32</v>
      </c>
      <c r="W39324" s="1" t="s">
        <v>32</v>
      </c>
      <c r="X39324" s="1" t="s">
        <v>32</v>
      </c>
      <c r="Y39324" s="1" t="s">
        <v>32</v>
      </c>
      <c r="Z39324" s="1" t="s">
        <v>32</v>
      </c>
      <c r="AA39324" s="1" t="s">
        <v>32</v>
      </c>
      <c r="AB39324" s="1" t="s">
        <v>44810</v>
      </c>
    </row>
    <row r="39325" spans="1:28" x14ac:dyDescent="0.3">
      <c r="A39325" s="1" t="s">
        <v>44778</v>
      </c>
      <c r="B39325" s="1" t="s">
        <v>44811</v>
      </c>
      <c r="C39325">
        <v>1933</v>
      </c>
      <c r="D39325" s="1" t="s">
        <v>37</v>
      </c>
      <c r="F39325">
        <v>1970</v>
      </c>
      <c r="G39325">
        <v>65</v>
      </c>
      <c r="I39325" s="1" t="s">
        <v>53</v>
      </c>
      <c r="J39325" s="1" t="s">
        <v>190</v>
      </c>
      <c r="K39325" s="1" t="s">
        <v>201</v>
      </c>
      <c r="L39325">
        <v>600</v>
      </c>
      <c r="M39325">
        <v>700</v>
      </c>
      <c r="N39325">
        <v>120</v>
      </c>
      <c r="O39325" s="1" t="s">
        <v>44793</v>
      </c>
      <c r="P39325" s="1" t="s">
        <v>32</v>
      </c>
      <c r="Q39325" s="1" t="s">
        <v>56</v>
      </c>
      <c r="R39325" s="1" t="s">
        <v>390</v>
      </c>
      <c r="S39325">
        <v>1320</v>
      </c>
      <c r="V39325" s="1" t="s">
        <v>110</v>
      </c>
      <c r="W39325" s="1" t="s">
        <v>110</v>
      </c>
      <c r="X39325" s="1" t="s">
        <v>7896</v>
      </c>
      <c r="Y39325" s="1" t="s">
        <v>7896</v>
      </c>
      <c r="Z39325" s="1" t="s">
        <v>343</v>
      </c>
      <c r="AA39325" s="1" t="s">
        <v>772</v>
      </c>
      <c r="AB39325" s="1" t="s">
        <v>32</v>
      </c>
    </row>
    <row r="39326" spans="1:28" x14ac:dyDescent="0.3">
      <c r="A39326" s="1" t="s">
        <v>44778</v>
      </c>
      <c r="B39326" s="1" t="s">
        <v>44811</v>
      </c>
      <c r="C39326">
        <v>1934</v>
      </c>
      <c r="D39326" s="1" t="s">
        <v>37</v>
      </c>
      <c r="F39326">
        <v>1970</v>
      </c>
      <c r="G39326">
        <v>65</v>
      </c>
      <c r="I39326" s="1" t="s">
        <v>53</v>
      </c>
      <c r="J39326" s="1" t="s">
        <v>190</v>
      </c>
      <c r="K39326" s="1" t="s">
        <v>201</v>
      </c>
      <c r="L39326">
        <v>600</v>
      </c>
      <c r="M39326">
        <v>700</v>
      </c>
      <c r="N39326">
        <v>120</v>
      </c>
      <c r="O39326" s="1" t="s">
        <v>44793</v>
      </c>
      <c r="P39326" s="1" t="s">
        <v>32</v>
      </c>
      <c r="Q39326" s="1" t="s">
        <v>56</v>
      </c>
      <c r="R39326" s="1" t="s">
        <v>390</v>
      </c>
      <c r="S39326">
        <v>1320</v>
      </c>
      <c r="V39326" s="1" t="s">
        <v>110</v>
      </c>
      <c r="W39326" s="1" t="s">
        <v>110</v>
      </c>
      <c r="X39326" s="1" t="s">
        <v>7896</v>
      </c>
      <c r="Y39326" s="1" t="s">
        <v>7896</v>
      </c>
      <c r="Z39326" s="1" t="s">
        <v>343</v>
      </c>
      <c r="AA39326" s="1" t="s">
        <v>772</v>
      </c>
      <c r="AB39326" s="1" t="s">
        <v>32</v>
      </c>
    </row>
    <row r="39327" spans="1:28" x14ac:dyDescent="0.3">
      <c r="A39327" s="1" t="s">
        <v>44778</v>
      </c>
      <c r="B39327" s="1" t="s">
        <v>44811</v>
      </c>
      <c r="C39327">
        <v>1935</v>
      </c>
      <c r="D39327" s="1" t="s">
        <v>37</v>
      </c>
      <c r="F39327">
        <v>1970</v>
      </c>
      <c r="G39327">
        <v>65</v>
      </c>
      <c r="I39327" s="1" t="s">
        <v>53</v>
      </c>
      <c r="J39327" s="1" t="s">
        <v>190</v>
      </c>
      <c r="K39327" s="1" t="s">
        <v>201</v>
      </c>
      <c r="L39327">
        <v>600</v>
      </c>
      <c r="M39327">
        <v>700</v>
      </c>
      <c r="N39327">
        <v>120</v>
      </c>
      <c r="O39327" s="1" t="s">
        <v>44793</v>
      </c>
      <c r="P39327" s="1" t="s">
        <v>32</v>
      </c>
      <c r="Q39327" s="1" t="s">
        <v>56</v>
      </c>
      <c r="R39327" s="1" t="s">
        <v>390</v>
      </c>
      <c r="S39327">
        <v>1320</v>
      </c>
      <c r="V39327" s="1" t="s">
        <v>110</v>
      </c>
      <c r="W39327" s="1" t="s">
        <v>110</v>
      </c>
      <c r="X39327" s="1" t="s">
        <v>7896</v>
      </c>
      <c r="Y39327" s="1" t="s">
        <v>7896</v>
      </c>
      <c r="Z39327" s="1" t="s">
        <v>343</v>
      </c>
      <c r="AA39327" s="1" t="s">
        <v>772</v>
      </c>
      <c r="AB39327" s="1" t="s">
        <v>32</v>
      </c>
    </row>
    <row r="39328" spans="1:28" x14ac:dyDescent="0.3">
      <c r="A39328" s="1" t="s">
        <v>44778</v>
      </c>
      <c r="B39328" s="1" t="s">
        <v>44811</v>
      </c>
      <c r="C39328">
        <v>1936</v>
      </c>
      <c r="D39328" s="1" t="s">
        <v>37</v>
      </c>
      <c r="F39328">
        <v>1970</v>
      </c>
      <c r="G39328">
        <v>65</v>
      </c>
      <c r="I39328" s="1" t="s">
        <v>53</v>
      </c>
      <c r="J39328" s="1" t="s">
        <v>190</v>
      </c>
      <c r="K39328" s="1" t="s">
        <v>201</v>
      </c>
      <c r="L39328">
        <v>600</v>
      </c>
      <c r="M39328">
        <v>700</v>
      </c>
      <c r="N39328">
        <v>120</v>
      </c>
      <c r="O39328" s="1" t="s">
        <v>44793</v>
      </c>
      <c r="P39328" s="1" t="s">
        <v>32</v>
      </c>
      <c r="Q39328" s="1" t="s">
        <v>56</v>
      </c>
      <c r="R39328" s="1" t="s">
        <v>390</v>
      </c>
      <c r="S39328">
        <v>1320</v>
      </c>
      <c r="V39328" s="1" t="s">
        <v>110</v>
      </c>
      <c r="W39328" s="1" t="s">
        <v>110</v>
      </c>
      <c r="X39328" s="1" t="s">
        <v>7896</v>
      </c>
      <c r="Y39328" s="1" t="s">
        <v>7896</v>
      </c>
      <c r="Z39328" s="1" t="s">
        <v>343</v>
      </c>
      <c r="AA39328" s="1" t="s">
        <v>772</v>
      </c>
      <c r="AB39328" s="1" t="s">
        <v>32</v>
      </c>
    </row>
    <row r="39329" spans="1:28" x14ac:dyDescent="0.3">
      <c r="A39329" s="1" t="s">
        <v>44778</v>
      </c>
      <c r="B39329" s="1" t="s">
        <v>44811</v>
      </c>
      <c r="C39329">
        <v>1937</v>
      </c>
      <c r="D39329" s="1" t="s">
        <v>37</v>
      </c>
      <c r="F39329">
        <v>1970</v>
      </c>
      <c r="G39329">
        <v>65</v>
      </c>
      <c r="I39329" s="1" t="s">
        <v>53</v>
      </c>
      <c r="J39329" s="1" t="s">
        <v>190</v>
      </c>
      <c r="K39329" s="1" t="s">
        <v>201</v>
      </c>
      <c r="L39329">
        <v>600</v>
      </c>
      <c r="M39329">
        <v>700</v>
      </c>
      <c r="N39329">
        <v>120</v>
      </c>
      <c r="O39329" s="1" t="s">
        <v>44793</v>
      </c>
      <c r="P39329" s="1" t="s">
        <v>32</v>
      </c>
      <c r="Q39329" s="1" t="s">
        <v>56</v>
      </c>
      <c r="R39329" s="1" t="s">
        <v>390</v>
      </c>
      <c r="S39329">
        <v>1320</v>
      </c>
      <c r="V39329" s="1" t="s">
        <v>110</v>
      </c>
      <c r="W39329" s="1" t="s">
        <v>110</v>
      </c>
      <c r="X39329" s="1" t="s">
        <v>7896</v>
      </c>
      <c r="Y39329" s="1" t="s">
        <v>7896</v>
      </c>
      <c r="Z39329" s="1" t="s">
        <v>343</v>
      </c>
      <c r="AA39329" s="1" t="s">
        <v>772</v>
      </c>
      <c r="AB39329" s="1" t="s">
        <v>32</v>
      </c>
    </row>
    <row r="39330" spans="1:28" x14ac:dyDescent="0.3">
      <c r="A39330" s="1" t="s">
        <v>44778</v>
      </c>
      <c r="B39330" s="1" t="s">
        <v>44812</v>
      </c>
      <c r="C39330">
        <v>1924</v>
      </c>
      <c r="D39330" s="1" t="s">
        <v>37</v>
      </c>
      <c r="F39330">
        <v>2110</v>
      </c>
      <c r="G39330">
        <v>23</v>
      </c>
      <c r="I39330" s="1" t="s">
        <v>53</v>
      </c>
      <c r="J39330" s="1" t="s">
        <v>190</v>
      </c>
      <c r="K39330" s="1" t="s">
        <v>197</v>
      </c>
      <c r="L39330">
        <v>620</v>
      </c>
      <c r="M39330">
        <v>700</v>
      </c>
      <c r="N39330">
        <v>65</v>
      </c>
      <c r="O39330" s="1" t="s">
        <v>54</v>
      </c>
      <c r="P39330" s="1" t="s">
        <v>32</v>
      </c>
      <c r="Q39330" s="1" t="s">
        <v>56</v>
      </c>
      <c r="R39330" s="1" t="s">
        <v>34</v>
      </c>
      <c r="S39330">
        <v>750</v>
      </c>
      <c r="V39330" s="1" t="s">
        <v>110</v>
      </c>
      <c r="W39330" s="1" t="s">
        <v>110</v>
      </c>
      <c r="X39330" s="1" t="s">
        <v>32</v>
      </c>
      <c r="Y39330" s="1" t="s">
        <v>32</v>
      </c>
      <c r="Z39330" s="1" t="s">
        <v>44813</v>
      </c>
      <c r="AA39330" s="1" t="s">
        <v>772</v>
      </c>
      <c r="AB39330" s="1" t="s">
        <v>32</v>
      </c>
    </row>
    <row r="39331" spans="1:28" x14ac:dyDescent="0.3">
      <c r="A39331" s="1" t="s">
        <v>44778</v>
      </c>
      <c r="B39331" s="1" t="s">
        <v>44812</v>
      </c>
      <c r="C39331">
        <v>1925</v>
      </c>
      <c r="D39331" s="1" t="s">
        <v>37</v>
      </c>
      <c r="F39331">
        <v>2110</v>
      </c>
      <c r="G39331">
        <v>23</v>
      </c>
      <c r="I39331" s="1" t="s">
        <v>53</v>
      </c>
      <c r="J39331" s="1" t="s">
        <v>190</v>
      </c>
      <c r="K39331" s="1" t="s">
        <v>197</v>
      </c>
      <c r="L39331">
        <v>620</v>
      </c>
      <c r="M39331">
        <v>700</v>
      </c>
      <c r="N39331">
        <v>65</v>
      </c>
      <c r="O39331" s="1" t="s">
        <v>54</v>
      </c>
      <c r="P39331" s="1" t="s">
        <v>32</v>
      </c>
      <c r="Q39331" s="1" t="s">
        <v>56</v>
      </c>
      <c r="R39331" s="1" t="s">
        <v>34</v>
      </c>
      <c r="S39331">
        <v>750</v>
      </c>
      <c r="V39331" s="1" t="s">
        <v>110</v>
      </c>
      <c r="W39331" s="1" t="s">
        <v>110</v>
      </c>
      <c r="X39331" s="1" t="s">
        <v>32</v>
      </c>
      <c r="Y39331" s="1" t="s">
        <v>32</v>
      </c>
      <c r="Z39331" s="1" t="s">
        <v>44813</v>
      </c>
      <c r="AA39331" s="1" t="s">
        <v>772</v>
      </c>
      <c r="AB39331" s="1" t="s">
        <v>32</v>
      </c>
    </row>
    <row r="39332" spans="1:28" x14ac:dyDescent="0.3">
      <c r="A39332" s="1" t="s">
        <v>44778</v>
      </c>
      <c r="B39332" s="1" t="s">
        <v>44814</v>
      </c>
      <c r="C39332">
        <v>1933</v>
      </c>
      <c r="D39332" s="1" t="s">
        <v>37</v>
      </c>
      <c r="F39332">
        <v>3980</v>
      </c>
      <c r="G39332">
        <v>100</v>
      </c>
      <c r="I39332" s="1" t="s">
        <v>4909</v>
      </c>
      <c r="J39332" s="1" t="s">
        <v>39</v>
      </c>
      <c r="K39332" s="1" t="s">
        <v>201</v>
      </c>
      <c r="L39332">
        <v>620</v>
      </c>
      <c r="M39332">
        <v>660</v>
      </c>
      <c r="N39332">
        <v>120</v>
      </c>
      <c r="O39332" s="1" t="s">
        <v>6022</v>
      </c>
      <c r="P39332" s="1" t="s">
        <v>32</v>
      </c>
      <c r="Q39332" s="1" t="s">
        <v>56</v>
      </c>
      <c r="R39332" s="1" t="s">
        <v>390</v>
      </c>
      <c r="S39332">
        <v>1640</v>
      </c>
      <c r="V39332" s="1" t="s">
        <v>110</v>
      </c>
      <c r="W39332" s="1" t="s">
        <v>110</v>
      </c>
      <c r="X39332" s="1" t="s">
        <v>777</v>
      </c>
      <c r="Y39332" s="1" t="s">
        <v>777</v>
      </c>
      <c r="Z39332" s="1" t="s">
        <v>343</v>
      </c>
      <c r="AA39332" s="1" t="s">
        <v>772</v>
      </c>
      <c r="AB39332" s="1" t="s">
        <v>32</v>
      </c>
    </row>
    <row r="39333" spans="1:28" x14ac:dyDescent="0.3">
      <c r="A39333" s="1" t="s">
        <v>44778</v>
      </c>
      <c r="B39333" s="1" t="s">
        <v>44815</v>
      </c>
      <c r="C39333">
        <v>1933</v>
      </c>
      <c r="D39333" s="1" t="s">
        <v>122</v>
      </c>
      <c r="F39333">
        <v>4980</v>
      </c>
      <c r="G39333">
        <v>160</v>
      </c>
      <c r="I39333" s="1" t="s">
        <v>4909</v>
      </c>
      <c r="J39333" s="1" t="s">
        <v>39</v>
      </c>
      <c r="K39333" s="1" t="s">
        <v>201</v>
      </c>
      <c r="L39333">
        <v>690</v>
      </c>
      <c r="M39333">
        <v>666</v>
      </c>
      <c r="O39333" s="1" t="s">
        <v>6022</v>
      </c>
      <c r="P39333" s="1" t="s">
        <v>32</v>
      </c>
      <c r="Q39333" s="1" t="s">
        <v>56</v>
      </c>
      <c r="R39333" s="1" t="s">
        <v>390</v>
      </c>
      <c r="S39333">
        <v>1800</v>
      </c>
      <c r="V39333" s="1" t="s">
        <v>110</v>
      </c>
      <c r="W39333" s="1" t="s">
        <v>110</v>
      </c>
      <c r="X39333" s="1" t="s">
        <v>777</v>
      </c>
      <c r="Y39333" s="1" t="s">
        <v>777</v>
      </c>
      <c r="Z39333" s="1" t="s">
        <v>343</v>
      </c>
      <c r="AA39333" s="1" t="s">
        <v>772</v>
      </c>
      <c r="AB39333" s="1" t="s">
        <v>32</v>
      </c>
    </row>
    <row r="39334" spans="1:28" x14ac:dyDescent="0.3">
      <c r="A39334" s="1" t="s">
        <v>44778</v>
      </c>
      <c r="B39334" s="1" t="s">
        <v>44815</v>
      </c>
      <c r="C39334">
        <v>1934</v>
      </c>
      <c r="D39334" s="1" t="s">
        <v>122</v>
      </c>
      <c r="F39334">
        <v>4980</v>
      </c>
      <c r="G39334">
        <v>160</v>
      </c>
      <c r="I39334" s="1" t="s">
        <v>4909</v>
      </c>
      <c r="J39334" s="1" t="s">
        <v>39</v>
      </c>
      <c r="K39334" s="1" t="s">
        <v>201</v>
      </c>
      <c r="L39334">
        <v>690</v>
      </c>
      <c r="M39334">
        <v>666</v>
      </c>
      <c r="O39334" s="1" t="s">
        <v>6022</v>
      </c>
      <c r="P39334" s="1" t="s">
        <v>32</v>
      </c>
      <c r="Q39334" s="1" t="s">
        <v>56</v>
      </c>
      <c r="R39334" s="1" t="s">
        <v>390</v>
      </c>
      <c r="S39334">
        <v>1800</v>
      </c>
      <c r="V39334" s="1" t="s">
        <v>110</v>
      </c>
      <c r="W39334" s="1" t="s">
        <v>110</v>
      </c>
      <c r="X39334" s="1" t="s">
        <v>777</v>
      </c>
      <c r="Y39334" s="1" t="s">
        <v>777</v>
      </c>
      <c r="Z39334" s="1" t="s">
        <v>343</v>
      </c>
      <c r="AA39334" s="1" t="s">
        <v>772</v>
      </c>
      <c r="AB39334" s="1" t="s">
        <v>32</v>
      </c>
    </row>
    <row r="39335" spans="1:28" x14ac:dyDescent="0.3">
      <c r="A39335" s="1" t="s">
        <v>44778</v>
      </c>
      <c r="B39335" s="1" t="s">
        <v>44815</v>
      </c>
      <c r="C39335">
        <v>1935</v>
      </c>
      <c r="D39335" s="1" t="s">
        <v>122</v>
      </c>
      <c r="F39335">
        <v>4980</v>
      </c>
      <c r="G39335">
        <v>160</v>
      </c>
      <c r="I39335" s="1" t="s">
        <v>4909</v>
      </c>
      <c r="J39335" s="1" t="s">
        <v>39</v>
      </c>
      <c r="K39335" s="1" t="s">
        <v>201</v>
      </c>
      <c r="L39335">
        <v>690</v>
      </c>
      <c r="M39335">
        <v>666</v>
      </c>
      <c r="O39335" s="1" t="s">
        <v>6022</v>
      </c>
      <c r="P39335" s="1" t="s">
        <v>32</v>
      </c>
      <c r="Q39335" s="1" t="s">
        <v>56</v>
      </c>
      <c r="R39335" s="1" t="s">
        <v>390</v>
      </c>
      <c r="S39335">
        <v>1800</v>
      </c>
      <c r="V39335" s="1" t="s">
        <v>110</v>
      </c>
      <c r="W39335" s="1" t="s">
        <v>110</v>
      </c>
      <c r="X39335" s="1" t="s">
        <v>777</v>
      </c>
      <c r="Y39335" s="1" t="s">
        <v>777</v>
      </c>
      <c r="Z39335" s="1" t="s">
        <v>343</v>
      </c>
      <c r="AA39335" s="1" t="s">
        <v>772</v>
      </c>
      <c r="AB39335" s="1" t="s">
        <v>32</v>
      </c>
    </row>
    <row r="39336" spans="1:28" x14ac:dyDescent="0.3">
      <c r="A39336" s="1" t="s">
        <v>44778</v>
      </c>
      <c r="B39336" s="1" t="s">
        <v>44815</v>
      </c>
      <c r="C39336">
        <v>1936</v>
      </c>
      <c r="D39336" s="1" t="s">
        <v>122</v>
      </c>
      <c r="F39336">
        <v>4980</v>
      </c>
      <c r="G39336">
        <v>160</v>
      </c>
      <c r="I39336" s="1" t="s">
        <v>4909</v>
      </c>
      <c r="J39336" s="1" t="s">
        <v>39</v>
      </c>
      <c r="K39336" s="1" t="s">
        <v>201</v>
      </c>
      <c r="L39336">
        <v>690</v>
      </c>
      <c r="M39336">
        <v>666</v>
      </c>
      <c r="O39336" s="1" t="s">
        <v>6022</v>
      </c>
      <c r="P39336" s="1" t="s">
        <v>32</v>
      </c>
      <c r="Q39336" s="1" t="s">
        <v>56</v>
      </c>
      <c r="R39336" s="1" t="s">
        <v>390</v>
      </c>
      <c r="S39336">
        <v>1800</v>
      </c>
      <c r="V39336" s="1" t="s">
        <v>110</v>
      </c>
      <c r="W39336" s="1" t="s">
        <v>110</v>
      </c>
      <c r="X39336" s="1" t="s">
        <v>777</v>
      </c>
      <c r="Y39336" s="1" t="s">
        <v>777</v>
      </c>
      <c r="Z39336" s="1" t="s">
        <v>343</v>
      </c>
      <c r="AA39336" s="1" t="s">
        <v>772</v>
      </c>
      <c r="AB39336" s="1" t="s">
        <v>32</v>
      </c>
    </row>
    <row r="39337" spans="1:28" x14ac:dyDescent="0.3">
      <c r="A39337" s="1" t="s">
        <v>44778</v>
      </c>
      <c r="B39337" s="1" t="s">
        <v>44815</v>
      </c>
      <c r="C39337">
        <v>1937</v>
      </c>
      <c r="D39337" s="1" t="s">
        <v>122</v>
      </c>
      <c r="F39337">
        <v>4980</v>
      </c>
      <c r="G39337">
        <v>160</v>
      </c>
      <c r="I39337" s="1" t="s">
        <v>4909</v>
      </c>
      <c r="J39337" s="1" t="s">
        <v>39</v>
      </c>
      <c r="K39337" s="1" t="s">
        <v>201</v>
      </c>
      <c r="L39337">
        <v>690</v>
      </c>
      <c r="M39337">
        <v>666</v>
      </c>
      <c r="O39337" s="1" t="s">
        <v>6022</v>
      </c>
      <c r="P39337" s="1" t="s">
        <v>32</v>
      </c>
      <c r="Q39337" s="1" t="s">
        <v>56</v>
      </c>
      <c r="R39337" s="1" t="s">
        <v>390</v>
      </c>
      <c r="S39337">
        <v>1800</v>
      </c>
      <c r="V39337" s="1" t="s">
        <v>110</v>
      </c>
      <c r="W39337" s="1" t="s">
        <v>110</v>
      </c>
      <c r="X39337" s="1" t="s">
        <v>777</v>
      </c>
      <c r="Y39337" s="1" t="s">
        <v>777</v>
      </c>
      <c r="Z39337" s="1" t="s">
        <v>343</v>
      </c>
      <c r="AA39337" s="1" t="s">
        <v>772</v>
      </c>
      <c r="AB39337" s="1" t="s">
        <v>32</v>
      </c>
    </row>
    <row r="39338" spans="1:28" x14ac:dyDescent="0.3">
      <c r="A39338" s="1" t="s">
        <v>44778</v>
      </c>
      <c r="B39338" s="1" t="s">
        <v>44815</v>
      </c>
      <c r="C39338">
        <v>1938</v>
      </c>
      <c r="D39338" s="1" t="s">
        <v>122</v>
      </c>
      <c r="F39338">
        <v>4980</v>
      </c>
      <c r="G39338">
        <v>160</v>
      </c>
      <c r="I39338" s="1" t="s">
        <v>4909</v>
      </c>
      <c r="J39338" s="1" t="s">
        <v>39</v>
      </c>
      <c r="K39338" s="1" t="s">
        <v>201</v>
      </c>
      <c r="L39338">
        <v>690</v>
      </c>
      <c r="M39338">
        <v>666</v>
      </c>
      <c r="O39338" s="1" t="s">
        <v>6022</v>
      </c>
      <c r="P39338" s="1" t="s">
        <v>32</v>
      </c>
      <c r="Q39338" s="1" t="s">
        <v>56</v>
      </c>
      <c r="R39338" s="1" t="s">
        <v>390</v>
      </c>
      <c r="S39338">
        <v>1800</v>
      </c>
      <c r="V39338" s="1" t="s">
        <v>110</v>
      </c>
      <c r="W39338" s="1" t="s">
        <v>110</v>
      </c>
      <c r="X39338" s="1" t="s">
        <v>777</v>
      </c>
      <c r="Y39338" s="1" t="s">
        <v>777</v>
      </c>
      <c r="Z39338" s="1" t="s">
        <v>343</v>
      </c>
      <c r="AA39338" s="1" t="s">
        <v>772</v>
      </c>
      <c r="AB39338" s="1" t="s">
        <v>32</v>
      </c>
    </row>
    <row r="39339" spans="1:28" x14ac:dyDescent="0.3">
      <c r="A39339" s="1" t="s">
        <v>44778</v>
      </c>
      <c r="B39339" s="1" t="s">
        <v>44815</v>
      </c>
      <c r="C39339">
        <v>1939</v>
      </c>
      <c r="D39339" s="1" t="s">
        <v>122</v>
      </c>
      <c r="F39339">
        <v>4980</v>
      </c>
      <c r="G39339">
        <v>160</v>
      </c>
      <c r="I39339" s="1" t="s">
        <v>4909</v>
      </c>
      <c r="J39339" s="1" t="s">
        <v>39</v>
      </c>
      <c r="K39339" s="1" t="s">
        <v>201</v>
      </c>
      <c r="L39339">
        <v>690</v>
      </c>
      <c r="M39339">
        <v>666</v>
      </c>
      <c r="O39339" s="1" t="s">
        <v>6022</v>
      </c>
      <c r="P39339" s="1" t="s">
        <v>32</v>
      </c>
      <c r="Q39339" s="1" t="s">
        <v>56</v>
      </c>
      <c r="R39339" s="1" t="s">
        <v>390</v>
      </c>
      <c r="S39339">
        <v>1800</v>
      </c>
      <c r="V39339" s="1" t="s">
        <v>110</v>
      </c>
      <c r="W39339" s="1" t="s">
        <v>110</v>
      </c>
      <c r="X39339" s="1" t="s">
        <v>777</v>
      </c>
      <c r="Y39339" s="1" t="s">
        <v>777</v>
      </c>
      <c r="Z39339" s="1" t="s">
        <v>343</v>
      </c>
      <c r="AA39339" s="1" t="s">
        <v>772</v>
      </c>
      <c r="AB39339" s="1" t="s">
        <v>32</v>
      </c>
    </row>
    <row r="39340" spans="1:28" x14ac:dyDescent="0.3">
      <c r="A39340" s="1" t="s">
        <v>44778</v>
      </c>
      <c r="B39340" s="1" t="s">
        <v>44815</v>
      </c>
      <c r="C39340">
        <v>1940</v>
      </c>
      <c r="D39340" s="1" t="s">
        <v>122</v>
      </c>
      <c r="F39340">
        <v>4980</v>
      </c>
      <c r="G39340">
        <v>160</v>
      </c>
      <c r="I39340" s="1" t="s">
        <v>4909</v>
      </c>
      <c r="J39340" s="1" t="s">
        <v>39</v>
      </c>
      <c r="K39340" s="1" t="s">
        <v>32</v>
      </c>
      <c r="L39340">
        <v>690</v>
      </c>
      <c r="M39340">
        <v>666</v>
      </c>
      <c r="O39340" s="1" t="s">
        <v>6022</v>
      </c>
      <c r="P39340" s="1" t="s">
        <v>32</v>
      </c>
      <c r="Q39340" s="1" t="s">
        <v>56</v>
      </c>
      <c r="R39340" s="1" t="s">
        <v>390</v>
      </c>
      <c r="S39340">
        <v>1800</v>
      </c>
      <c r="V39340" s="1" t="s">
        <v>110</v>
      </c>
      <c r="W39340" s="1" t="s">
        <v>110</v>
      </c>
      <c r="X39340" s="1" t="s">
        <v>777</v>
      </c>
      <c r="Y39340" s="1" t="s">
        <v>777</v>
      </c>
      <c r="Z39340" s="1" t="s">
        <v>343</v>
      </c>
      <c r="AA39340" s="1" t="s">
        <v>772</v>
      </c>
      <c r="AB39340" s="1" t="s">
        <v>32</v>
      </c>
    </row>
    <row r="39341" spans="1:28" x14ac:dyDescent="0.3">
      <c r="A39341" s="1" t="s">
        <v>44778</v>
      </c>
      <c r="B39341" s="1" t="s">
        <v>44816</v>
      </c>
      <c r="C39341">
        <v>1933</v>
      </c>
      <c r="D39341" s="1" t="s">
        <v>122</v>
      </c>
      <c r="F39341">
        <v>5980</v>
      </c>
      <c r="G39341">
        <v>150</v>
      </c>
      <c r="I39341" s="1" t="s">
        <v>895</v>
      </c>
      <c r="J39341" s="1" t="s">
        <v>39</v>
      </c>
      <c r="K39341" s="1" t="s">
        <v>32</v>
      </c>
      <c r="L39341">
        <v>530</v>
      </c>
      <c r="M39341">
        <v>666</v>
      </c>
      <c r="O39341" s="1" t="s">
        <v>672</v>
      </c>
      <c r="P39341" s="1" t="s">
        <v>32</v>
      </c>
      <c r="Q39341" s="1" t="s">
        <v>56</v>
      </c>
      <c r="R39341" s="1" t="s">
        <v>390</v>
      </c>
      <c r="S39341">
        <v>1930</v>
      </c>
      <c r="V39341" s="1" t="s">
        <v>110</v>
      </c>
      <c r="W39341" s="1" t="s">
        <v>110</v>
      </c>
      <c r="X39341" s="1" t="s">
        <v>777</v>
      </c>
      <c r="Y39341" s="1" t="s">
        <v>777</v>
      </c>
      <c r="Z39341" s="1" t="s">
        <v>343</v>
      </c>
      <c r="AA39341" s="1" t="s">
        <v>772</v>
      </c>
      <c r="AB39341" s="1" t="s">
        <v>32</v>
      </c>
    </row>
    <row r="39342" spans="1:28" x14ac:dyDescent="0.3">
      <c r="A39342" s="1" t="s">
        <v>44778</v>
      </c>
      <c r="B39342" s="1" t="s">
        <v>44816</v>
      </c>
      <c r="C39342">
        <v>1934</v>
      </c>
      <c r="D39342" s="1" t="s">
        <v>122</v>
      </c>
      <c r="F39342">
        <v>5980</v>
      </c>
      <c r="G39342">
        <v>150</v>
      </c>
      <c r="I39342" s="1" t="s">
        <v>895</v>
      </c>
      <c r="J39342" s="1" t="s">
        <v>39</v>
      </c>
      <c r="K39342" s="1" t="s">
        <v>32</v>
      </c>
      <c r="L39342">
        <v>530</v>
      </c>
      <c r="M39342">
        <v>666</v>
      </c>
      <c r="O39342" s="1" t="s">
        <v>672</v>
      </c>
      <c r="P39342" s="1" t="s">
        <v>32</v>
      </c>
      <c r="Q39342" s="1" t="s">
        <v>56</v>
      </c>
      <c r="R39342" s="1" t="s">
        <v>390</v>
      </c>
      <c r="S39342">
        <v>1930</v>
      </c>
      <c r="V39342" s="1" t="s">
        <v>110</v>
      </c>
      <c r="W39342" s="1" t="s">
        <v>110</v>
      </c>
      <c r="X39342" s="1" t="s">
        <v>777</v>
      </c>
      <c r="Y39342" s="1" t="s">
        <v>777</v>
      </c>
      <c r="Z39342" s="1" t="s">
        <v>343</v>
      </c>
      <c r="AA39342" s="1" t="s">
        <v>772</v>
      </c>
      <c r="AB39342" s="1" t="s">
        <v>32</v>
      </c>
    </row>
    <row r="39343" spans="1:28" x14ac:dyDescent="0.3">
      <c r="A39343" s="1" t="s">
        <v>44778</v>
      </c>
      <c r="B39343" s="1" t="s">
        <v>44816</v>
      </c>
      <c r="C39343">
        <v>1935</v>
      </c>
      <c r="D39343" s="1" t="s">
        <v>122</v>
      </c>
      <c r="F39343">
        <v>5980</v>
      </c>
      <c r="G39343">
        <v>150</v>
      </c>
      <c r="I39343" s="1" t="s">
        <v>895</v>
      </c>
      <c r="J39343" s="1" t="s">
        <v>39</v>
      </c>
      <c r="K39343" s="1" t="s">
        <v>32</v>
      </c>
      <c r="L39343">
        <v>530</v>
      </c>
      <c r="M39343">
        <v>666</v>
      </c>
      <c r="O39343" s="1" t="s">
        <v>672</v>
      </c>
      <c r="P39343" s="1" t="s">
        <v>32</v>
      </c>
      <c r="Q39343" s="1" t="s">
        <v>56</v>
      </c>
      <c r="R39343" s="1" t="s">
        <v>390</v>
      </c>
      <c r="S39343">
        <v>1930</v>
      </c>
      <c r="V39343" s="1" t="s">
        <v>110</v>
      </c>
      <c r="W39343" s="1" t="s">
        <v>110</v>
      </c>
      <c r="X39343" s="1" t="s">
        <v>777</v>
      </c>
      <c r="Y39343" s="1" t="s">
        <v>777</v>
      </c>
      <c r="Z39343" s="1" t="s">
        <v>343</v>
      </c>
      <c r="AA39343" s="1" t="s">
        <v>772</v>
      </c>
      <c r="AB39343" s="1" t="s">
        <v>32</v>
      </c>
    </row>
    <row r="39344" spans="1:28" x14ac:dyDescent="0.3">
      <c r="A39344" s="1" t="s">
        <v>44778</v>
      </c>
      <c r="B39344" s="1" t="s">
        <v>44816</v>
      </c>
      <c r="C39344">
        <v>1936</v>
      </c>
      <c r="D39344" s="1" t="s">
        <v>122</v>
      </c>
      <c r="F39344">
        <v>5980</v>
      </c>
      <c r="G39344">
        <v>150</v>
      </c>
      <c r="I39344" s="1" t="s">
        <v>895</v>
      </c>
      <c r="J39344" s="1" t="s">
        <v>39</v>
      </c>
      <c r="K39344" s="1" t="s">
        <v>32</v>
      </c>
      <c r="L39344">
        <v>530</v>
      </c>
      <c r="M39344">
        <v>666</v>
      </c>
      <c r="O39344" s="1" t="s">
        <v>672</v>
      </c>
      <c r="P39344" s="1" t="s">
        <v>32</v>
      </c>
      <c r="Q39344" s="1" t="s">
        <v>56</v>
      </c>
      <c r="R39344" s="1" t="s">
        <v>390</v>
      </c>
      <c r="S39344">
        <v>1930</v>
      </c>
      <c r="V39344" s="1" t="s">
        <v>110</v>
      </c>
      <c r="W39344" s="1" t="s">
        <v>110</v>
      </c>
      <c r="X39344" s="1" t="s">
        <v>777</v>
      </c>
      <c r="Y39344" s="1" t="s">
        <v>777</v>
      </c>
      <c r="Z39344" s="1" t="s">
        <v>343</v>
      </c>
      <c r="AA39344" s="1" t="s">
        <v>772</v>
      </c>
      <c r="AB39344" s="1" t="s">
        <v>32</v>
      </c>
    </row>
    <row r="39345" spans="1:28" x14ac:dyDescent="0.3">
      <c r="A39345" s="1" t="s">
        <v>44778</v>
      </c>
      <c r="B39345" s="1" t="s">
        <v>44816</v>
      </c>
      <c r="C39345">
        <v>1937</v>
      </c>
      <c r="D39345" s="1" t="s">
        <v>122</v>
      </c>
      <c r="F39345">
        <v>5980</v>
      </c>
      <c r="G39345">
        <v>150</v>
      </c>
      <c r="I39345" s="1" t="s">
        <v>895</v>
      </c>
      <c r="J39345" s="1" t="s">
        <v>39</v>
      </c>
      <c r="K39345" s="1" t="s">
        <v>32</v>
      </c>
      <c r="L39345">
        <v>530</v>
      </c>
      <c r="M39345">
        <v>666</v>
      </c>
      <c r="O39345" s="1" t="s">
        <v>672</v>
      </c>
      <c r="P39345" s="1" t="s">
        <v>32</v>
      </c>
      <c r="Q39345" s="1" t="s">
        <v>56</v>
      </c>
      <c r="R39345" s="1" t="s">
        <v>390</v>
      </c>
      <c r="S39345">
        <v>1930</v>
      </c>
      <c r="V39345" s="1" t="s">
        <v>110</v>
      </c>
      <c r="W39345" s="1" t="s">
        <v>110</v>
      </c>
      <c r="X39345" s="1" t="s">
        <v>777</v>
      </c>
      <c r="Y39345" s="1" t="s">
        <v>777</v>
      </c>
      <c r="Z39345" s="1" t="s">
        <v>343</v>
      </c>
      <c r="AA39345" s="1" t="s">
        <v>772</v>
      </c>
      <c r="AB39345" s="1" t="s">
        <v>32</v>
      </c>
    </row>
    <row r="39346" spans="1:28" x14ac:dyDescent="0.3">
      <c r="A39346" s="1" t="s">
        <v>44778</v>
      </c>
      <c r="B39346" s="1" t="s">
        <v>44816</v>
      </c>
      <c r="C39346">
        <v>1938</v>
      </c>
      <c r="D39346" s="1" t="s">
        <v>122</v>
      </c>
      <c r="F39346">
        <v>5980</v>
      </c>
      <c r="G39346">
        <v>150</v>
      </c>
      <c r="I39346" s="1" t="s">
        <v>895</v>
      </c>
      <c r="J39346" s="1" t="s">
        <v>39</v>
      </c>
      <c r="K39346" s="1" t="s">
        <v>32</v>
      </c>
      <c r="L39346">
        <v>530</v>
      </c>
      <c r="M39346">
        <v>666</v>
      </c>
      <c r="O39346" s="1" t="s">
        <v>672</v>
      </c>
      <c r="P39346" s="1" t="s">
        <v>32</v>
      </c>
      <c r="Q39346" s="1" t="s">
        <v>56</v>
      </c>
      <c r="R39346" s="1" t="s">
        <v>390</v>
      </c>
      <c r="S39346">
        <v>1930</v>
      </c>
      <c r="V39346" s="1" t="s">
        <v>110</v>
      </c>
      <c r="W39346" s="1" t="s">
        <v>110</v>
      </c>
      <c r="X39346" s="1" t="s">
        <v>777</v>
      </c>
      <c r="Y39346" s="1" t="s">
        <v>777</v>
      </c>
      <c r="Z39346" s="1" t="s">
        <v>343</v>
      </c>
      <c r="AA39346" s="1" t="s">
        <v>772</v>
      </c>
      <c r="AB39346" s="1" t="s">
        <v>32</v>
      </c>
    </row>
    <row r="39347" spans="1:28" x14ac:dyDescent="0.3">
      <c r="A39347" s="1" t="s">
        <v>44778</v>
      </c>
      <c r="B39347" s="1" t="s">
        <v>44817</v>
      </c>
      <c r="C39347">
        <v>1933</v>
      </c>
      <c r="D39347" s="1" t="s">
        <v>122</v>
      </c>
      <c r="F39347">
        <v>7910</v>
      </c>
      <c r="G39347">
        <v>200</v>
      </c>
      <c r="I39347" s="1" t="s">
        <v>895</v>
      </c>
      <c r="J39347" s="1" t="s">
        <v>39</v>
      </c>
      <c r="K39347" s="1" t="s">
        <v>201</v>
      </c>
      <c r="L39347">
        <v>620</v>
      </c>
      <c r="M39347">
        <v>666</v>
      </c>
      <c r="N39347">
        <v>125</v>
      </c>
      <c r="O39347" s="1" t="s">
        <v>44818</v>
      </c>
      <c r="P39347" s="1" t="s">
        <v>32</v>
      </c>
      <c r="Q39347" s="1" t="s">
        <v>56</v>
      </c>
      <c r="R39347" s="1" t="s">
        <v>390</v>
      </c>
      <c r="S39347">
        <v>1930</v>
      </c>
      <c r="V39347" s="1" t="s">
        <v>110</v>
      </c>
      <c r="W39347" s="1" t="s">
        <v>110</v>
      </c>
      <c r="X39347" s="1" t="s">
        <v>777</v>
      </c>
      <c r="Y39347" s="1" t="s">
        <v>777</v>
      </c>
      <c r="Z39347" s="1" t="s">
        <v>32</v>
      </c>
      <c r="AA39347" s="1" t="s">
        <v>772</v>
      </c>
      <c r="AB39347" s="1" t="s">
        <v>32</v>
      </c>
    </row>
    <row r="39348" spans="1:28" x14ac:dyDescent="0.3">
      <c r="A39348" s="1" t="s">
        <v>44778</v>
      </c>
      <c r="B39348" s="1" t="s">
        <v>44817</v>
      </c>
      <c r="C39348">
        <v>1934</v>
      </c>
      <c r="D39348" s="1" t="s">
        <v>122</v>
      </c>
      <c r="F39348">
        <v>7910</v>
      </c>
      <c r="G39348">
        <v>200</v>
      </c>
      <c r="I39348" s="1" t="s">
        <v>895</v>
      </c>
      <c r="J39348" s="1" t="s">
        <v>39</v>
      </c>
      <c r="K39348" s="1" t="s">
        <v>201</v>
      </c>
      <c r="L39348">
        <v>620</v>
      </c>
      <c r="M39348">
        <v>666</v>
      </c>
      <c r="N39348">
        <v>125</v>
      </c>
      <c r="O39348" s="1" t="s">
        <v>44818</v>
      </c>
      <c r="P39348" s="1" t="s">
        <v>32</v>
      </c>
      <c r="Q39348" s="1" t="s">
        <v>56</v>
      </c>
      <c r="R39348" s="1" t="s">
        <v>390</v>
      </c>
      <c r="S39348">
        <v>1930</v>
      </c>
      <c r="V39348" s="1" t="s">
        <v>110</v>
      </c>
      <c r="W39348" s="1" t="s">
        <v>110</v>
      </c>
      <c r="X39348" s="1" t="s">
        <v>777</v>
      </c>
      <c r="Y39348" s="1" t="s">
        <v>777</v>
      </c>
      <c r="Z39348" s="1" t="s">
        <v>32</v>
      </c>
      <c r="AA39348" s="1" t="s">
        <v>772</v>
      </c>
      <c r="AB39348" s="1" t="s">
        <v>32</v>
      </c>
    </row>
    <row r="39349" spans="1:28" x14ac:dyDescent="0.3">
      <c r="A39349" s="1" t="s">
        <v>44778</v>
      </c>
      <c r="B39349" s="1" t="s">
        <v>44817</v>
      </c>
      <c r="C39349">
        <v>1935</v>
      </c>
      <c r="D39349" s="1" t="s">
        <v>122</v>
      </c>
      <c r="F39349">
        <v>7910</v>
      </c>
      <c r="G39349">
        <v>200</v>
      </c>
      <c r="I39349" s="1" t="s">
        <v>895</v>
      </c>
      <c r="J39349" s="1" t="s">
        <v>39</v>
      </c>
      <c r="K39349" s="1" t="s">
        <v>201</v>
      </c>
      <c r="L39349">
        <v>620</v>
      </c>
      <c r="M39349">
        <v>666</v>
      </c>
      <c r="N39349">
        <v>125</v>
      </c>
      <c r="O39349" s="1" t="s">
        <v>44818</v>
      </c>
      <c r="P39349" s="1" t="s">
        <v>32</v>
      </c>
      <c r="Q39349" s="1" t="s">
        <v>56</v>
      </c>
      <c r="R39349" s="1" t="s">
        <v>390</v>
      </c>
      <c r="S39349">
        <v>1930</v>
      </c>
      <c r="V39349" s="1" t="s">
        <v>110</v>
      </c>
      <c r="W39349" s="1" t="s">
        <v>110</v>
      </c>
      <c r="X39349" s="1" t="s">
        <v>777</v>
      </c>
      <c r="Y39349" s="1" t="s">
        <v>777</v>
      </c>
      <c r="Z39349" s="1" t="s">
        <v>32</v>
      </c>
      <c r="AA39349" s="1" t="s">
        <v>772</v>
      </c>
      <c r="AB39349" s="1" t="s">
        <v>32</v>
      </c>
    </row>
    <row r="39350" spans="1:28" x14ac:dyDescent="0.3">
      <c r="A39350" s="1" t="s">
        <v>44778</v>
      </c>
      <c r="B39350" s="1" t="s">
        <v>44817</v>
      </c>
      <c r="C39350">
        <v>1936</v>
      </c>
      <c r="D39350" s="1" t="s">
        <v>122</v>
      </c>
      <c r="F39350">
        <v>7910</v>
      </c>
      <c r="G39350">
        <v>200</v>
      </c>
      <c r="I39350" s="1" t="s">
        <v>895</v>
      </c>
      <c r="J39350" s="1" t="s">
        <v>39</v>
      </c>
      <c r="K39350" s="1" t="s">
        <v>201</v>
      </c>
      <c r="L39350">
        <v>620</v>
      </c>
      <c r="M39350">
        <v>666</v>
      </c>
      <c r="N39350">
        <v>125</v>
      </c>
      <c r="O39350" s="1" t="s">
        <v>44818</v>
      </c>
      <c r="P39350" s="1" t="s">
        <v>32</v>
      </c>
      <c r="Q39350" s="1" t="s">
        <v>56</v>
      </c>
      <c r="R39350" s="1" t="s">
        <v>390</v>
      </c>
      <c r="S39350">
        <v>1930</v>
      </c>
      <c r="V39350" s="1" t="s">
        <v>110</v>
      </c>
      <c r="W39350" s="1" t="s">
        <v>110</v>
      </c>
      <c r="X39350" s="1" t="s">
        <v>777</v>
      </c>
      <c r="Y39350" s="1" t="s">
        <v>777</v>
      </c>
      <c r="Z39350" s="1" t="s">
        <v>32</v>
      </c>
      <c r="AA39350" s="1" t="s">
        <v>772</v>
      </c>
      <c r="AB39350" s="1" t="s">
        <v>32</v>
      </c>
    </row>
    <row r="39351" spans="1:28" x14ac:dyDescent="0.3">
      <c r="A39351" s="1" t="s">
        <v>44778</v>
      </c>
      <c r="B39351" s="1" t="s">
        <v>44817</v>
      </c>
      <c r="C39351">
        <v>1937</v>
      </c>
      <c r="D39351" s="1" t="s">
        <v>122</v>
      </c>
      <c r="F39351">
        <v>7910</v>
      </c>
      <c r="G39351">
        <v>220</v>
      </c>
      <c r="I39351" s="1" t="s">
        <v>895</v>
      </c>
      <c r="J39351" s="1" t="s">
        <v>39</v>
      </c>
      <c r="K39351" s="1" t="s">
        <v>201</v>
      </c>
      <c r="L39351">
        <v>620</v>
      </c>
      <c r="M39351">
        <v>666</v>
      </c>
      <c r="N39351">
        <v>125</v>
      </c>
      <c r="O39351" s="1" t="s">
        <v>44818</v>
      </c>
      <c r="P39351" s="1" t="s">
        <v>32</v>
      </c>
      <c r="Q39351" s="1" t="s">
        <v>56</v>
      </c>
      <c r="R39351" s="1" t="s">
        <v>390</v>
      </c>
      <c r="S39351">
        <v>1930</v>
      </c>
      <c r="V39351" s="1" t="s">
        <v>110</v>
      </c>
      <c r="W39351" s="1" t="s">
        <v>110</v>
      </c>
      <c r="X39351" s="1" t="s">
        <v>777</v>
      </c>
      <c r="Y39351" s="1" t="s">
        <v>777</v>
      </c>
      <c r="Z39351" s="1" t="s">
        <v>32</v>
      </c>
      <c r="AA39351" s="1" t="s">
        <v>772</v>
      </c>
      <c r="AB39351" s="1" t="s">
        <v>32</v>
      </c>
    </row>
    <row r="39352" spans="1:28" x14ac:dyDescent="0.3">
      <c r="A39352" s="1" t="s">
        <v>44778</v>
      </c>
      <c r="B39352" s="1" t="s">
        <v>44817</v>
      </c>
      <c r="C39352">
        <v>1938</v>
      </c>
      <c r="D39352" s="1" t="s">
        <v>122</v>
      </c>
      <c r="F39352">
        <v>7910</v>
      </c>
      <c r="G39352">
        <v>220</v>
      </c>
      <c r="I39352" s="1" t="s">
        <v>895</v>
      </c>
      <c r="J39352" s="1" t="s">
        <v>39</v>
      </c>
      <c r="K39352" s="1" t="s">
        <v>201</v>
      </c>
      <c r="L39352">
        <v>620</v>
      </c>
      <c r="M39352">
        <v>666</v>
      </c>
      <c r="N39352">
        <v>125</v>
      </c>
      <c r="O39352" s="1" t="s">
        <v>44818</v>
      </c>
      <c r="P39352" s="1" t="s">
        <v>32</v>
      </c>
      <c r="Q39352" s="1" t="s">
        <v>56</v>
      </c>
      <c r="R39352" s="1" t="s">
        <v>390</v>
      </c>
      <c r="S39352">
        <v>1930</v>
      </c>
      <c r="V39352" s="1" t="s">
        <v>110</v>
      </c>
      <c r="W39352" s="1" t="s">
        <v>110</v>
      </c>
      <c r="X39352" s="1" t="s">
        <v>777</v>
      </c>
      <c r="Y39352" s="1" t="s">
        <v>777</v>
      </c>
      <c r="Z39352" s="1" t="s">
        <v>32</v>
      </c>
      <c r="AA39352" s="1" t="s">
        <v>772</v>
      </c>
      <c r="AB39352" s="1" t="s">
        <v>32</v>
      </c>
    </row>
    <row r="39353" spans="1:28" x14ac:dyDescent="0.3">
      <c r="A39353" s="1" t="s">
        <v>44778</v>
      </c>
      <c r="B39353" s="1" t="s">
        <v>44819</v>
      </c>
      <c r="C39353">
        <v>1937</v>
      </c>
      <c r="D39353" s="1" t="s">
        <v>37</v>
      </c>
      <c r="F39353">
        <v>4980</v>
      </c>
      <c r="G39353">
        <v>240</v>
      </c>
      <c r="I39353" s="1" t="s">
        <v>4909</v>
      </c>
      <c r="J39353" s="1" t="s">
        <v>39</v>
      </c>
      <c r="K39353" s="1" t="s">
        <v>32</v>
      </c>
      <c r="L39353">
        <v>660</v>
      </c>
      <c r="M39353">
        <v>666</v>
      </c>
      <c r="N39353">
        <v>125</v>
      </c>
      <c r="O39353" s="1" t="s">
        <v>672</v>
      </c>
      <c r="P39353" s="1" t="s">
        <v>32</v>
      </c>
      <c r="Q39353" s="1" t="s">
        <v>56</v>
      </c>
      <c r="R39353" s="1" t="s">
        <v>390</v>
      </c>
      <c r="S39353">
        <v>1750</v>
      </c>
      <c r="V39353" s="1" t="s">
        <v>110</v>
      </c>
      <c r="W39353" s="1" t="s">
        <v>110</v>
      </c>
      <c r="X39353" s="1" t="s">
        <v>777</v>
      </c>
      <c r="Y39353" s="1" t="s">
        <v>777</v>
      </c>
      <c r="Z39353" s="1" t="s">
        <v>32</v>
      </c>
      <c r="AA39353" s="1" t="s">
        <v>772</v>
      </c>
      <c r="AB39353" s="1" t="s">
        <v>32</v>
      </c>
    </row>
    <row r="39354" spans="1:28" x14ac:dyDescent="0.3">
      <c r="A39354" s="1" t="s">
        <v>44778</v>
      </c>
      <c r="B39354" s="1" t="s">
        <v>44819</v>
      </c>
      <c r="C39354">
        <v>1938</v>
      </c>
      <c r="D39354" s="1" t="s">
        <v>37</v>
      </c>
      <c r="F39354">
        <v>4980</v>
      </c>
      <c r="G39354">
        <v>240</v>
      </c>
      <c r="I39354" s="1" t="s">
        <v>4909</v>
      </c>
      <c r="J39354" s="1" t="s">
        <v>39</v>
      </c>
      <c r="K39354" s="1" t="s">
        <v>32</v>
      </c>
      <c r="L39354">
        <v>660</v>
      </c>
      <c r="M39354">
        <v>666</v>
      </c>
      <c r="N39354">
        <v>125</v>
      </c>
      <c r="O39354" s="1" t="s">
        <v>672</v>
      </c>
      <c r="P39354" s="1" t="s">
        <v>32</v>
      </c>
      <c r="Q39354" s="1" t="s">
        <v>56</v>
      </c>
      <c r="R39354" s="1" t="s">
        <v>390</v>
      </c>
      <c r="S39354">
        <v>1750</v>
      </c>
      <c r="V39354" s="1" t="s">
        <v>110</v>
      </c>
      <c r="W39354" s="1" t="s">
        <v>110</v>
      </c>
      <c r="X39354" s="1" t="s">
        <v>777</v>
      </c>
      <c r="Y39354" s="1" t="s">
        <v>777</v>
      </c>
      <c r="Z39354" s="1" t="s">
        <v>32</v>
      </c>
      <c r="AA39354" s="1" t="s">
        <v>772</v>
      </c>
      <c r="AB39354" s="1" t="s">
        <v>32</v>
      </c>
    </row>
    <row r="39355" spans="1:28" x14ac:dyDescent="0.3">
      <c r="A39355" s="1" t="s">
        <v>44778</v>
      </c>
      <c r="B39355" s="1" t="s">
        <v>44820</v>
      </c>
      <c r="C39355">
        <v>1970</v>
      </c>
      <c r="D39355" s="1" t="s">
        <v>478</v>
      </c>
      <c r="E39355">
        <v>37</v>
      </c>
      <c r="F39355">
        <v>980</v>
      </c>
      <c r="G39355">
        <v>100</v>
      </c>
      <c r="I39355" s="1" t="s">
        <v>53</v>
      </c>
      <c r="J39355" s="1" t="s">
        <v>190</v>
      </c>
      <c r="K39355" s="1" t="s">
        <v>67</v>
      </c>
      <c r="L39355">
        <v>480</v>
      </c>
      <c r="M39355">
        <v>540</v>
      </c>
      <c r="N39355">
        <v>110</v>
      </c>
      <c r="O39355" s="1" t="s">
        <v>32</v>
      </c>
      <c r="P39355" s="1" t="s">
        <v>822</v>
      </c>
      <c r="Q39355" s="1" t="s">
        <v>56</v>
      </c>
      <c r="R39355" s="1" t="s">
        <v>34</v>
      </c>
      <c r="V39355" s="1" t="s">
        <v>479</v>
      </c>
      <c r="W39355" s="1" t="s">
        <v>479</v>
      </c>
      <c r="X39355" s="1" t="s">
        <v>470</v>
      </c>
      <c r="Y39355" s="1" t="s">
        <v>483</v>
      </c>
      <c r="Z39355" s="1" t="s">
        <v>32</v>
      </c>
      <c r="AA39355" s="1" t="s">
        <v>32</v>
      </c>
      <c r="AB39355" s="1" t="s">
        <v>32</v>
      </c>
    </row>
    <row r="39356" spans="1:28" x14ac:dyDescent="0.3">
      <c r="A39356" s="1" t="s">
        <v>44778</v>
      </c>
      <c r="B39356" s="1" t="s">
        <v>44820</v>
      </c>
      <c r="C39356">
        <v>1971</v>
      </c>
      <c r="D39356" s="1" t="s">
        <v>478</v>
      </c>
      <c r="E39356">
        <v>32</v>
      </c>
      <c r="F39356">
        <v>980</v>
      </c>
      <c r="G39356">
        <v>100</v>
      </c>
      <c r="I39356" s="1" t="s">
        <v>53</v>
      </c>
      <c r="J39356" s="1" t="s">
        <v>190</v>
      </c>
      <c r="K39356" s="1" t="s">
        <v>67</v>
      </c>
      <c r="L39356">
        <v>480</v>
      </c>
      <c r="M39356">
        <v>540</v>
      </c>
      <c r="N39356">
        <v>110</v>
      </c>
      <c r="O39356" s="1" t="s">
        <v>32</v>
      </c>
      <c r="P39356" s="1" t="s">
        <v>822</v>
      </c>
      <c r="Q39356" s="1" t="s">
        <v>56</v>
      </c>
      <c r="R39356" s="1" t="s">
        <v>34</v>
      </c>
      <c r="V39356" s="1" t="s">
        <v>479</v>
      </c>
      <c r="W39356" s="1" t="s">
        <v>479</v>
      </c>
      <c r="X39356" s="1" t="s">
        <v>470</v>
      </c>
      <c r="Y39356" s="1" t="s">
        <v>483</v>
      </c>
      <c r="Z39356" s="1" t="s">
        <v>32</v>
      </c>
      <c r="AA39356" s="1" t="s">
        <v>32</v>
      </c>
      <c r="AB39356" s="1" t="s">
        <v>32</v>
      </c>
    </row>
    <row r="39357" spans="1:28" x14ac:dyDescent="0.3">
      <c r="A39357" s="1" t="s">
        <v>44778</v>
      </c>
      <c r="B39357" s="1" t="s">
        <v>44821</v>
      </c>
      <c r="C39357">
        <v>1971</v>
      </c>
      <c r="D39357" s="1" t="s">
        <v>219</v>
      </c>
      <c r="E39357">
        <v>33</v>
      </c>
      <c r="F39357">
        <v>1240</v>
      </c>
      <c r="G39357">
        <v>150</v>
      </c>
      <c r="I39357" s="1" t="s">
        <v>53</v>
      </c>
      <c r="J39357" s="1" t="s">
        <v>190</v>
      </c>
      <c r="K39357" s="1" t="s">
        <v>67</v>
      </c>
      <c r="L39357">
        <v>540</v>
      </c>
      <c r="M39357">
        <v>540</v>
      </c>
      <c r="N39357">
        <v>120</v>
      </c>
      <c r="O39357" s="1" t="s">
        <v>32</v>
      </c>
      <c r="P39357" s="1" t="s">
        <v>822</v>
      </c>
      <c r="Q39357" s="1" t="s">
        <v>56</v>
      </c>
      <c r="R39357" s="1" t="s">
        <v>34</v>
      </c>
      <c r="V39357" s="1" t="s">
        <v>479</v>
      </c>
      <c r="W39357" s="1" t="s">
        <v>479</v>
      </c>
      <c r="X39357" s="1" t="s">
        <v>489</v>
      </c>
      <c r="Y39357" s="1" t="s">
        <v>198</v>
      </c>
      <c r="Z39357" s="1" t="s">
        <v>32</v>
      </c>
      <c r="AA39357" s="1" t="s">
        <v>32</v>
      </c>
      <c r="AB39357" s="1" t="s">
        <v>32</v>
      </c>
    </row>
    <row r="39358" spans="1:28" x14ac:dyDescent="0.3">
      <c r="A39358" s="1" t="s">
        <v>44778</v>
      </c>
      <c r="B39358" s="1" t="s">
        <v>44821</v>
      </c>
      <c r="C39358">
        <v>1972</v>
      </c>
      <c r="D39358" s="1" t="s">
        <v>478</v>
      </c>
      <c r="E39358">
        <v>31</v>
      </c>
      <c r="F39358">
        <v>1240</v>
      </c>
      <c r="G39358">
        <v>170</v>
      </c>
      <c r="I39358" s="1" t="s">
        <v>53</v>
      </c>
      <c r="J39358" s="1" t="s">
        <v>190</v>
      </c>
      <c r="K39358" s="1" t="s">
        <v>67</v>
      </c>
      <c r="L39358">
        <v>540</v>
      </c>
      <c r="M39358">
        <v>540</v>
      </c>
      <c r="N39358">
        <v>140</v>
      </c>
      <c r="O39358" s="1" t="s">
        <v>32</v>
      </c>
      <c r="P39358" s="1" t="s">
        <v>822</v>
      </c>
      <c r="Q39358" s="1" t="s">
        <v>56</v>
      </c>
      <c r="R39358" s="1" t="s">
        <v>34</v>
      </c>
      <c r="V39358" s="1" t="s">
        <v>479</v>
      </c>
      <c r="W39358" s="1" t="s">
        <v>479</v>
      </c>
      <c r="X39358" s="1" t="s">
        <v>489</v>
      </c>
      <c r="Y39358" s="1" t="s">
        <v>198</v>
      </c>
      <c r="Z39358" s="1" t="s">
        <v>32</v>
      </c>
      <c r="AA39358" s="1" t="s">
        <v>32</v>
      </c>
      <c r="AB39358" s="1" t="s">
        <v>32</v>
      </c>
    </row>
    <row r="39359" spans="1:28" x14ac:dyDescent="0.3">
      <c r="A39359" s="1" t="s">
        <v>44778</v>
      </c>
      <c r="B39359" s="1" t="s">
        <v>44821</v>
      </c>
      <c r="C39359">
        <v>1973</v>
      </c>
      <c r="D39359" s="1" t="s">
        <v>994</v>
      </c>
      <c r="E39359">
        <v>37</v>
      </c>
      <c r="F39359">
        <v>1240</v>
      </c>
      <c r="G39359">
        <v>170</v>
      </c>
      <c r="I39359" s="1" t="s">
        <v>53</v>
      </c>
      <c r="J39359" s="1" t="s">
        <v>190</v>
      </c>
      <c r="K39359" s="1" t="s">
        <v>67</v>
      </c>
      <c r="L39359">
        <v>540</v>
      </c>
      <c r="M39359">
        <v>540</v>
      </c>
      <c r="N39359">
        <v>140</v>
      </c>
      <c r="O39359" s="1" t="s">
        <v>32</v>
      </c>
      <c r="P39359" s="1" t="s">
        <v>822</v>
      </c>
      <c r="Q39359" s="1" t="s">
        <v>56</v>
      </c>
      <c r="R39359" s="1" t="s">
        <v>34</v>
      </c>
      <c r="V39359" s="1" t="s">
        <v>479</v>
      </c>
      <c r="W39359" s="1" t="s">
        <v>479</v>
      </c>
      <c r="X39359" s="1" t="s">
        <v>489</v>
      </c>
      <c r="Y39359" s="1" t="s">
        <v>198</v>
      </c>
      <c r="Z39359" s="1" t="s">
        <v>32</v>
      </c>
      <c r="AA39359" s="1" t="s">
        <v>32</v>
      </c>
      <c r="AB39359" s="1" t="s">
        <v>32</v>
      </c>
    </row>
    <row r="39360" spans="1:28" x14ac:dyDescent="0.3">
      <c r="A39360" s="1" t="s">
        <v>44778</v>
      </c>
      <c r="B39360" s="1" t="s">
        <v>44821</v>
      </c>
      <c r="C39360">
        <v>1974</v>
      </c>
      <c r="D39360" s="1" t="s">
        <v>478</v>
      </c>
      <c r="E39360">
        <v>37</v>
      </c>
      <c r="F39360">
        <v>1240</v>
      </c>
      <c r="G39360">
        <v>170</v>
      </c>
      <c r="I39360" s="1" t="s">
        <v>53</v>
      </c>
      <c r="J39360" s="1" t="s">
        <v>190</v>
      </c>
      <c r="K39360" s="1" t="s">
        <v>67</v>
      </c>
      <c r="L39360">
        <v>540</v>
      </c>
      <c r="M39360">
        <v>540</v>
      </c>
      <c r="N39360">
        <v>140</v>
      </c>
      <c r="O39360" s="1" t="s">
        <v>32</v>
      </c>
      <c r="P39360" s="1" t="s">
        <v>822</v>
      </c>
      <c r="Q39360" s="1" t="s">
        <v>56</v>
      </c>
      <c r="R39360" s="1" t="s">
        <v>34</v>
      </c>
      <c r="V39360" s="1" t="s">
        <v>479</v>
      </c>
      <c r="W39360" s="1" t="s">
        <v>479</v>
      </c>
      <c r="X39360" s="1" t="s">
        <v>489</v>
      </c>
      <c r="Y39360" s="1" t="s">
        <v>198</v>
      </c>
      <c r="Z39360" s="1" t="s">
        <v>32</v>
      </c>
      <c r="AA39360" s="1" t="s">
        <v>32</v>
      </c>
      <c r="AB39360" s="1" t="s">
        <v>32</v>
      </c>
    </row>
    <row r="39361" spans="1:28" x14ac:dyDescent="0.3">
      <c r="A39361" s="1" t="s">
        <v>44778</v>
      </c>
      <c r="B39361" s="1" t="s">
        <v>44821</v>
      </c>
      <c r="C39361">
        <v>1975</v>
      </c>
      <c r="D39361" s="1" t="s">
        <v>478</v>
      </c>
      <c r="E39361">
        <v>42</v>
      </c>
      <c r="F39361">
        <v>1240</v>
      </c>
      <c r="G39361">
        <v>170</v>
      </c>
      <c r="I39361" s="1" t="s">
        <v>53</v>
      </c>
      <c r="J39361" s="1" t="s">
        <v>190</v>
      </c>
      <c r="K39361" s="1" t="s">
        <v>67</v>
      </c>
      <c r="L39361">
        <v>540</v>
      </c>
      <c r="M39361">
        <v>540</v>
      </c>
      <c r="N39361">
        <v>140</v>
      </c>
      <c r="O39361" s="1" t="s">
        <v>32</v>
      </c>
      <c r="P39361" s="1" t="s">
        <v>822</v>
      </c>
      <c r="Q39361" s="1" t="s">
        <v>56</v>
      </c>
      <c r="R39361" s="1" t="s">
        <v>34</v>
      </c>
      <c r="V39361" s="1" t="s">
        <v>479</v>
      </c>
      <c r="W39361" s="1" t="s">
        <v>479</v>
      </c>
      <c r="X39361" s="1" t="s">
        <v>489</v>
      </c>
      <c r="Y39361" s="1" t="s">
        <v>198</v>
      </c>
      <c r="Z39361" s="1" t="s">
        <v>32</v>
      </c>
      <c r="AA39361" s="1" t="s">
        <v>32</v>
      </c>
      <c r="AB39361" s="1" t="s">
        <v>32</v>
      </c>
    </row>
    <row r="39362" spans="1:28" x14ac:dyDescent="0.3">
      <c r="A39362" s="1" t="s">
        <v>44778</v>
      </c>
      <c r="B39362" s="1" t="s">
        <v>44821</v>
      </c>
      <c r="C39362">
        <v>1976</v>
      </c>
      <c r="D39362" s="1" t="s">
        <v>994</v>
      </c>
      <c r="E39362">
        <v>36</v>
      </c>
      <c r="F39362">
        <v>1240</v>
      </c>
      <c r="G39362">
        <v>170</v>
      </c>
      <c r="I39362" s="1" t="s">
        <v>53</v>
      </c>
      <c r="J39362" s="1" t="s">
        <v>190</v>
      </c>
      <c r="K39362" s="1" t="s">
        <v>67</v>
      </c>
      <c r="L39362">
        <v>540</v>
      </c>
      <c r="M39362">
        <v>540</v>
      </c>
      <c r="N39362">
        <v>140</v>
      </c>
      <c r="O39362" s="1" t="s">
        <v>32</v>
      </c>
      <c r="P39362" s="1" t="s">
        <v>822</v>
      </c>
      <c r="Q39362" s="1" t="s">
        <v>56</v>
      </c>
      <c r="R39362" s="1" t="s">
        <v>34</v>
      </c>
      <c r="V39362" s="1" t="s">
        <v>479</v>
      </c>
      <c r="W39362" s="1" t="s">
        <v>479</v>
      </c>
      <c r="X39362" s="1" t="s">
        <v>489</v>
      </c>
      <c r="Y39362" s="1" t="s">
        <v>198</v>
      </c>
      <c r="Z39362" s="1" t="s">
        <v>32</v>
      </c>
      <c r="AA39362" s="1" t="s">
        <v>32</v>
      </c>
      <c r="AB39362" s="1" t="s">
        <v>32</v>
      </c>
    </row>
    <row r="39363" spans="1:28" x14ac:dyDescent="0.3">
      <c r="A39363" s="1" t="s">
        <v>44778</v>
      </c>
      <c r="B39363" s="1" t="s">
        <v>44821</v>
      </c>
      <c r="C39363">
        <v>1977</v>
      </c>
      <c r="D39363" s="1" t="s">
        <v>994</v>
      </c>
      <c r="E39363">
        <v>32</v>
      </c>
      <c r="F39363">
        <v>1240</v>
      </c>
      <c r="G39363">
        <v>170</v>
      </c>
      <c r="I39363" s="1" t="s">
        <v>53</v>
      </c>
      <c r="J39363" s="1" t="s">
        <v>190</v>
      </c>
      <c r="K39363" s="1" t="s">
        <v>67</v>
      </c>
      <c r="L39363">
        <v>540</v>
      </c>
      <c r="M39363">
        <v>540</v>
      </c>
      <c r="N39363">
        <v>140</v>
      </c>
      <c r="O39363" s="1" t="s">
        <v>32</v>
      </c>
      <c r="P39363" s="1" t="s">
        <v>822</v>
      </c>
      <c r="Q39363" s="1" t="s">
        <v>56</v>
      </c>
      <c r="R39363" s="1" t="s">
        <v>34</v>
      </c>
      <c r="V39363" s="1" t="s">
        <v>479</v>
      </c>
      <c r="W39363" s="1" t="s">
        <v>479</v>
      </c>
      <c r="X39363" s="1" t="s">
        <v>489</v>
      </c>
      <c r="Y39363" s="1" t="s">
        <v>198</v>
      </c>
      <c r="Z39363" s="1" t="s">
        <v>32</v>
      </c>
      <c r="AA39363" s="1" t="s">
        <v>32</v>
      </c>
      <c r="AB39363" s="1" t="s">
        <v>32</v>
      </c>
    </row>
    <row r="39364" spans="1:28" x14ac:dyDescent="0.3">
      <c r="A39364" s="1" t="s">
        <v>44778</v>
      </c>
      <c r="B39364" s="1" t="s">
        <v>44822</v>
      </c>
      <c r="C39364">
        <v>1976</v>
      </c>
      <c r="D39364" s="1" t="s">
        <v>478</v>
      </c>
      <c r="E39364">
        <v>33</v>
      </c>
      <c r="F39364">
        <v>1630</v>
      </c>
      <c r="G39364">
        <v>170</v>
      </c>
      <c r="I39364" s="1" t="s">
        <v>53</v>
      </c>
      <c r="J39364" s="1" t="s">
        <v>190</v>
      </c>
      <c r="K39364" s="1" t="s">
        <v>67</v>
      </c>
      <c r="L39364">
        <v>620</v>
      </c>
      <c r="M39364">
        <v>540</v>
      </c>
      <c r="N39364">
        <v>140</v>
      </c>
      <c r="O39364" s="1" t="s">
        <v>32</v>
      </c>
      <c r="P39364" s="1" t="s">
        <v>822</v>
      </c>
      <c r="Q39364" s="1" t="s">
        <v>33</v>
      </c>
      <c r="R39364" s="1" t="s">
        <v>34</v>
      </c>
      <c r="V39364" s="1" t="s">
        <v>35</v>
      </c>
      <c r="W39364" s="1" t="s">
        <v>479</v>
      </c>
      <c r="X39364" s="1" t="s">
        <v>489</v>
      </c>
      <c r="Y39364" s="1" t="s">
        <v>198</v>
      </c>
      <c r="Z39364" s="1" t="s">
        <v>32</v>
      </c>
      <c r="AA39364" s="1" t="s">
        <v>32</v>
      </c>
      <c r="AB39364" s="1" t="s">
        <v>32</v>
      </c>
    </row>
    <row r="39365" spans="1:28" x14ac:dyDescent="0.3">
      <c r="A39365" s="1" t="s">
        <v>44778</v>
      </c>
      <c r="B39365" s="1" t="s">
        <v>44822</v>
      </c>
      <c r="C39365">
        <v>1977</v>
      </c>
      <c r="D39365" s="1" t="s">
        <v>478</v>
      </c>
      <c r="E39365">
        <v>39</v>
      </c>
      <c r="F39365">
        <v>1630</v>
      </c>
      <c r="G39365">
        <v>170</v>
      </c>
      <c r="I39365" s="1" t="s">
        <v>53</v>
      </c>
      <c r="J39365" s="1" t="s">
        <v>190</v>
      </c>
      <c r="K39365" s="1" t="s">
        <v>67</v>
      </c>
      <c r="L39365">
        <v>620</v>
      </c>
      <c r="M39365">
        <v>540</v>
      </c>
      <c r="N39365">
        <v>140</v>
      </c>
      <c r="O39365" s="1" t="s">
        <v>32</v>
      </c>
      <c r="P39365" s="1" t="s">
        <v>822</v>
      </c>
      <c r="Q39365" s="1" t="s">
        <v>33</v>
      </c>
      <c r="R39365" s="1" t="s">
        <v>34</v>
      </c>
      <c r="V39365" s="1" t="s">
        <v>35</v>
      </c>
      <c r="W39365" s="1" t="s">
        <v>479</v>
      </c>
      <c r="X39365" s="1" t="s">
        <v>489</v>
      </c>
      <c r="Y39365" s="1" t="s">
        <v>198</v>
      </c>
      <c r="Z39365" s="1" t="s">
        <v>32</v>
      </c>
      <c r="AA39365" s="1" t="s">
        <v>32</v>
      </c>
      <c r="AB39365" s="1" t="s">
        <v>32</v>
      </c>
    </row>
    <row r="39366" spans="1:28" x14ac:dyDescent="0.3">
      <c r="A39366" s="1" t="s">
        <v>44778</v>
      </c>
      <c r="B39366" s="1" t="s">
        <v>44822</v>
      </c>
      <c r="C39366">
        <v>1978</v>
      </c>
      <c r="D39366" s="1" t="s">
        <v>478</v>
      </c>
      <c r="E39366">
        <v>30</v>
      </c>
      <c r="F39366">
        <v>1630</v>
      </c>
      <c r="G39366">
        <v>170</v>
      </c>
      <c r="I39366" s="1" t="s">
        <v>53</v>
      </c>
      <c r="J39366" s="1" t="s">
        <v>190</v>
      </c>
      <c r="K39366" s="1" t="s">
        <v>67</v>
      </c>
      <c r="L39366">
        <v>620</v>
      </c>
      <c r="M39366">
        <v>540</v>
      </c>
      <c r="N39366">
        <v>140</v>
      </c>
      <c r="O39366" s="1" t="s">
        <v>32</v>
      </c>
      <c r="P39366" s="1" t="s">
        <v>822</v>
      </c>
      <c r="Q39366" s="1" t="s">
        <v>33</v>
      </c>
      <c r="R39366" s="1" t="s">
        <v>34</v>
      </c>
      <c r="V39366" s="1" t="s">
        <v>35</v>
      </c>
      <c r="W39366" s="1" t="s">
        <v>479</v>
      </c>
      <c r="X39366" s="1" t="s">
        <v>489</v>
      </c>
      <c r="Y39366" s="1" t="s">
        <v>198</v>
      </c>
      <c r="Z39366" s="1" t="s">
        <v>32</v>
      </c>
      <c r="AA39366" s="1" t="s">
        <v>32</v>
      </c>
      <c r="AB39366" s="1" t="s">
        <v>32</v>
      </c>
    </row>
    <row r="39367" spans="1:28" x14ac:dyDescent="0.3">
      <c r="A39367" s="1" t="s">
        <v>44778</v>
      </c>
      <c r="B39367" s="1" t="s">
        <v>44822</v>
      </c>
      <c r="C39367">
        <v>1979</v>
      </c>
      <c r="D39367" s="1" t="s">
        <v>981</v>
      </c>
      <c r="F39367">
        <v>1630</v>
      </c>
      <c r="G39367">
        <v>170</v>
      </c>
      <c r="I39367" s="1" t="s">
        <v>53</v>
      </c>
      <c r="J39367" s="1" t="s">
        <v>190</v>
      </c>
      <c r="K39367" s="1" t="s">
        <v>67</v>
      </c>
      <c r="L39367">
        <v>620</v>
      </c>
      <c r="M39367">
        <v>540</v>
      </c>
      <c r="N39367">
        <v>140</v>
      </c>
      <c r="O39367" s="1" t="s">
        <v>32</v>
      </c>
      <c r="P39367" s="1" t="s">
        <v>822</v>
      </c>
      <c r="Q39367" s="1" t="s">
        <v>33</v>
      </c>
      <c r="R39367" s="1" t="s">
        <v>34</v>
      </c>
      <c r="V39367" s="1" t="s">
        <v>35</v>
      </c>
      <c r="W39367" s="1" t="s">
        <v>479</v>
      </c>
      <c r="X39367" s="1" t="s">
        <v>489</v>
      </c>
      <c r="Y39367" s="1" t="s">
        <v>198</v>
      </c>
      <c r="Z39367" s="1" t="s">
        <v>32</v>
      </c>
      <c r="AA39367" s="1" t="s">
        <v>32</v>
      </c>
      <c r="AB39367" s="1" t="s">
        <v>32</v>
      </c>
    </row>
    <row r="39368" spans="1:28" x14ac:dyDescent="0.3">
      <c r="A39368" s="1" t="s">
        <v>44778</v>
      </c>
      <c r="B39368" s="1" t="s">
        <v>44822</v>
      </c>
      <c r="C39368">
        <v>1980</v>
      </c>
      <c r="D39368" s="1" t="s">
        <v>478</v>
      </c>
      <c r="E39368">
        <v>34</v>
      </c>
      <c r="F39368">
        <v>1630</v>
      </c>
      <c r="G39368">
        <v>170</v>
      </c>
      <c r="I39368" s="1" t="s">
        <v>53</v>
      </c>
      <c r="J39368" s="1" t="s">
        <v>190</v>
      </c>
      <c r="K39368" s="1" t="s">
        <v>67</v>
      </c>
      <c r="L39368">
        <v>620</v>
      </c>
      <c r="M39368">
        <v>540</v>
      </c>
      <c r="N39368">
        <v>140</v>
      </c>
      <c r="O39368" s="1" t="s">
        <v>32</v>
      </c>
      <c r="P39368" s="1" t="s">
        <v>822</v>
      </c>
      <c r="Q39368" s="1" t="s">
        <v>33</v>
      </c>
      <c r="R39368" s="1" t="s">
        <v>34</v>
      </c>
      <c r="V39368" s="1" t="s">
        <v>35</v>
      </c>
      <c r="W39368" s="1" t="s">
        <v>479</v>
      </c>
      <c r="X39368" s="1" t="s">
        <v>489</v>
      </c>
      <c r="Y39368" s="1" t="s">
        <v>198</v>
      </c>
      <c r="Z39368" s="1" t="s">
        <v>32</v>
      </c>
      <c r="AA39368" s="1" t="s">
        <v>32</v>
      </c>
      <c r="AB39368" s="1" t="s">
        <v>32</v>
      </c>
    </row>
    <row r="39369" spans="1:28" x14ac:dyDescent="0.3">
      <c r="A39369" s="1" t="s">
        <v>44778</v>
      </c>
      <c r="B39369" s="1" t="s">
        <v>44822</v>
      </c>
      <c r="C39369">
        <v>1981</v>
      </c>
      <c r="D39369" s="1" t="s">
        <v>503</v>
      </c>
      <c r="F39369">
        <v>1630</v>
      </c>
      <c r="G39369">
        <v>170</v>
      </c>
      <c r="I39369" s="1" t="s">
        <v>53</v>
      </c>
      <c r="J39369" s="1" t="s">
        <v>190</v>
      </c>
      <c r="K39369" s="1" t="s">
        <v>67</v>
      </c>
      <c r="L39369">
        <v>620</v>
      </c>
      <c r="M39369">
        <v>540</v>
      </c>
      <c r="N39369">
        <v>140</v>
      </c>
      <c r="O39369" s="1" t="s">
        <v>32</v>
      </c>
      <c r="P39369" s="1" t="s">
        <v>822</v>
      </c>
      <c r="Q39369" s="1" t="s">
        <v>33</v>
      </c>
      <c r="R39369" s="1" t="s">
        <v>34</v>
      </c>
      <c r="V39369" s="1" t="s">
        <v>35</v>
      </c>
      <c r="W39369" s="1" t="s">
        <v>479</v>
      </c>
      <c r="X39369" s="1" t="s">
        <v>489</v>
      </c>
      <c r="Y39369" s="1" t="s">
        <v>198</v>
      </c>
      <c r="Z39369" s="1" t="s">
        <v>32</v>
      </c>
      <c r="AA39369" s="1" t="s">
        <v>32</v>
      </c>
      <c r="AB39369" s="1" t="s">
        <v>32</v>
      </c>
    </row>
    <row r="39370" spans="1:28" x14ac:dyDescent="0.3">
      <c r="A39370" s="1" t="s">
        <v>44778</v>
      </c>
      <c r="B39370" s="1" t="s">
        <v>44822</v>
      </c>
      <c r="C39370">
        <v>1982</v>
      </c>
      <c r="D39370" s="1" t="s">
        <v>994</v>
      </c>
      <c r="E39370">
        <v>36</v>
      </c>
      <c r="F39370">
        <v>1630</v>
      </c>
      <c r="G39370">
        <v>170</v>
      </c>
      <c r="I39370" s="1" t="s">
        <v>53</v>
      </c>
      <c r="J39370" s="1" t="s">
        <v>190</v>
      </c>
      <c r="K39370" s="1" t="s">
        <v>67</v>
      </c>
      <c r="L39370">
        <v>620</v>
      </c>
      <c r="M39370">
        <v>540</v>
      </c>
      <c r="N39370">
        <v>140</v>
      </c>
      <c r="O39370" s="1" t="s">
        <v>32</v>
      </c>
      <c r="P39370" s="1" t="s">
        <v>822</v>
      </c>
      <c r="Q39370" s="1" t="s">
        <v>33</v>
      </c>
      <c r="R39370" s="1" t="s">
        <v>34</v>
      </c>
      <c r="V39370" s="1" t="s">
        <v>35</v>
      </c>
      <c r="W39370" s="1" t="s">
        <v>479</v>
      </c>
      <c r="X39370" s="1" t="s">
        <v>489</v>
      </c>
      <c r="Y39370" s="1" t="s">
        <v>198</v>
      </c>
      <c r="Z39370" s="1" t="s">
        <v>32</v>
      </c>
      <c r="AA39370" s="1" t="s">
        <v>32</v>
      </c>
      <c r="AB39370" s="1" t="s">
        <v>32</v>
      </c>
    </row>
    <row r="39371" spans="1:28" x14ac:dyDescent="0.3">
      <c r="A39371" s="1" t="s">
        <v>44778</v>
      </c>
      <c r="B39371" s="1" t="s">
        <v>44823</v>
      </c>
      <c r="C39371">
        <v>1976</v>
      </c>
      <c r="D39371" s="1" t="s">
        <v>30</v>
      </c>
      <c r="E39371">
        <v>44</v>
      </c>
      <c r="F39371">
        <v>3440</v>
      </c>
      <c r="G39371">
        <v>270</v>
      </c>
      <c r="I39371" s="1" t="s">
        <v>123</v>
      </c>
      <c r="J39371" s="1" t="s">
        <v>190</v>
      </c>
      <c r="K39371" s="1" t="s">
        <v>40</v>
      </c>
      <c r="L39371">
        <v>620</v>
      </c>
      <c r="M39371">
        <v>570</v>
      </c>
      <c r="N39371">
        <v>160</v>
      </c>
      <c r="O39371" s="1" t="s">
        <v>32</v>
      </c>
      <c r="P39371" s="1" t="s">
        <v>822</v>
      </c>
      <c r="Q39371" s="1" t="s">
        <v>33</v>
      </c>
      <c r="R39371" s="1" t="s">
        <v>34</v>
      </c>
      <c r="V39371" s="1" t="s">
        <v>35</v>
      </c>
      <c r="W39371" s="1" t="s">
        <v>479</v>
      </c>
      <c r="X39371" s="1" t="s">
        <v>728</v>
      </c>
      <c r="Y39371" s="1" t="s">
        <v>520</v>
      </c>
      <c r="Z39371" s="1" t="s">
        <v>32</v>
      </c>
      <c r="AA39371" s="1" t="s">
        <v>32</v>
      </c>
      <c r="AB39371" s="1" t="s">
        <v>32</v>
      </c>
    </row>
    <row r="39372" spans="1:28" x14ac:dyDescent="0.3">
      <c r="A39372" s="1" t="s">
        <v>44778</v>
      </c>
      <c r="B39372" s="1" t="s">
        <v>44824</v>
      </c>
      <c r="C39372">
        <v>1971</v>
      </c>
      <c r="D39372" s="1" t="s">
        <v>994</v>
      </c>
      <c r="E39372">
        <v>37</v>
      </c>
      <c r="F39372">
        <v>500</v>
      </c>
      <c r="G39372">
        <v>60</v>
      </c>
      <c r="I39372" s="1" t="s">
        <v>53</v>
      </c>
      <c r="J39372" s="1" t="s">
        <v>190</v>
      </c>
      <c r="K39372" s="1" t="s">
        <v>67</v>
      </c>
      <c r="L39372">
        <v>390</v>
      </c>
      <c r="M39372">
        <v>418</v>
      </c>
      <c r="N39372">
        <v>97</v>
      </c>
      <c r="O39372" s="1" t="s">
        <v>44825</v>
      </c>
      <c r="P39372" s="1" t="s">
        <v>822</v>
      </c>
      <c r="Q39372" s="1" t="s">
        <v>56</v>
      </c>
      <c r="R39372" s="1" t="s">
        <v>34</v>
      </c>
      <c r="S39372">
        <v>840</v>
      </c>
      <c r="T39372">
        <v>12300</v>
      </c>
      <c r="V39372" s="1" t="s">
        <v>110</v>
      </c>
      <c r="W39372" s="1" t="s">
        <v>110</v>
      </c>
      <c r="X39372" s="1" t="s">
        <v>44826</v>
      </c>
      <c r="Y39372" s="1" t="s">
        <v>44826</v>
      </c>
      <c r="Z39372" s="1" t="s">
        <v>32</v>
      </c>
      <c r="AA39372" s="1" t="s">
        <v>32</v>
      </c>
      <c r="AB39372" s="1" t="s">
        <v>44827</v>
      </c>
    </row>
    <row r="39373" spans="1:28" x14ac:dyDescent="0.3">
      <c r="A39373" s="1" t="s">
        <v>44778</v>
      </c>
      <c r="B39373" s="1" t="s">
        <v>44828</v>
      </c>
      <c r="C39373">
        <v>1936</v>
      </c>
      <c r="D39373" s="1" t="s">
        <v>37</v>
      </c>
      <c r="F39373">
        <v>4980</v>
      </c>
      <c r="G39373">
        <v>240</v>
      </c>
      <c r="I39373" s="1" t="s">
        <v>4909</v>
      </c>
      <c r="J39373" s="1" t="s">
        <v>39</v>
      </c>
      <c r="K39373" s="1" t="s">
        <v>32</v>
      </c>
      <c r="L39373">
        <v>660</v>
      </c>
      <c r="M39373">
        <v>666</v>
      </c>
      <c r="N39373">
        <v>125</v>
      </c>
      <c r="O39373" s="1" t="s">
        <v>672</v>
      </c>
      <c r="P39373" s="1" t="s">
        <v>32</v>
      </c>
      <c r="Q39373" s="1" t="s">
        <v>56</v>
      </c>
      <c r="R39373" s="1" t="s">
        <v>390</v>
      </c>
      <c r="S39373">
        <v>1850</v>
      </c>
      <c r="V39373" s="1" t="s">
        <v>110</v>
      </c>
      <c r="W39373" s="1" t="s">
        <v>110</v>
      </c>
      <c r="X39373" s="1" t="s">
        <v>777</v>
      </c>
      <c r="Y39373" s="1" t="s">
        <v>777</v>
      </c>
      <c r="Z39373" s="1" t="s">
        <v>32</v>
      </c>
      <c r="AA39373" s="1" t="s">
        <v>772</v>
      </c>
      <c r="AB39373" s="1" t="s">
        <v>32</v>
      </c>
    </row>
    <row r="39374" spans="1:28" x14ac:dyDescent="0.3">
      <c r="A39374" s="1" t="s">
        <v>44778</v>
      </c>
      <c r="B39374" s="1" t="s">
        <v>44828</v>
      </c>
      <c r="C39374">
        <v>1937</v>
      </c>
      <c r="D39374" s="1" t="s">
        <v>37</v>
      </c>
      <c r="F39374">
        <v>4980</v>
      </c>
      <c r="G39374">
        <v>240</v>
      </c>
      <c r="I39374" s="1" t="s">
        <v>4909</v>
      </c>
      <c r="J39374" s="1" t="s">
        <v>39</v>
      </c>
      <c r="K39374" s="1" t="s">
        <v>32</v>
      </c>
      <c r="L39374">
        <v>660</v>
      </c>
      <c r="M39374">
        <v>666</v>
      </c>
      <c r="N39374">
        <v>125</v>
      </c>
      <c r="O39374" s="1" t="s">
        <v>672</v>
      </c>
      <c r="P39374" s="1" t="s">
        <v>32</v>
      </c>
      <c r="Q39374" s="1" t="s">
        <v>56</v>
      </c>
      <c r="R39374" s="1" t="s">
        <v>390</v>
      </c>
      <c r="S39374">
        <v>1850</v>
      </c>
      <c r="V39374" s="1" t="s">
        <v>110</v>
      </c>
      <c r="W39374" s="1" t="s">
        <v>110</v>
      </c>
      <c r="X39374" s="1" t="s">
        <v>777</v>
      </c>
      <c r="Y39374" s="1" t="s">
        <v>777</v>
      </c>
      <c r="Z39374" s="1" t="s">
        <v>32</v>
      </c>
      <c r="AA39374" s="1" t="s">
        <v>772</v>
      </c>
      <c r="AB39374" s="1" t="s">
        <v>32</v>
      </c>
    </row>
    <row r="39375" spans="1:28" x14ac:dyDescent="0.3">
      <c r="A39375" s="1" t="s">
        <v>44778</v>
      </c>
      <c r="B39375" s="1" t="s">
        <v>44828</v>
      </c>
      <c r="C39375">
        <v>1938</v>
      </c>
      <c r="D39375" s="1" t="s">
        <v>37</v>
      </c>
      <c r="F39375">
        <v>4980</v>
      </c>
      <c r="G39375">
        <v>240</v>
      </c>
      <c r="I39375" s="1" t="s">
        <v>4909</v>
      </c>
      <c r="J39375" s="1" t="s">
        <v>39</v>
      </c>
      <c r="K39375" s="1" t="s">
        <v>32</v>
      </c>
      <c r="L39375">
        <v>660</v>
      </c>
      <c r="M39375">
        <v>666</v>
      </c>
      <c r="O39375" s="1" t="s">
        <v>672</v>
      </c>
      <c r="P39375" s="1" t="s">
        <v>32</v>
      </c>
      <c r="Q39375" s="1" t="s">
        <v>56</v>
      </c>
      <c r="R39375" s="1" t="s">
        <v>390</v>
      </c>
      <c r="S39375">
        <v>1850</v>
      </c>
      <c r="V39375" s="1" t="s">
        <v>110</v>
      </c>
      <c r="W39375" s="1" t="s">
        <v>110</v>
      </c>
      <c r="X39375" s="1" t="s">
        <v>777</v>
      </c>
      <c r="Y39375" s="1" t="s">
        <v>777</v>
      </c>
      <c r="Z39375" s="1" t="s">
        <v>32</v>
      </c>
      <c r="AA39375" s="1" t="s">
        <v>772</v>
      </c>
      <c r="AB39375" s="1" t="s">
        <v>32</v>
      </c>
    </row>
    <row r="39376" spans="1:28" x14ac:dyDescent="0.3">
      <c r="A39376" s="1" t="s">
        <v>44778</v>
      </c>
      <c r="B39376" s="1" t="s">
        <v>44828</v>
      </c>
      <c r="C39376">
        <v>1939</v>
      </c>
      <c r="D39376" s="1" t="s">
        <v>37</v>
      </c>
      <c r="F39376">
        <v>4980</v>
      </c>
      <c r="G39376">
        <v>240</v>
      </c>
      <c r="I39376" s="1" t="s">
        <v>4909</v>
      </c>
      <c r="J39376" s="1" t="s">
        <v>39</v>
      </c>
      <c r="K39376" s="1" t="s">
        <v>32</v>
      </c>
      <c r="L39376">
        <v>660</v>
      </c>
      <c r="M39376">
        <v>666</v>
      </c>
      <c r="O39376" s="1" t="s">
        <v>54</v>
      </c>
      <c r="P39376" s="1" t="s">
        <v>32</v>
      </c>
      <c r="Q39376" s="1" t="s">
        <v>56</v>
      </c>
      <c r="R39376" s="1" t="s">
        <v>390</v>
      </c>
      <c r="S39376">
        <v>1850</v>
      </c>
      <c r="V39376" s="1" t="s">
        <v>110</v>
      </c>
      <c r="W39376" s="1" t="s">
        <v>110</v>
      </c>
      <c r="X39376" s="1" t="s">
        <v>777</v>
      </c>
      <c r="Y39376" s="1" t="s">
        <v>777</v>
      </c>
      <c r="Z39376" s="1" t="s">
        <v>32</v>
      </c>
      <c r="AA39376" s="1" t="s">
        <v>772</v>
      </c>
      <c r="AB39376" s="1" t="s">
        <v>32</v>
      </c>
    </row>
    <row r="39377" spans="1:28" x14ac:dyDescent="0.3">
      <c r="A39377" s="1" t="s">
        <v>44778</v>
      </c>
      <c r="B39377" s="1" t="s">
        <v>44829</v>
      </c>
      <c r="C39377">
        <v>1950</v>
      </c>
      <c r="D39377" s="1" t="s">
        <v>122</v>
      </c>
      <c r="F39377">
        <v>5920</v>
      </c>
      <c r="G39377">
        <v>280</v>
      </c>
      <c r="I39377" s="1" t="s">
        <v>4909</v>
      </c>
      <c r="J39377" s="1" t="s">
        <v>190</v>
      </c>
      <c r="K39377" s="1" t="s">
        <v>201</v>
      </c>
      <c r="L39377">
        <v>750</v>
      </c>
      <c r="M39377">
        <v>676</v>
      </c>
      <c r="N39377">
        <v>145</v>
      </c>
      <c r="O39377" s="1" t="s">
        <v>5977</v>
      </c>
      <c r="P39377" s="1" t="s">
        <v>55</v>
      </c>
      <c r="Q39377" s="1" t="s">
        <v>56</v>
      </c>
      <c r="R39377" s="1" t="s">
        <v>390</v>
      </c>
      <c r="S39377">
        <v>2240</v>
      </c>
      <c r="V39377" s="1" t="s">
        <v>110</v>
      </c>
      <c r="W39377" s="1" t="s">
        <v>110</v>
      </c>
      <c r="X39377" s="1" t="s">
        <v>777</v>
      </c>
      <c r="Y39377" s="1" t="s">
        <v>777</v>
      </c>
      <c r="Z39377" s="1" t="s">
        <v>343</v>
      </c>
      <c r="AA39377" s="1" t="s">
        <v>32</v>
      </c>
      <c r="AB39377" s="1" t="s">
        <v>32</v>
      </c>
    </row>
    <row r="39378" spans="1:28" x14ac:dyDescent="0.3">
      <c r="A39378" s="1" t="s">
        <v>44778</v>
      </c>
      <c r="B39378" s="1" t="s">
        <v>44829</v>
      </c>
      <c r="C39378">
        <v>1951</v>
      </c>
      <c r="D39378" s="1" t="s">
        <v>122</v>
      </c>
      <c r="F39378">
        <v>5920</v>
      </c>
      <c r="G39378">
        <v>280</v>
      </c>
      <c r="I39378" s="1" t="s">
        <v>4909</v>
      </c>
      <c r="J39378" s="1" t="s">
        <v>190</v>
      </c>
      <c r="K39378" s="1" t="s">
        <v>201</v>
      </c>
      <c r="L39378">
        <v>750</v>
      </c>
      <c r="M39378">
        <v>676</v>
      </c>
      <c r="N39378">
        <v>145</v>
      </c>
      <c r="O39378" s="1" t="s">
        <v>5977</v>
      </c>
      <c r="P39378" s="1" t="s">
        <v>55</v>
      </c>
      <c r="Q39378" s="1" t="s">
        <v>56</v>
      </c>
      <c r="R39378" s="1" t="s">
        <v>390</v>
      </c>
      <c r="S39378">
        <v>2240</v>
      </c>
      <c r="V39378" s="1" t="s">
        <v>110</v>
      </c>
      <c r="W39378" s="1" t="s">
        <v>110</v>
      </c>
      <c r="X39378" s="1" t="s">
        <v>777</v>
      </c>
      <c r="Y39378" s="1" t="s">
        <v>777</v>
      </c>
      <c r="Z39378" s="1" t="s">
        <v>343</v>
      </c>
      <c r="AA39378" s="1" t="s">
        <v>32</v>
      </c>
      <c r="AB39378" s="1" t="s">
        <v>32</v>
      </c>
    </row>
    <row r="39379" spans="1:28" x14ac:dyDescent="0.3">
      <c r="A39379" s="1" t="s">
        <v>44778</v>
      </c>
      <c r="B39379" s="1" t="s">
        <v>44829</v>
      </c>
      <c r="C39379">
        <v>1952</v>
      </c>
      <c r="D39379" s="1" t="s">
        <v>122</v>
      </c>
      <c r="F39379">
        <v>5920</v>
      </c>
      <c r="G39379">
        <v>280</v>
      </c>
      <c r="I39379" s="1" t="s">
        <v>4909</v>
      </c>
      <c r="J39379" s="1" t="s">
        <v>190</v>
      </c>
      <c r="K39379" s="1" t="s">
        <v>201</v>
      </c>
      <c r="L39379">
        <v>750</v>
      </c>
      <c r="M39379">
        <v>676</v>
      </c>
      <c r="N39379">
        <v>145</v>
      </c>
      <c r="O39379" s="1" t="s">
        <v>5977</v>
      </c>
      <c r="P39379" s="1" t="s">
        <v>55</v>
      </c>
      <c r="Q39379" s="1" t="s">
        <v>56</v>
      </c>
      <c r="R39379" s="1" t="s">
        <v>390</v>
      </c>
      <c r="S39379">
        <v>2240</v>
      </c>
      <c r="V39379" s="1" t="s">
        <v>110</v>
      </c>
      <c r="W39379" s="1" t="s">
        <v>110</v>
      </c>
      <c r="X39379" s="1" t="s">
        <v>777</v>
      </c>
      <c r="Y39379" s="1" t="s">
        <v>777</v>
      </c>
      <c r="Z39379" s="1" t="s">
        <v>343</v>
      </c>
      <c r="AA39379" s="1" t="s">
        <v>32</v>
      </c>
      <c r="AB39379" s="1" t="s">
        <v>32</v>
      </c>
    </row>
    <row r="39380" spans="1:28" x14ac:dyDescent="0.3">
      <c r="A39380" s="1" t="s">
        <v>44778</v>
      </c>
      <c r="B39380" s="1" t="s">
        <v>44829</v>
      </c>
      <c r="C39380">
        <v>1953</v>
      </c>
      <c r="D39380" s="1" t="s">
        <v>122</v>
      </c>
      <c r="E39380">
        <v>39</v>
      </c>
      <c r="F39380">
        <v>5920</v>
      </c>
      <c r="G39380">
        <v>280</v>
      </c>
      <c r="I39380" s="1" t="s">
        <v>4909</v>
      </c>
      <c r="J39380" s="1" t="s">
        <v>190</v>
      </c>
      <c r="K39380" s="1" t="s">
        <v>201</v>
      </c>
      <c r="L39380">
        <v>750</v>
      </c>
      <c r="M39380">
        <v>676</v>
      </c>
      <c r="N39380">
        <v>145</v>
      </c>
      <c r="O39380" s="1" t="s">
        <v>5977</v>
      </c>
      <c r="P39380" s="1" t="s">
        <v>55</v>
      </c>
      <c r="Q39380" s="1" t="s">
        <v>56</v>
      </c>
      <c r="R39380" s="1" t="s">
        <v>390</v>
      </c>
      <c r="S39380">
        <v>2240</v>
      </c>
      <c r="V39380" s="1" t="s">
        <v>110</v>
      </c>
      <c r="W39380" s="1" t="s">
        <v>110</v>
      </c>
      <c r="X39380" s="1" t="s">
        <v>777</v>
      </c>
      <c r="Y39380" s="1" t="s">
        <v>777</v>
      </c>
      <c r="Z39380" s="1" t="s">
        <v>343</v>
      </c>
      <c r="AA39380" s="1" t="s">
        <v>32</v>
      </c>
      <c r="AB39380" s="1" t="s">
        <v>32</v>
      </c>
    </row>
    <row r="39381" spans="1:28" x14ac:dyDescent="0.3">
      <c r="A39381" s="1" t="s">
        <v>44778</v>
      </c>
      <c r="B39381" s="1" t="s">
        <v>44829</v>
      </c>
      <c r="C39381">
        <v>1954</v>
      </c>
      <c r="D39381" s="1" t="s">
        <v>122</v>
      </c>
      <c r="F39381">
        <v>5920</v>
      </c>
      <c r="G39381">
        <v>280</v>
      </c>
      <c r="I39381" s="1" t="s">
        <v>4909</v>
      </c>
      <c r="J39381" s="1" t="s">
        <v>190</v>
      </c>
      <c r="K39381" s="1" t="s">
        <v>201</v>
      </c>
      <c r="L39381">
        <v>750</v>
      </c>
      <c r="M39381">
        <v>676</v>
      </c>
      <c r="O39381" s="1" t="s">
        <v>5977</v>
      </c>
      <c r="P39381" s="1" t="s">
        <v>55</v>
      </c>
      <c r="Q39381" s="1" t="s">
        <v>56</v>
      </c>
      <c r="R39381" s="1" t="s">
        <v>390</v>
      </c>
      <c r="S39381">
        <v>2240</v>
      </c>
      <c r="V39381" s="1" t="s">
        <v>110</v>
      </c>
      <c r="W39381" s="1" t="s">
        <v>110</v>
      </c>
      <c r="X39381" s="1" t="s">
        <v>777</v>
      </c>
      <c r="Y39381" s="1" t="s">
        <v>777</v>
      </c>
      <c r="Z39381" s="1" t="s">
        <v>343</v>
      </c>
      <c r="AA39381" s="1" t="s">
        <v>32</v>
      </c>
      <c r="AB39381" s="1" t="s">
        <v>32</v>
      </c>
    </row>
    <row r="39382" spans="1:28" x14ac:dyDescent="0.3">
      <c r="A39382" s="1" t="s">
        <v>44778</v>
      </c>
      <c r="B39382" s="1" t="s">
        <v>44829</v>
      </c>
      <c r="C39382">
        <v>1955</v>
      </c>
      <c r="D39382" s="1" t="s">
        <v>122</v>
      </c>
      <c r="F39382">
        <v>5920</v>
      </c>
      <c r="G39382">
        <v>280</v>
      </c>
      <c r="I39382" s="1" t="s">
        <v>4909</v>
      </c>
      <c r="J39382" s="1" t="s">
        <v>190</v>
      </c>
      <c r="K39382" s="1" t="s">
        <v>201</v>
      </c>
      <c r="L39382">
        <v>750</v>
      </c>
      <c r="M39382">
        <v>676</v>
      </c>
      <c r="O39382" s="1" t="s">
        <v>5977</v>
      </c>
      <c r="P39382" s="1" t="s">
        <v>55</v>
      </c>
      <c r="Q39382" s="1" t="s">
        <v>56</v>
      </c>
      <c r="R39382" s="1" t="s">
        <v>390</v>
      </c>
      <c r="V39382" s="1" t="s">
        <v>110</v>
      </c>
      <c r="W39382" s="1" t="s">
        <v>110</v>
      </c>
      <c r="X39382" s="1" t="s">
        <v>777</v>
      </c>
      <c r="Y39382" s="1" t="s">
        <v>777</v>
      </c>
      <c r="Z39382" s="1" t="s">
        <v>343</v>
      </c>
      <c r="AA39382" s="1" t="s">
        <v>32</v>
      </c>
      <c r="AB39382" s="1" t="s">
        <v>32</v>
      </c>
    </row>
    <row r="39383" spans="1:28" x14ac:dyDescent="0.3">
      <c r="A39383" s="1" t="s">
        <v>44778</v>
      </c>
      <c r="B39383" s="1" t="s">
        <v>44829</v>
      </c>
      <c r="C39383">
        <v>1956</v>
      </c>
      <c r="D39383" s="1" t="s">
        <v>122</v>
      </c>
      <c r="F39383">
        <v>5920</v>
      </c>
      <c r="G39383">
        <v>280</v>
      </c>
      <c r="I39383" s="1" t="s">
        <v>4909</v>
      </c>
      <c r="J39383" s="1" t="s">
        <v>190</v>
      </c>
      <c r="K39383" s="1" t="s">
        <v>201</v>
      </c>
      <c r="L39383">
        <v>750</v>
      </c>
      <c r="M39383">
        <v>676</v>
      </c>
      <c r="O39383" s="1" t="s">
        <v>5977</v>
      </c>
      <c r="P39383" s="1" t="s">
        <v>55</v>
      </c>
      <c r="Q39383" s="1" t="s">
        <v>56</v>
      </c>
      <c r="R39383" s="1" t="s">
        <v>390</v>
      </c>
      <c r="V39383" s="1" t="s">
        <v>110</v>
      </c>
      <c r="W39383" s="1" t="s">
        <v>110</v>
      </c>
      <c r="X39383" s="1" t="s">
        <v>777</v>
      </c>
      <c r="Y39383" s="1" t="s">
        <v>777</v>
      </c>
      <c r="Z39383" s="1" t="s">
        <v>343</v>
      </c>
      <c r="AA39383" s="1" t="s">
        <v>32</v>
      </c>
      <c r="AB39383" s="1" t="s">
        <v>32</v>
      </c>
    </row>
    <row r="39384" spans="1:28" x14ac:dyDescent="0.3">
      <c r="A39384" s="1" t="s">
        <v>44778</v>
      </c>
      <c r="B39384" s="1" t="s">
        <v>44829</v>
      </c>
      <c r="C39384">
        <v>1957</v>
      </c>
      <c r="D39384" s="1" t="s">
        <v>503</v>
      </c>
      <c r="F39384">
        <v>5920</v>
      </c>
      <c r="G39384">
        <v>280</v>
      </c>
      <c r="I39384" s="1" t="s">
        <v>4909</v>
      </c>
      <c r="J39384" s="1" t="s">
        <v>190</v>
      </c>
      <c r="K39384" s="1" t="s">
        <v>201</v>
      </c>
      <c r="L39384">
        <v>750</v>
      </c>
      <c r="M39384">
        <v>676</v>
      </c>
      <c r="O39384" s="1" t="s">
        <v>5977</v>
      </c>
      <c r="P39384" s="1" t="s">
        <v>55</v>
      </c>
      <c r="Q39384" s="1" t="s">
        <v>56</v>
      </c>
      <c r="R39384" s="1" t="s">
        <v>32</v>
      </c>
      <c r="V39384" s="1" t="s">
        <v>110</v>
      </c>
      <c r="W39384" s="1" t="s">
        <v>110</v>
      </c>
      <c r="X39384" s="1" t="s">
        <v>777</v>
      </c>
      <c r="Y39384" s="1" t="s">
        <v>777</v>
      </c>
      <c r="Z39384" s="1" t="s">
        <v>343</v>
      </c>
      <c r="AA39384" s="1" t="s">
        <v>32</v>
      </c>
      <c r="AB39384" s="1" t="s">
        <v>32</v>
      </c>
    </row>
    <row r="39385" spans="1:28" x14ac:dyDescent="0.3">
      <c r="A39385" s="1" t="s">
        <v>44778</v>
      </c>
      <c r="B39385" s="1" t="s">
        <v>44830</v>
      </c>
      <c r="C39385">
        <v>1952</v>
      </c>
      <c r="D39385" s="1" t="s">
        <v>122</v>
      </c>
      <c r="F39385">
        <v>5920</v>
      </c>
      <c r="G39385">
        <v>340</v>
      </c>
      <c r="I39385" s="1" t="s">
        <v>4909</v>
      </c>
      <c r="J39385" s="1" t="s">
        <v>190</v>
      </c>
      <c r="K39385" s="1" t="s">
        <v>201</v>
      </c>
      <c r="N39385">
        <v>145</v>
      </c>
      <c r="O39385" s="1" t="s">
        <v>5977</v>
      </c>
      <c r="P39385" s="1" t="s">
        <v>55</v>
      </c>
      <c r="Q39385" s="1" t="s">
        <v>56</v>
      </c>
      <c r="R39385" s="1" t="s">
        <v>390</v>
      </c>
      <c r="S39385">
        <v>2160</v>
      </c>
      <c r="V39385" s="1" t="s">
        <v>110</v>
      </c>
      <c r="W39385" s="1" t="s">
        <v>110</v>
      </c>
      <c r="X39385" s="1" t="s">
        <v>777</v>
      </c>
      <c r="Y39385" s="1" t="s">
        <v>777</v>
      </c>
      <c r="Z39385" s="1" t="s">
        <v>343</v>
      </c>
      <c r="AA39385" s="1" t="s">
        <v>32</v>
      </c>
      <c r="AB39385" s="1" t="s">
        <v>32</v>
      </c>
    </row>
    <row r="39386" spans="1:28" x14ac:dyDescent="0.3">
      <c r="A39386" s="1" t="s">
        <v>44778</v>
      </c>
      <c r="B39386" s="1" t="s">
        <v>44830</v>
      </c>
      <c r="C39386">
        <v>1953</v>
      </c>
      <c r="D39386" s="1" t="s">
        <v>122</v>
      </c>
      <c r="F39386">
        <v>5920</v>
      </c>
      <c r="G39386">
        <v>340</v>
      </c>
      <c r="I39386" s="1" t="s">
        <v>4909</v>
      </c>
      <c r="J39386" s="1" t="s">
        <v>190</v>
      </c>
      <c r="K39386" s="1" t="s">
        <v>201</v>
      </c>
      <c r="N39386">
        <v>145</v>
      </c>
      <c r="O39386" s="1" t="s">
        <v>5977</v>
      </c>
      <c r="P39386" s="1" t="s">
        <v>55</v>
      </c>
      <c r="Q39386" s="1" t="s">
        <v>56</v>
      </c>
      <c r="R39386" s="1" t="s">
        <v>390</v>
      </c>
      <c r="S39386">
        <v>2160</v>
      </c>
      <c r="V39386" s="1" t="s">
        <v>110</v>
      </c>
      <c r="W39386" s="1" t="s">
        <v>110</v>
      </c>
      <c r="X39386" s="1" t="s">
        <v>777</v>
      </c>
      <c r="Y39386" s="1" t="s">
        <v>777</v>
      </c>
      <c r="Z39386" s="1" t="s">
        <v>343</v>
      </c>
      <c r="AA39386" s="1" t="s">
        <v>32</v>
      </c>
      <c r="AB39386" s="1" t="s">
        <v>32</v>
      </c>
    </row>
    <row r="39387" spans="1:28" x14ac:dyDescent="0.3">
      <c r="A39387" s="1" t="s">
        <v>44778</v>
      </c>
      <c r="B39387" s="1" t="s">
        <v>44830</v>
      </c>
      <c r="C39387">
        <v>1954</v>
      </c>
      <c r="D39387" s="1" t="s">
        <v>122</v>
      </c>
      <c r="F39387">
        <v>5920</v>
      </c>
      <c r="G39387">
        <v>340</v>
      </c>
      <c r="I39387" s="1" t="s">
        <v>4909</v>
      </c>
      <c r="J39387" s="1" t="s">
        <v>190</v>
      </c>
      <c r="K39387" s="1" t="s">
        <v>201</v>
      </c>
      <c r="N39387">
        <v>145</v>
      </c>
      <c r="O39387" s="1" t="s">
        <v>5977</v>
      </c>
      <c r="P39387" s="1" t="s">
        <v>55</v>
      </c>
      <c r="Q39387" s="1" t="s">
        <v>56</v>
      </c>
      <c r="R39387" s="1" t="s">
        <v>390</v>
      </c>
      <c r="S39387">
        <v>2160</v>
      </c>
      <c r="V39387" s="1" t="s">
        <v>110</v>
      </c>
      <c r="W39387" s="1" t="s">
        <v>110</v>
      </c>
      <c r="X39387" s="1" t="s">
        <v>777</v>
      </c>
      <c r="Y39387" s="1" t="s">
        <v>777</v>
      </c>
      <c r="Z39387" s="1" t="s">
        <v>343</v>
      </c>
      <c r="AA39387" s="1" t="s">
        <v>32</v>
      </c>
      <c r="AB39387" s="1" t="s">
        <v>32</v>
      </c>
    </row>
    <row r="39388" spans="1:28" x14ac:dyDescent="0.3">
      <c r="A39388" s="1" t="s">
        <v>44778</v>
      </c>
      <c r="B39388" s="1" t="s">
        <v>44830</v>
      </c>
      <c r="C39388">
        <v>1955</v>
      </c>
      <c r="D39388" s="1" t="s">
        <v>122</v>
      </c>
      <c r="F39388">
        <v>5920</v>
      </c>
      <c r="G39388">
        <v>340</v>
      </c>
      <c r="I39388" s="1" t="s">
        <v>4909</v>
      </c>
      <c r="J39388" s="1" t="s">
        <v>190</v>
      </c>
      <c r="K39388" s="1" t="s">
        <v>201</v>
      </c>
      <c r="N39388">
        <v>145</v>
      </c>
      <c r="O39388" s="1" t="s">
        <v>5977</v>
      </c>
      <c r="P39388" s="1" t="s">
        <v>55</v>
      </c>
      <c r="Q39388" s="1" t="s">
        <v>56</v>
      </c>
      <c r="R39388" s="1" t="s">
        <v>390</v>
      </c>
      <c r="S39388">
        <v>2160</v>
      </c>
      <c r="V39388" s="1" t="s">
        <v>110</v>
      </c>
      <c r="W39388" s="1" t="s">
        <v>110</v>
      </c>
      <c r="X39388" s="1" t="s">
        <v>777</v>
      </c>
      <c r="Y39388" s="1" t="s">
        <v>777</v>
      </c>
      <c r="Z39388" s="1" t="s">
        <v>343</v>
      </c>
      <c r="AA39388" s="1" t="s">
        <v>32</v>
      </c>
      <c r="AB39388" s="1" t="s">
        <v>32</v>
      </c>
    </row>
    <row r="39389" spans="1:28" x14ac:dyDescent="0.3">
      <c r="A39389" s="1" t="s">
        <v>44778</v>
      </c>
      <c r="B39389" s="1" t="s">
        <v>44830</v>
      </c>
      <c r="C39389">
        <v>1956</v>
      </c>
      <c r="D39389" s="1" t="s">
        <v>122</v>
      </c>
      <c r="F39389">
        <v>5920</v>
      </c>
      <c r="G39389">
        <v>340</v>
      </c>
      <c r="I39389" s="1" t="s">
        <v>4909</v>
      </c>
      <c r="J39389" s="1" t="s">
        <v>190</v>
      </c>
      <c r="K39389" s="1" t="s">
        <v>201</v>
      </c>
      <c r="N39389">
        <v>145</v>
      </c>
      <c r="O39389" s="1" t="s">
        <v>5977</v>
      </c>
      <c r="P39389" s="1" t="s">
        <v>55</v>
      </c>
      <c r="Q39389" s="1" t="s">
        <v>56</v>
      </c>
      <c r="R39389" s="1" t="s">
        <v>390</v>
      </c>
      <c r="S39389">
        <v>2160</v>
      </c>
      <c r="V39389" s="1" t="s">
        <v>110</v>
      </c>
      <c r="W39389" s="1" t="s">
        <v>110</v>
      </c>
      <c r="X39389" s="1" t="s">
        <v>777</v>
      </c>
      <c r="Y39389" s="1" t="s">
        <v>777</v>
      </c>
      <c r="Z39389" s="1" t="s">
        <v>343</v>
      </c>
      <c r="AA39389" s="1" t="s">
        <v>32</v>
      </c>
      <c r="AB39389" s="1" t="s">
        <v>32</v>
      </c>
    </row>
    <row r="39390" spans="1:28" x14ac:dyDescent="0.3">
      <c r="A39390" s="1" t="s">
        <v>44778</v>
      </c>
      <c r="B39390" s="1" t="s">
        <v>44830</v>
      </c>
      <c r="C39390">
        <v>1957</v>
      </c>
      <c r="D39390" s="1" t="s">
        <v>122</v>
      </c>
      <c r="F39390">
        <v>5920</v>
      </c>
      <c r="G39390">
        <v>340</v>
      </c>
      <c r="I39390" s="1" t="s">
        <v>4909</v>
      </c>
      <c r="J39390" s="1" t="s">
        <v>190</v>
      </c>
      <c r="K39390" s="1" t="s">
        <v>201</v>
      </c>
      <c r="N39390">
        <v>145</v>
      </c>
      <c r="O39390" s="1" t="s">
        <v>5977</v>
      </c>
      <c r="P39390" s="1" t="s">
        <v>55</v>
      </c>
      <c r="Q39390" s="1" t="s">
        <v>56</v>
      </c>
      <c r="R39390" s="1" t="s">
        <v>390</v>
      </c>
      <c r="S39390">
        <v>2160</v>
      </c>
      <c r="V39390" s="1" t="s">
        <v>110</v>
      </c>
      <c r="W39390" s="1" t="s">
        <v>110</v>
      </c>
      <c r="X39390" s="1" t="s">
        <v>777</v>
      </c>
      <c r="Y39390" s="1" t="s">
        <v>777</v>
      </c>
      <c r="Z39390" s="1" t="s">
        <v>343</v>
      </c>
      <c r="AA39390" s="1" t="s">
        <v>32</v>
      </c>
      <c r="AB39390" s="1" t="s">
        <v>32</v>
      </c>
    </row>
    <row r="39391" spans="1:28" x14ac:dyDescent="0.3">
      <c r="A39391" s="1" t="s">
        <v>44778</v>
      </c>
      <c r="B39391" s="1" t="s">
        <v>44830</v>
      </c>
      <c r="C39391">
        <v>1958</v>
      </c>
      <c r="D39391" s="1" t="s">
        <v>122</v>
      </c>
      <c r="F39391">
        <v>5920</v>
      </c>
      <c r="G39391">
        <v>340</v>
      </c>
      <c r="I39391" s="1" t="s">
        <v>4909</v>
      </c>
      <c r="J39391" s="1" t="s">
        <v>190</v>
      </c>
      <c r="K39391" s="1" t="s">
        <v>201</v>
      </c>
      <c r="N39391">
        <v>145</v>
      </c>
      <c r="O39391" s="1" t="s">
        <v>5977</v>
      </c>
      <c r="P39391" s="1" t="s">
        <v>55</v>
      </c>
      <c r="Q39391" s="1" t="s">
        <v>56</v>
      </c>
      <c r="R39391" s="1" t="s">
        <v>390</v>
      </c>
      <c r="S39391">
        <v>2160</v>
      </c>
      <c r="V39391" s="1" t="s">
        <v>110</v>
      </c>
      <c r="W39391" s="1" t="s">
        <v>110</v>
      </c>
      <c r="X39391" s="1" t="s">
        <v>777</v>
      </c>
      <c r="Y39391" s="1" t="s">
        <v>777</v>
      </c>
      <c r="Z39391" s="1" t="s">
        <v>343</v>
      </c>
      <c r="AA39391" s="1" t="s">
        <v>32</v>
      </c>
      <c r="AB39391" s="1" t="s">
        <v>32</v>
      </c>
    </row>
    <row r="39392" spans="1:28" x14ac:dyDescent="0.3">
      <c r="A39392" s="1" t="s">
        <v>44778</v>
      </c>
      <c r="B39392" s="1" t="s">
        <v>44831</v>
      </c>
      <c r="C39392">
        <v>1940</v>
      </c>
      <c r="D39392" s="1" t="s">
        <v>592</v>
      </c>
      <c r="F39392">
        <v>7500</v>
      </c>
      <c r="G39392">
        <v>260</v>
      </c>
      <c r="I39392" s="1" t="s">
        <v>4909</v>
      </c>
      <c r="J39392" s="1" t="s">
        <v>39</v>
      </c>
      <c r="K39392" s="1" t="s">
        <v>201</v>
      </c>
      <c r="N39392">
        <v>230</v>
      </c>
      <c r="O39392" s="1" t="s">
        <v>54</v>
      </c>
      <c r="P39392" s="1" t="s">
        <v>32</v>
      </c>
      <c r="Q39392" s="1" t="s">
        <v>56</v>
      </c>
      <c r="R39392" s="1" t="s">
        <v>390</v>
      </c>
      <c r="S39392">
        <v>4200</v>
      </c>
      <c r="V39392" s="1" t="s">
        <v>110</v>
      </c>
      <c r="W39392" s="1" t="s">
        <v>110</v>
      </c>
      <c r="X39392" s="1" t="s">
        <v>32</v>
      </c>
      <c r="Y39392" s="1" t="s">
        <v>32</v>
      </c>
      <c r="Z39392" s="1" t="s">
        <v>32</v>
      </c>
      <c r="AA39392" s="1" t="s">
        <v>32</v>
      </c>
      <c r="AB39392" s="1" t="s">
        <v>32</v>
      </c>
    </row>
    <row r="39393" spans="1:28" x14ac:dyDescent="0.3">
      <c r="A39393" s="1" t="s">
        <v>44778</v>
      </c>
      <c r="B39393" s="1" t="s">
        <v>44832</v>
      </c>
      <c r="C39393">
        <v>1940</v>
      </c>
      <c r="D39393" s="1" t="s">
        <v>122</v>
      </c>
      <c r="F39393">
        <v>7510</v>
      </c>
      <c r="G39393">
        <v>260</v>
      </c>
      <c r="I39393" s="1" t="s">
        <v>4909</v>
      </c>
      <c r="J39393" s="1" t="s">
        <v>190</v>
      </c>
      <c r="K39393" s="1" t="s">
        <v>32</v>
      </c>
      <c r="L39393">
        <v>750</v>
      </c>
      <c r="M39393">
        <v>850</v>
      </c>
      <c r="N39393">
        <v>230</v>
      </c>
      <c r="O39393" s="1" t="s">
        <v>54</v>
      </c>
      <c r="P39393" s="1" t="s">
        <v>32</v>
      </c>
      <c r="Q39393" s="1" t="s">
        <v>56</v>
      </c>
      <c r="R39393" s="1" t="s">
        <v>390</v>
      </c>
      <c r="S39393">
        <v>4200</v>
      </c>
      <c r="V39393" s="1" t="s">
        <v>110</v>
      </c>
      <c r="W39393" s="1" t="s">
        <v>110</v>
      </c>
      <c r="X39393" s="1" t="s">
        <v>34232</v>
      </c>
      <c r="Y39393" s="1" t="s">
        <v>34232</v>
      </c>
      <c r="Z39393" s="1" t="s">
        <v>32</v>
      </c>
      <c r="AA39393" s="1" t="s">
        <v>772</v>
      </c>
      <c r="AB39393" s="1" t="s">
        <v>32</v>
      </c>
    </row>
    <row r="39394" spans="1:28" x14ac:dyDescent="0.3">
      <c r="A39394" s="1" t="s">
        <v>44778</v>
      </c>
      <c r="B39394" s="1" t="s">
        <v>44832</v>
      </c>
      <c r="C39394">
        <v>1941</v>
      </c>
      <c r="D39394" s="1" t="s">
        <v>122</v>
      </c>
      <c r="F39394">
        <v>7510</v>
      </c>
      <c r="G39394">
        <v>260</v>
      </c>
      <c r="I39394" s="1" t="s">
        <v>4909</v>
      </c>
      <c r="J39394" s="1" t="s">
        <v>190</v>
      </c>
      <c r="K39394" s="1" t="s">
        <v>32</v>
      </c>
      <c r="L39394">
        <v>750</v>
      </c>
      <c r="M39394">
        <v>850</v>
      </c>
      <c r="N39394">
        <v>230</v>
      </c>
      <c r="O39394" s="1" t="s">
        <v>54</v>
      </c>
      <c r="P39394" s="1" t="s">
        <v>32</v>
      </c>
      <c r="Q39394" s="1" t="s">
        <v>56</v>
      </c>
      <c r="R39394" s="1" t="s">
        <v>390</v>
      </c>
      <c r="S39394">
        <v>4200</v>
      </c>
      <c r="V39394" s="1" t="s">
        <v>110</v>
      </c>
      <c r="W39394" s="1" t="s">
        <v>110</v>
      </c>
      <c r="X39394" s="1" t="s">
        <v>34232</v>
      </c>
      <c r="Y39394" s="1" t="s">
        <v>34232</v>
      </c>
      <c r="Z39394" s="1" t="s">
        <v>32</v>
      </c>
      <c r="AA39394" s="1" t="s">
        <v>772</v>
      </c>
      <c r="AB39394" s="1" t="s">
        <v>32</v>
      </c>
    </row>
    <row r="39395" spans="1:28" x14ac:dyDescent="0.3">
      <c r="A39395" s="1" t="s">
        <v>44778</v>
      </c>
      <c r="B39395" s="1" t="s">
        <v>44832</v>
      </c>
      <c r="C39395">
        <v>1942</v>
      </c>
      <c r="D39395" s="1" t="s">
        <v>122</v>
      </c>
      <c r="F39395">
        <v>7510</v>
      </c>
      <c r="G39395">
        <v>260</v>
      </c>
      <c r="I39395" s="1" t="s">
        <v>4909</v>
      </c>
      <c r="J39395" s="1" t="s">
        <v>190</v>
      </c>
      <c r="K39395" s="1" t="s">
        <v>32</v>
      </c>
      <c r="L39395">
        <v>750</v>
      </c>
      <c r="M39395">
        <v>850</v>
      </c>
      <c r="N39395">
        <v>230</v>
      </c>
      <c r="O39395" s="1" t="s">
        <v>54</v>
      </c>
      <c r="P39395" s="1" t="s">
        <v>32</v>
      </c>
      <c r="Q39395" s="1" t="s">
        <v>56</v>
      </c>
      <c r="R39395" s="1" t="s">
        <v>390</v>
      </c>
      <c r="S39395">
        <v>4200</v>
      </c>
      <c r="V39395" s="1" t="s">
        <v>110</v>
      </c>
      <c r="W39395" s="1" t="s">
        <v>110</v>
      </c>
      <c r="X39395" s="1" t="s">
        <v>34232</v>
      </c>
      <c r="Y39395" s="1" t="s">
        <v>34232</v>
      </c>
      <c r="Z39395" s="1" t="s">
        <v>32</v>
      </c>
      <c r="AA39395" s="1" t="s">
        <v>772</v>
      </c>
      <c r="AB39395" s="1" t="s">
        <v>32</v>
      </c>
    </row>
    <row r="39396" spans="1:28" x14ac:dyDescent="0.3">
      <c r="A39396" s="1" t="s">
        <v>44778</v>
      </c>
      <c r="B39396" s="1" t="s">
        <v>44832</v>
      </c>
      <c r="C39396">
        <v>1943</v>
      </c>
      <c r="D39396" s="1" t="s">
        <v>122</v>
      </c>
      <c r="F39396">
        <v>7510</v>
      </c>
      <c r="G39396">
        <v>260</v>
      </c>
      <c r="I39396" s="1" t="s">
        <v>4909</v>
      </c>
      <c r="J39396" s="1" t="s">
        <v>190</v>
      </c>
      <c r="K39396" s="1" t="s">
        <v>32</v>
      </c>
      <c r="L39396">
        <v>750</v>
      </c>
      <c r="M39396">
        <v>850</v>
      </c>
      <c r="N39396">
        <v>230</v>
      </c>
      <c r="O39396" s="1" t="s">
        <v>54</v>
      </c>
      <c r="P39396" s="1" t="s">
        <v>32</v>
      </c>
      <c r="Q39396" s="1" t="s">
        <v>56</v>
      </c>
      <c r="R39396" s="1" t="s">
        <v>390</v>
      </c>
      <c r="S39396">
        <v>4200</v>
      </c>
      <c r="V39396" s="1" t="s">
        <v>110</v>
      </c>
      <c r="W39396" s="1" t="s">
        <v>110</v>
      </c>
      <c r="X39396" s="1" t="s">
        <v>34232</v>
      </c>
      <c r="Y39396" s="1" t="s">
        <v>34232</v>
      </c>
      <c r="Z39396" s="1" t="s">
        <v>32</v>
      </c>
      <c r="AA39396" s="1" t="s">
        <v>772</v>
      </c>
      <c r="AB39396" s="1" t="s">
        <v>32</v>
      </c>
    </row>
    <row r="39397" spans="1:28" x14ac:dyDescent="0.3">
      <c r="A39397" s="1" t="s">
        <v>44778</v>
      </c>
      <c r="B39397" s="1" t="s">
        <v>44832</v>
      </c>
      <c r="C39397">
        <v>1944</v>
      </c>
      <c r="D39397" s="1" t="s">
        <v>122</v>
      </c>
      <c r="F39397">
        <v>7510</v>
      </c>
      <c r="G39397">
        <v>260</v>
      </c>
      <c r="I39397" s="1" t="s">
        <v>4909</v>
      </c>
      <c r="J39397" s="1" t="s">
        <v>190</v>
      </c>
      <c r="K39397" s="1" t="s">
        <v>32</v>
      </c>
      <c r="L39397">
        <v>750</v>
      </c>
      <c r="M39397">
        <v>850</v>
      </c>
      <c r="N39397">
        <v>230</v>
      </c>
      <c r="O39397" s="1" t="s">
        <v>54</v>
      </c>
      <c r="P39397" s="1" t="s">
        <v>32</v>
      </c>
      <c r="Q39397" s="1" t="s">
        <v>56</v>
      </c>
      <c r="R39397" s="1" t="s">
        <v>32</v>
      </c>
      <c r="S39397">
        <v>4200</v>
      </c>
      <c r="V39397" s="1" t="s">
        <v>110</v>
      </c>
      <c r="W39397" s="1" t="s">
        <v>110</v>
      </c>
      <c r="X39397" s="1" t="s">
        <v>34232</v>
      </c>
      <c r="Y39397" s="1" t="s">
        <v>34232</v>
      </c>
      <c r="Z39397" s="1" t="s">
        <v>32</v>
      </c>
      <c r="AA39397" s="1" t="s">
        <v>772</v>
      </c>
      <c r="AB39397" s="1" t="s">
        <v>32</v>
      </c>
    </row>
    <row r="39398" spans="1:28" x14ac:dyDescent="0.3">
      <c r="A39398" s="1" t="s">
        <v>44778</v>
      </c>
      <c r="B39398" s="1" t="s">
        <v>44832</v>
      </c>
      <c r="C39398">
        <v>1947</v>
      </c>
      <c r="D39398" s="1" t="s">
        <v>122</v>
      </c>
      <c r="F39398">
        <v>7510</v>
      </c>
      <c r="G39398">
        <v>260</v>
      </c>
      <c r="I39398" s="1" t="s">
        <v>4909</v>
      </c>
      <c r="J39398" s="1" t="s">
        <v>190</v>
      </c>
      <c r="K39398" s="1" t="s">
        <v>32</v>
      </c>
      <c r="L39398">
        <v>750</v>
      </c>
      <c r="M39398">
        <v>850</v>
      </c>
      <c r="N39398">
        <v>230</v>
      </c>
      <c r="O39398" s="1" t="s">
        <v>54</v>
      </c>
      <c r="P39398" s="1" t="s">
        <v>32</v>
      </c>
      <c r="Q39398" s="1" t="s">
        <v>56</v>
      </c>
      <c r="R39398" s="1" t="s">
        <v>390</v>
      </c>
      <c r="S39398">
        <v>4200</v>
      </c>
      <c r="V39398" s="1" t="s">
        <v>110</v>
      </c>
      <c r="W39398" s="1" t="s">
        <v>110</v>
      </c>
      <c r="X39398" s="1" t="s">
        <v>34232</v>
      </c>
      <c r="Y39398" s="1" t="s">
        <v>34232</v>
      </c>
      <c r="Z39398" s="1" t="s">
        <v>32</v>
      </c>
      <c r="AA39398" s="1" t="s">
        <v>772</v>
      </c>
      <c r="AB39398" s="1" t="s">
        <v>32</v>
      </c>
    </row>
    <row r="39399" spans="1:28" x14ac:dyDescent="0.3">
      <c r="A39399" s="1" t="s">
        <v>44778</v>
      </c>
      <c r="B39399" s="1" t="s">
        <v>44832</v>
      </c>
      <c r="C39399">
        <v>1948</v>
      </c>
      <c r="D39399" s="1" t="s">
        <v>122</v>
      </c>
      <c r="F39399">
        <v>7510</v>
      </c>
      <c r="G39399">
        <v>260</v>
      </c>
      <c r="I39399" s="1" t="s">
        <v>4909</v>
      </c>
      <c r="J39399" s="1" t="s">
        <v>190</v>
      </c>
      <c r="K39399" s="1" t="s">
        <v>32</v>
      </c>
      <c r="L39399">
        <v>750</v>
      </c>
      <c r="M39399">
        <v>850</v>
      </c>
      <c r="N39399">
        <v>230</v>
      </c>
      <c r="O39399" s="1" t="s">
        <v>54</v>
      </c>
      <c r="P39399" s="1" t="s">
        <v>32</v>
      </c>
      <c r="Q39399" s="1" t="s">
        <v>56</v>
      </c>
      <c r="R39399" s="1" t="s">
        <v>390</v>
      </c>
      <c r="S39399">
        <v>4200</v>
      </c>
      <c r="V39399" s="1" t="s">
        <v>110</v>
      </c>
      <c r="W39399" s="1" t="s">
        <v>110</v>
      </c>
      <c r="X39399" s="1" t="s">
        <v>34232</v>
      </c>
      <c r="Y39399" s="1" t="s">
        <v>34232</v>
      </c>
      <c r="Z39399" s="1" t="s">
        <v>32</v>
      </c>
      <c r="AA39399" s="1" t="s">
        <v>772</v>
      </c>
      <c r="AB39399" s="1" t="s">
        <v>32</v>
      </c>
    </row>
    <row r="39400" spans="1:28" x14ac:dyDescent="0.3">
      <c r="A39400" s="1" t="s">
        <v>44778</v>
      </c>
      <c r="B39400" s="1" t="s">
        <v>44832</v>
      </c>
      <c r="C39400">
        <v>1949</v>
      </c>
      <c r="D39400" s="1" t="s">
        <v>122</v>
      </c>
      <c r="F39400">
        <v>7510</v>
      </c>
      <c r="G39400">
        <v>260</v>
      </c>
      <c r="I39400" s="1" t="s">
        <v>4909</v>
      </c>
      <c r="J39400" s="1" t="s">
        <v>190</v>
      </c>
      <c r="K39400" s="1" t="s">
        <v>32</v>
      </c>
      <c r="L39400">
        <v>750</v>
      </c>
      <c r="M39400">
        <v>850</v>
      </c>
      <c r="N39400">
        <v>230</v>
      </c>
      <c r="O39400" s="1" t="s">
        <v>54</v>
      </c>
      <c r="P39400" s="1" t="s">
        <v>32</v>
      </c>
      <c r="Q39400" s="1" t="s">
        <v>56</v>
      </c>
      <c r="R39400" s="1" t="s">
        <v>390</v>
      </c>
      <c r="S39400">
        <v>4200</v>
      </c>
      <c r="V39400" s="1" t="s">
        <v>110</v>
      </c>
      <c r="W39400" s="1" t="s">
        <v>110</v>
      </c>
      <c r="X39400" s="1" t="s">
        <v>34232</v>
      </c>
      <c r="Y39400" s="1" t="s">
        <v>34232</v>
      </c>
      <c r="Z39400" s="1" t="s">
        <v>32</v>
      </c>
      <c r="AA39400" s="1" t="s">
        <v>772</v>
      </c>
      <c r="AB39400" s="1" t="s">
        <v>32</v>
      </c>
    </row>
    <row r="39401" spans="1:28" x14ac:dyDescent="0.3">
      <c r="A39401" s="1" t="s">
        <v>44778</v>
      </c>
      <c r="B39401" s="1" t="s">
        <v>44833</v>
      </c>
      <c r="C39401">
        <v>1953</v>
      </c>
      <c r="D39401" s="1" t="s">
        <v>122</v>
      </c>
      <c r="F39401">
        <v>1980</v>
      </c>
      <c r="G39401">
        <v>87</v>
      </c>
      <c r="I39401" s="1" t="s">
        <v>53</v>
      </c>
      <c r="J39401" s="1" t="s">
        <v>190</v>
      </c>
      <c r="K39401" s="1" t="s">
        <v>201</v>
      </c>
      <c r="L39401">
        <v>600</v>
      </c>
      <c r="M39401">
        <v>700</v>
      </c>
      <c r="N39401">
        <v>120</v>
      </c>
      <c r="O39401" s="1" t="s">
        <v>5977</v>
      </c>
      <c r="P39401" s="1" t="s">
        <v>32</v>
      </c>
      <c r="Q39401" s="1" t="s">
        <v>32</v>
      </c>
      <c r="R39401" s="1" t="s">
        <v>32</v>
      </c>
      <c r="S39401">
        <v>1310</v>
      </c>
      <c r="V39401" s="1" t="s">
        <v>110</v>
      </c>
      <c r="W39401" s="1" t="s">
        <v>110</v>
      </c>
      <c r="X39401" s="1" t="s">
        <v>2567</v>
      </c>
      <c r="Y39401" s="1" t="s">
        <v>2567</v>
      </c>
      <c r="Z39401" s="1" t="s">
        <v>343</v>
      </c>
      <c r="AA39401" s="1" t="s">
        <v>32</v>
      </c>
      <c r="AB39401" s="1" t="s">
        <v>32</v>
      </c>
    </row>
    <row r="39402" spans="1:28" x14ac:dyDescent="0.3">
      <c r="A39402" s="1" t="s">
        <v>44778</v>
      </c>
      <c r="B39402" s="1" t="s">
        <v>44833</v>
      </c>
      <c r="C39402">
        <v>1954</v>
      </c>
      <c r="D39402" s="1" t="s">
        <v>122</v>
      </c>
      <c r="F39402">
        <v>1980</v>
      </c>
      <c r="G39402">
        <v>87</v>
      </c>
      <c r="I39402" s="1" t="s">
        <v>53</v>
      </c>
      <c r="J39402" s="1" t="s">
        <v>190</v>
      </c>
      <c r="K39402" s="1" t="s">
        <v>201</v>
      </c>
      <c r="L39402">
        <v>600</v>
      </c>
      <c r="M39402">
        <v>700</v>
      </c>
      <c r="O39402" s="1" t="s">
        <v>5977</v>
      </c>
      <c r="P39402" s="1" t="s">
        <v>32</v>
      </c>
      <c r="Q39402" s="1" t="s">
        <v>32</v>
      </c>
      <c r="R39402" s="1" t="s">
        <v>32</v>
      </c>
      <c r="V39402" s="1" t="s">
        <v>110</v>
      </c>
      <c r="W39402" s="1" t="s">
        <v>110</v>
      </c>
      <c r="X39402" s="1" t="s">
        <v>2567</v>
      </c>
      <c r="Y39402" s="1" t="s">
        <v>2567</v>
      </c>
      <c r="Z39402" s="1" t="s">
        <v>343</v>
      </c>
      <c r="AA39402" s="1" t="s">
        <v>32</v>
      </c>
      <c r="AB39402" s="1" t="s">
        <v>32</v>
      </c>
    </row>
    <row r="39403" spans="1:28" x14ac:dyDescent="0.3">
      <c r="A39403" s="1" t="s">
        <v>44778</v>
      </c>
      <c r="B39403" s="1" t="s">
        <v>44833</v>
      </c>
      <c r="C39403">
        <v>1955</v>
      </c>
      <c r="D39403" s="1" t="s">
        <v>122</v>
      </c>
      <c r="F39403">
        <v>1980</v>
      </c>
      <c r="G39403">
        <v>87</v>
      </c>
      <c r="I39403" s="1" t="s">
        <v>53</v>
      </c>
      <c r="J39403" s="1" t="s">
        <v>190</v>
      </c>
      <c r="K39403" s="1" t="s">
        <v>201</v>
      </c>
      <c r="L39403">
        <v>600</v>
      </c>
      <c r="M39403">
        <v>700</v>
      </c>
      <c r="O39403" s="1" t="s">
        <v>5977</v>
      </c>
      <c r="P39403" s="1" t="s">
        <v>32</v>
      </c>
      <c r="Q39403" s="1" t="s">
        <v>32</v>
      </c>
      <c r="R39403" s="1" t="s">
        <v>32</v>
      </c>
      <c r="V39403" s="1" t="s">
        <v>110</v>
      </c>
      <c r="W39403" s="1" t="s">
        <v>110</v>
      </c>
      <c r="X39403" s="1" t="s">
        <v>2567</v>
      </c>
      <c r="Y39403" s="1" t="s">
        <v>2567</v>
      </c>
      <c r="Z39403" s="1" t="s">
        <v>343</v>
      </c>
      <c r="AA39403" s="1" t="s">
        <v>32</v>
      </c>
      <c r="AB39403" s="1" t="s">
        <v>32</v>
      </c>
    </row>
    <row r="39404" spans="1:28" x14ac:dyDescent="0.3">
      <c r="A39404" s="1" t="s">
        <v>44778</v>
      </c>
      <c r="B39404" s="1" t="s">
        <v>44834</v>
      </c>
      <c r="C39404">
        <v>1964</v>
      </c>
      <c r="D39404" s="1" t="s">
        <v>47</v>
      </c>
      <c r="F39404">
        <v>490</v>
      </c>
      <c r="I39404" s="1" t="s">
        <v>53</v>
      </c>
      <c r="J39404" s="1" t="s">
        <v>190</v>
      </c>
      <c r="K39404" s="1" t="s">
        <v>32</v>
      </c>
      <c r="L39404">
        <v>390</v>
      </c>
      <c r="M39404">
        <v>420</v>
      </c>
      <c r="O39404" s="1" t="s">
        <v>191</v>
      </c>
      <c r="P39404" s="1" t="s">
        <v>32</v>
      </c>
      <c r="Q39404" s="1" t="s">
        <v>56</v>
      </c>
      <c r="R39404" s="1" t="s">
        <v>32</v>
      </c>
      <c r="S39404">
        <v>835</v>
      </c>
      <c r="V39404" s="1" t="s">
        <v>110</v>
      </c>
      <c r="W39404" s="1" t="s">
        <v>110</v>
      </c>
      <c r="X39404" s="1" t="s">
        <v>459</v>
      </c>
      <c r="Y39404" s="1" t="s">
        <v>459</v>
      </c>
      <c r="Z39404" s="1" t="s">
        <v>32</v>
      </c>
      <c r="AA39404" s="1" t="s">
        <v>32</v>
      </c>
      <c r="AB39404" s="1" t="s">
        <v>32</v>
      </c>
    </row>
    <row r="39405" spans="1:28" x14ac:dyDescent="0.3">
      <c r="A39405" s="1" t="s">
        <v>44778</v>
      </c>
      <c r="B39405" s="1" t="s">
        <v>44834</v>
      </c>
      <c r="C39405">
        <v>1965</v>
      </c>
      <c r="D39405" s="1" t="s">
        <v>47</v>
      </c>
      <c r="F39405">
        <v>490</v>
      </c>
      <c r="I39405" s="1" t="s">
        <v>53</v>
      </c>
      <c r="J39405" s="1" t="s">
        <v>190</v>
      </c>
      <c r="K39405" s="1" t="s">
        <v>32</v>
      </c>
      <c r="L39405">
        <v>390</v>
      </c>
      <c r="M39405">
        <v>420</v>
      </c>
      <c r="O39405" s="1" t="s">
        <v>191</v>
      </c>
      <c r="P39405" s="1" t="s">
        <v>32</v>
      </c>
      <c r="Q39405" s="1" t="s">
        <v>56</v>
      </c>
      <c r="R39405" s="1" t="s">
        <v>32</v>
      </c>
      <c r="S39405">
        <v>835</v>
      </c>
      <c r="V39405" s="1" t="s">
        <v>110</v>
      </c>
      <c r="W39405" s="1" t="s">
        <v>110</v>
      </c>
      <c r="X39405" s="1" t="s">
        <v>459</v>
      </c>
      <c r="Y39405" s="1" t="s">
        <v>459</v>
      </c>
      <c r="Z39405" s="1" t="s">
        <v>32</v>
      </c>
      <c r="AA39405" s="1" t="s">
        <v>32</v>
      </c>
      <c r="AB39405" s="1" t="s">
        <v>32</v>
      </c>
    </row>
    <row r="39406" spans="1:28" x14ac:dyDescent="0.3">
      <c r="A39406" s="1" t="s">
        <v>44778</v>
      </c>
      <c r="B39406" s="1" t="s">
        <v>44834</v>
      </c>
      <c r="C39406">
        <v>1966</v>
      </c>
      <c r="D39406" s="1" t="s">
        <v>47</v>
      </c>
      <c r="F39406">
        <v>490</v>
      </c>
      <c r="I39406" s="1" t="s">
        <v>53</v>
      </c>
      <c r="J39406" s="1" t="s">
        <v>190</v>
      </c>
      <c r="K39406" s="1" t="s">
        <v>32</v>
      </c>
      <c r="L39406">
        <v>390</v>
      </c>
      <c r="M39406">
        <v>420</v>
      </c>
      <c r="O39406" s="1" t="s">
        <v>191</v>
      </c>
      <c r="P39406" s="1" t="s">
        <v>32</v>
      </c>
      <c r="Q39406" s="1" t="s">
        <v>56</v>
      </c>
      <c r="R39406" s="1" t="s">
        <v>32</v>
      </c>
      <c r="S39406">
        <v>835</v>
      </c>
      <c r="V39406" s="1" t="s">
        <v>110</v>
      </c>
      <c r="W39406" s="1" t="s">
        <v>110</v>
      </c>
      <c r="X39406" s="1" t="s">
        <v>459</v>
      </c>
      <c r="Y39406" s="1" t="s">
        <v>459</v>
      </c>
      <c r="Z39406" s="1" t="s">
        <v>32</v>
      </c>
      <c r="AA39406" s="1" t="s">
        <v>32</v>
      </c>
      <c r="AB39406" s="1" t="s">
        <v>32</v>
      </c>
    </row>
    <row r="39407" spans="1:28" x14ac:dyDescent="0.3">
      <c r="A39407" s="1" t="s">
        <v>44778</v>
      </c>
      <c r="B39407" s="1" t="s">
        <v>44834</v>
      </c>
      <c r="C39407">
        <v>1967</v>
      </c>
      <c r="D39407" s="1" t="s">
        <v>47</v>
      </c>
      <c r="F39407">
        <v>490</v>
      </c>
      <c r="I39407" s="1" t="s">
        <v>53</v>
      </c>
      <c r="J39407" s="1" t="s">
        <v>190</v>
      </c>
      <c r="K39407" s="1" t="s">
        <v>32</v>
      </c>
      <c r="L39407">
        <v>390</v>
      </c>
      <c r="M39407">
        <v>420</v>
      </c>
      <c r="O39407" s="1" t="s">
        <v>191</v>
      </c>
      <c r="P39407" s="1" t="s">
        <v>32</v>
      </c>
      <c r="Q39407" s="1" t="s">
        <v>56</v>
      </c>
      <c r="R39407" s="1" t="s">
        <v>32</v>
      </c>
      <c r="S39407">
        <v>835</v>
      </c>
      <c r="V39407" s="1" t="s">
        <v>110</v>
      </c>
      <c r="W39407" s="1" t="s">
        <v>110</v>
      </c>
      <c r="X39407" s="1" t="s">
        <v>459</v>
      </c>
      <c r="Y39407" s="1" t="s">
        <v>459</v>
      </c>
      <c r="Z39407" s="1" t="s">
        <v>32</v>
      </c>
      <c r="AA39407" s="1" t="s">
        <v>32</v>
      </c>
      <c r="AB39407" s="1" t="s">
        <v>32</v>
      </c>
    </row>
    <row r="39408" spans="1:28" x14ac:dyDescent="0.3">
      <c r="A39408" s="1" t="s">
        <v>44778</v>
      </c>
      <c r="B39408" s="1" t="s">
        <v>44834</v>
      </c>
      <c r="C39408">
        <v>1968</v>
      </c>
      <c r="D39408" s="1" t="s">
        <v>47</v>
      </c>
      <c r="F39408">
        <v>490</v>
      </c>
      <c r="I39408" s="1" t="s">
        <v>53</v>
      </c>
      <c r="J39408" s="1" t="s">
        <v>190</v>
      </c>
      <c r="K39408" s="1" t="s">
        <v>32</v>
      </c>
      <c r="L39408">
        <v>390</v>
      </c>
      <c r="M39408">
        <v>420</v>
      </c>
      <c r="O39408" s="1" t="s">
        <v>191</v>
      </c>
      <c r="P39408" s="1" t="s">
        <v>32</v>
      </c>
      <c r="Q39408" s="1" t="s">
        <v>56</v>
      </c>
      <c r="R39408" s="1" t="s">
        <v>32</v>
      </c>
      <c r="S39408">
        <v>835</v>
      </c>
      <c r="V39408" s="1" t="s">
        <v>110</v>
      </c>
      <c r="W39408" s="1" t="s">
        <v>110</v>
      </c>
      <c r="X39408" s="1" t="s">
        <v>459</v>
      </c>
      <c r="Y39408" s="1" t="s">
        <v>459</v>
      </c>
      <c r="Z39408" s="1" t="s">
        <v>32</v>
      </c>
      <c r="AA39408" s="1" t="s">
        <v>32</v>
      </c>
      <c r="AB39408" s="1" t="s">
        <v>32</v>
      </c>
    </row>
    <row r="39409" spans="1:28" x14ac:dyDescent="0.3">
      <c r="A39409" s="1" t="s">
        <v>44778</v>
      </c>
      <c r="B39409" s="1" t="s">
        <v>44835</v>
      </c>
      <c r="C39409">
        <v>1969</v>
      </c>
      <c r="D39409" s="1" t="s">
        <v>47</v>
      </c>
      <c r="F39409">
        <v>490</v>
      </c>
      <c r="I39409" s="1" t="s">
        <v>53</v>
      </c>
      <c r="J39409" s="1" t="s">
        <v>190</v>
      </c>
      <c r="K39409" s="1" t="s">
        <v>32</v>
      </c>
      <c r="L39409">
        <v>390</v>
      </c>
      <c r="M39409">
        <v>420</v>
      </c>
      <c r="O39409" s="1" t="s">
        <v>191</v>
      </c>
      <c r="P39409" s="1" t="s">
        <v>32</v>
      </c>
      <c r="Q39409" s="1" t="s">
        <v>56</v>
      </c>
      <c r="R39409" s="1" t="s">
        <v>32</v>
      </c>
      <c r="V39409" s="1" t="s">
        <v>110</v>
      </c>
      <c r="W39409" s="1" t="s">
        <v>110</v>
      </c>
      <c r="X39409" s="1" t="s">
        <v>459</v>
      </c>
      <c r="Y39409" s="1" t="s">
        <v>459</v>
      </c>
      <c r="Z39409" s="1" t="s">
        <v>32</v>
      </c>
      <c r="AA39409" s="1" t="s">
        <v>32</v>
      </c>
      <c r="AB39409" s="1" t="s">
        <v>32</v>
      </c>
    </row>
    <row r="39410" spans="1:28" x14ac:dyDescent="0.3">
      <c r="A39410" s="1" t="s">
        <v>44778</v>
      </c>
      <c r="B39410" s="1" t="s">
        <v>44836</v>
      </c>
      <c r="C39410">
        <v>1922</v>
      </c>
      <c r="D39410" s="1" t="s">
        <v>37</v>
      </c>
      <c r="E39410">
        <v>15</v>
      </c>
      <c r="F39410">
        <v>2110</v>
      </c>
      <c r="G39410">
        <v>28</v>
      </c>
      <c r="I39410" s="1" t="s">
        <v>53</v>
      </c>
      <c r="J39410" s="1" t="s">
        <v>190</v>
      </c>
      <c r="K39410" s="1" t="s">
        <v>6331</v>
      </c>
      <c r="L39410">
        <v>620</v>
      </c>
      <c r="M39410">
        <v>700</v>
      </c>
      <c r="N39410">
        <v>60</v>
      </c>
      <c r="O39410" s="1" t="s">
        <v>54</v>
      </c>
      <c r="P39410" s="1" t="s">
        <v>32</v>
      </c>
      <c r="Q39410" s="1" t="s">
        <v>56</v>
      </c>
      <c r="R39410" s="1" t="s">
        <v>130</v>
      </c>
      <c r="S39410">
        <v>730</v>
      </c>
      <c r="V39410" s="1" t="s">
        <v>32</v>
      </c>
      <c r="W39410" s="1" t="s">
        <v>32</v>
      </c>
      <c r="X39410" s="1" t="s">
        <v>44837</v>
      </c>
      <c r="Y39410" s="1" t="s">
        <v>44837</v>
      </c>
      <c r="Z39410" s="1" t="s">
        <v>44813</v>
      </c>
      <c r="AA39410" s="1" t="s">
        <v>772</v>
      </c>
      <c r="AB39410" s="1" t="s">
        <v>32</v>
      </c>
    </row>
    <row r="39411" spans="1:28" x14ac:dyDescent="0.3">
      <c r="A39411" s="1" t="s">
        <v>44778</v>
      </c>
      <c r="B39411" s="1" t="s">
        <v>44836</v>
      </c>
      <c r="C39411">
        <v>1923</v>
      </c>
      <c r="D39411" s="1" t="s">
        <v>37</v>
      </c>
      <c r="F39411">
        <v>2110</v>
      </c>
      <c r="G39411">
        <v>28</v>
      </c>
      <c r="I39411" s="1" t="s">
        <v>53</v>
      </c>
      <c r="J39411" s="1" t="s">
        <v>190</v>
      </c>
      <c r="K39411" s="1" t="s">
        <v>6331</v>
      </c>
      <c r="L39411">
        <v>620</v>
      </c>
      <c r="M39411">
        <v>700</v>
      </c>
      <c r="N39411">
        <v>60</v>
      </c>
      <c r="O39411" s="1" t="s">
        <v>54</v>
      </c>
      <c r="P39411" s="1" t="s">
        <v>32</v>
      </c>
      <c r="Q39411" s="1" t="s">
        <v>56</v>
      </c>
      <c r="R39411" s="1" t="s">
        <v>130</v>
      </c>
      <c r="S39411">
        <v>730</v>
      </c>
      <c r="V39411" s="1" t="s">
        <v>32</v>
      </c>
      <c r="W39411" s="1" t="s">
        <v>32</v>
      </c>
      <c r="X39411" s="1" t="s">
        <v>44837</v>
      </c>
      <c r="Y39411" s="1" t="s">
        <v>44837</v>
      </c>
      <c r="Z39411" s="1" t="s">
        <v>44813</v>
      </c>
      <c r="AA39411" s="1" t="s">
        <v>772</v>
      </c>
      <c r="AB39411" s="1" t="s">
        <v>32</v>
      </c>
    </row>
    <row r="39412" spans="1:28" x14ac:dyDescent="0.3">
      <c r="A39412" s="1" t="s">
        <v>44778</v>
      </c>
      <c r="B39412" s="1" t="s">
        <v>44836</v>
      </c>
      <c r="C39412">
        <v>1924</v>
      </c>
      <c r="D39412" s="1" t="s">
        <v>37</v>
      </c>
      <c r="F39412">
        <v>2110</v>
      </c>
      <c r="G39412">
        <v>28</v>
      </c>
      <c r="I39412" s="1" t="s">
        <v>53</v>
      </c>
      <c r="J39412" s="1" t="s">
        <v>190</v>
      </c>
      <c r="K39412" s="1" t="s">
        <v>6331</v>
      </c>
      <c r="L39412">
        <v>620</v>
      </c>
      <c r="M39412">
        <v>700</v>
      </c>
      <c r="N39412">
        <v>60</v>
      </c>
      <c r="O39412" s="1" t="s">
        <v>54</v>
      </c>
      <c r="P39412" s="1" t="s">
        <v>32</v>
      </c>
      <c r="Q39412" s="1" t="s">
        <v>56</v>
      </c>
      <c r="R39412" s="1" t="s">
        <v>130</v>
      </c>
      <c r="S39412">
        <v>730</v>
      </c>
      <c r="V39412" s="1" t="s">
        <v>32</v>
      </c>
      <c r="W39412" s="1" t="s">
        <v>32</v>
      </c>
      <c r="X39412" s="1" t="s">
        <v>44837</v>
      </c>
      <c r="Y39412" s="1" t="s">
        <v>44837</v>
      </c>
      <c r="Z39412" s="1" t="s">
        <v>44813</v>
      </c>
      <c r="AA39412" s="1" t="s">
        <v>772</v>
      </c>
      <c r="AB39412" s="1" t="s">
        <v>32</v>
      </c>
    </row>
    <row r="39413" spans="1:28" x14ac:dyDescent="0.3">
      <c r="A39413" s="1" t="s">
        <v>44778</v>
      </c>
      <c r="B39413" s="1" t="s">
        <v>44838</v>
      </c>
      <c r="C39413">
        <v>1921</v>
      </c>
      <c r="D39413" s="1" t="s">
        <v>37</v>
      </c>
      <c r="F39413">
        <v>2110</v>
      </c>
      <c r="G39413">
        <v>23</v>
      </c>
      <c r="I39413" s="1" t="s">
        <v>53</v>
      </c>
      <c r="J39413" s="1" t="s">
        <v>190</v>
      </c>
      <c r="K39413" s="1" t="s">
        <v>6331</v>
      </c>
      <c r="L39413">
        <v>620</v>
      </c>
      <c r="M39413">
        <v>700</v>
      </c>
      <c r="N39413">
        <v>60</v>
      </c>
      <c r="O39413" s="1" t="s">
        <v>54</v>
      </c>
      <c r="P39413" s="1" t="s">
        <v>32</v>
      </c>
      <c r="Q39413" s="1" t="s">
        <v>56</v>
      </c>
      <c r="R39413" s="1" t="s">
        <v>130</v>
      </c>
      <c r="S39413">
        <v>580</v>
      </c>
      <c r="V39413" s="1" t="s">
        <v>32</v>
      </c>
      <c r="W39413" s="1" t="s">
        <v>32</v>
      </c>
      <c r="X39413" s="1" t="s">
        <v>44837</v>
      </c>
      <c r="Y39413" s="1" t="s">
        <v>44837</v>
      </c>
      <c r="Z39413" s="1" t="s">
        <v>44813</v>
      </c>
      <c r="AA39413" s="1" t="s">
        <v>772</v>
      </c>
      <c r="AB39413" s="1" t="s">
        <v>32</v>
      </c>
    </row>
    <row r="39414" spans="1:28" x14ac:dyDescent="0.3">
      <c r="A39414" s="1" t="s">
        <v>44778</v>
      </c>
      <c r="B39414" s="1" t="s">
        <v>44838</v>
      </c>
      <c r="C39414">
        <v>1922</v>
      </c>
      <c r="D39414" s="1" t="s">
        <v>37</v>
      </c>
      <c r="F39414">
        <v>2110</v>
      </c>
      <c r="G39414">
        <v>23</v>
      </c>
      <c r="I39414" s="1" t="s">
        <v>53</v>
      </c>
      <c r="J39414" s="1" t="s">
        <v>190</v>
      </c>
      <c r="K39414" s="1" t="s">
        <v>6331</v>
      </c>
      <c r="L39414">
        <v>620</v>
      </c>
      <c r="M39414">
        <v>700</v>
      </c>
      <c r="N39414">
        <v>60</v>
      </c>
      <c r="O39414" s="1" t="s">
        <v>54</v>
      </c>
      <c r="P39414" s="1" t="s">
        <v>32</v>
      </c>
      <c r="Q39414" s="1" t="s">
        <v>56</v>
      </c>
      <c r="R39414" s="1" t="s">
        <v>130</v>
      </c>
      <c r="S39414">
        <v>580</v>
      </c>
      <c r="V39414" s="1" t="s">
        <v>32</v>
      </c>
      <c r="W39414" s="1" t="s">
        <v>32</v>
      </c>
      <c r="X39414" s="1" t="s">
        <v>44837</v>
      </c>
      <c r="Y39414" s="1" t="s">
        <v>44837</v>
      </c>
      <c r="Z39414" s="1" t="s">
        <v>44813</v>
      </c>
      <c r="AA39414" s="1" t="s">
        <v>772</v>
      </c>
      <c r="AB39414" s="1" t="s">
        <v>32</v>
      </c>
    </row>
    <row r="39415" spans="1:28" x14ac:dyDescent="0.3">
      <c r="A39415" s="1" t="s">
        <v>44778</v>
      </c>
      <c r="B39415" s="1" t="s">
        <v>44838</v>
      </c>
      <c r="C39415">
        <v>1923</v>
      </c>
      <c r="D39415" s="1" t="s">
        <v>37</v>
      </c>
      <c r="F39415">
        <v>2110</v>
      </c>
      <c r="G39415">
        <v>23</v>
      </c>
      <c r="I39415" s="1" t="s">
        <v>53</v>
      </c>
      <c r="J39415" s="1" t="s">
        <v>190</v>
      </c>
      <c r="K39415" s="1" t="s">
        <v>32</v>
      </c>
      <c r="L39415">
        <v>620</v>
      </c>
      <c r="M39415">
        <v>700</v>
      </c>
      <c r="N39415">
        <v>60</v>
      </c>
      <c r="O39415" s="1" t="s">
        <v>54</v>
      </c>
      <c r="P39415" s="1" t="s">
        <v>32</v>
      </c>
      <c r="Q39415" s="1" t="s">
        <v>56</v>
      </c>
      <c r="R39415" s="1" t="s">
        <v>130</v>
      </c>
      <c r="S39415">
        <v>580</v>
      </c>
      <c r="V39415" s="1" t="s">
        <v>32</v>
      </c>
      <c r="W39415" s="1" t="s">
        <v>32</v>
      </c>
      <c r="X39415" s="1" t="s">
        <v>44837</v>
      </c>
      <c r="Y39415" s="1" t="s">
        <v>44837</v>
      </c>
      <c r="Z39415" s="1" t="s">
        <v>44813</v>
      </c>
      <c r="AA39415" s="1" t="s">
        <v>772</v>
      </c>
      <c r="AB39415" s="1" t="s">
        <v>32</v>
      </c>
    </row>
    <row r="39416" spans="1:28" x14ac:dyDescent="0.3">
      <c r="A39416" s="1" t="s">
        <v>44778</v>
      </c>
      <c r="B39416" s="1" t="s">
        <v>44838</v>
      </c>
      <c r="C39416">
        <v>1924</v>
      </c>
      <c r="D39416" s="1" t="s">
        <v>37</v>
      </c>
      <c r="F39416">
        <v>2110</v>
      </c>
      <c r="G39416">
        <v>23</v>
      </c>
      <c r="I39416" s="1" t="s">
        <v>53</v>
      </c>
      <c r="J39416" s="1" t="s">
        <v>190</v>
      </c>
      <c r="K39416" s="1" t="s">
        <v>32</v>
      </c>
      <c r="L39416">
        <v>620</v>
      </c>
      <c r="M39416">
        <v>700</v>
      </c>
      <c r="N39416">
        <v>60</v>
      </c>
      <c r="O39416" s="1" t="s">
        <v>54</v>
      </c>
      <c r="P39416" s="1" t="s">
        <v>32</v>
      </c>
      <c r="Q39416" s="1" t="s">
        <v>56</v>
      </c>
      <c r="R39416" s="1" t="s">
        <v>130</v>
      </c>
      <c r="V39416" s="1" t="s">
        <v>32</v>
      </c>
      <c r="W39416" s="1" t="s">
        <v>32</v>
      </c>
      <c r="X39416" s="1" t="s">
        <v>44837</v>
      </c>
      <c r="Y39416" s="1" t="s">
        <v>44837</v>
      </c>
      <c r="Z39416" s="1" t="s">
        <v>44813</v>
      </c>
      <c r="AA39416" s="1" t="s">
        <v>772</v>
      </c>
      <c r="AB39416" s="1" t="s">
        <v>32</v>
      </c>
    </row>
    <row r="39417" spans="1:28" x14ac:dyDescent="0.3">
      <c r="A39417" s="1" t="s">
        <v>44778</v>
      </c>
      <c r="B39417" s="1" t="s">
        <v>44839</v>
      </c>
      <c r="C39417">
        <v>1923</v>
      </c>
      <c r="D39417" s="1" t="s">
        <v>37</v>
      </c>
      <c r="F39417">
        <v>2490</v>
      </c>
      <c r="G39417">
        <v>28</v>
      </c>
      <c r="I39417" s="1" t="s">
        <v>53</v>
      </c>
      <c r="J39417" s="1" t="s">
        <v>190</v>
      </c>
      <c r="K39417" s="1" t="s">
        <v>197</v>
      </c>
      <c r="L39417">
        <v>680</v>
      </c>
      <c r="M39417">
        <v>825</v>
      </c>
      <c r="N39417">
        <v>61</v>
      </c>
      <c r="O39417" s="1" t="s">
        <v>54</v>
      </c>
      <c r="P39417" s="1" t="s">
        <v>32</v>
      </c>
      <c r="Q39417" s="1" t="s">
        <v>56</v>
      </c>
      <c r="R39417" s="1" t="s">
        <v>130</v>
      </c>
      <c r="S39417">
        <v>760</v>
      </c>
      <c r="V39417" s="1" t="s">
        <v>110</v>
      </c>
      <c r="W39417" s="1" t="s">
        <v>110</v>
      </c>
      <c r="X39417" s="1" t="s">
        <v>44837</v>
      </c>
      <c r="Y39417" s="1" t="s">
        <v>44837</v>
      </c>
      <c r="Z39417" s="1" t="s">
        <v>44813</v>
      </c>
      <c r="AA39417" s="1" t="s">
        <v>772</v>
      </c>
      <c r="AB39417" s="1" t="s">
        <v>32</v>
      </c>
    </row>
    <row r="39418" spans="1:28" x14ac:dyDescent="0.3">
      <c r="A39418" s="1" t="s">
        <v>44778</v>
      </c>
      <c r="B39418" s="1" t="s">
        <v>44839</v>
      </c>
      <c r="C39418">
        <v>1924</v>
      </c>
      <c r="D39418" s="1" t="s">
        <v>37</v>
      </c>
      <c r="F39418">
        <v>2490</v>
      </c>
      <c r="G39418">
        <v>28</v>
      </c>
      <c r="I39418" s="1" t="s">
        <v>53</v>
      </c>
      <c r="J39418" s="1" t="s">
        <v>190</v>
      </c>
      <c r="K39418" s="1" t="s">
        <v>197</v>
      </c>
      <c r="L39418">
        <v>680</v>
      </c>
      <c r="M39418">
        <v>825</v>
      </c>
      <c r="O39418" s="1" t="s">
        <v>54</v>
      </c>
      <c r="P39418" s="1" t="s">
        <v>32</v>
      </c>
      <c r="Q39418" s="1" t="s">
        <v>56</v>
      </c>
      <c r="R39418" s="1" t="s">
        <v>130</v>
      </c>
      <c r="S39418">
        <v>760</v>
      </c>
      <c r="V39418" s="1" t="s">
        <v>110</v>
      </c>
      <c r="W39418" s="1" t="s">
        <v>110</v>
      </c>
      <c r="X39418" s="1" t="s">
        <v>44837</v>
      </c>
      <c r="Y39418" s="1" t="s">
        <v>44837</v>
      </c>
      <c r="Z39418" s="1" t="s">
        <v>44813</v>
      </c>
      <c r="AA39418" s="1" t="s">
        <v>772</v>
      </c>
      <c r="AB39418" s="1" t="s">
        <v>32</v>
      </c>
    </row>
    <row r="39419" spans="1:28" x14ac:dyDescent="0.3">
      <c r="A39419" s="1" t="s">
        <v>44778</v>
      </c>
      <c r="B39419" s="1" t="s">
        <v>44840</v>
      </c>
      <c r="C39419">
        <v>1928</v>
      </c>
      <c r="D39419" s="1" t="s">
        <v>37</v>
      </c>
      <c r="F39419">
        <v>2980</v>
      </c>
      <c r="G39419">
        <v>260</v>
      </c>
      <c r="I39419" s="1" t="s">
        <v>53</v>
      </c>
      <c r="J39419" s="1" t="s">
        <v>190</v>
      </c>
      <c r="K39419" s="1" t="s">
        <v>32</v>
      </c>
      <c r="L39419">
        <v>680</v>
      </c>
      <c r="M39419">
        <v>825</v>
      </c>
      <c r="O39419" s="1" t="s">
        <v>54</v>
      </c>
      <c r="P39419" s="1" t="s">
        <v>55</v>
      </c>
      <c r="Q39419" s="1" t="s">
        <v>56</v>
      </c>
      <c r="R39419" s="1" t="s">
        <v>34</v>
      </c>
      <c r="S39419">
        <v>1050</v>
      </c>
      <c r="V39419" s="1" t="s">
        <v>110</v>
      </c>
      <c r="W39419" s="1" t="s">
        <v>110</v>
      </c>
      <c r="X39419" s="1" t="s">
        <v>9515</v>
      </c>
      <c r="Y39419" s="1" t="s">
        <v>9515</v>
      </c>
      <c r="Z39419" s="1" t="s">
        <v>32</v>
      </c>
      <c r="AA39419" s="1" t="s">
        <v>32</v>
      </c>
      <c r="AB39419" s="1" t="s">
        <v>32</v>
      </c>
    </row>
    <row r="39420" spans="1:28" x14ac:dyDescent="0.3">
      <c r="A39420" s="1" t="s">
        <v>44778</v>
      </c>
      <c r="B39420" s="1" t="s">
        <v>44840</v>
      </c>
      <c r="C39420">
        <v>1929</v>
      </c>
      <c r="D39420" s="1" t="s">
        <v>37</v>
      </c>
      <c r="F39420">
        <v>2980</v>
      </c>
      <c r="G39420">
        <v>260</v>
      </c>
      <c r="I39420" s="1" t="s">
        <v>53</v>
      </c>
      <c r="J39420" s="1" t="s">
        <v>190</v>
      </c>
      <c r="K39420" s="1" t="s">
        <v>32</v>
      </c>
      <c r="L39420">
        <v>680</v>
      </c>
      <c r="M39420">
        <v>825</v>
      </c>
      <c r="O39420" s="1" t="s">
        <v>54</v>
      </c>
      <c r="P39420" s="1" t="s">
        <v>55</v>
      </c>
      <c r="Q39420" s="1" t="s">
        <v>56</v>
      </c>
      <c r="R39420" s="1" t="s">
        <v>34</v>
      </c>
      <c r="S39420">
        <v>1050</v>
      </c>
      <c r="V39420" s="1" t="s">
        <v>110</v>
      </c>
      <c r="W39420" s="1" t="s">
        <v>110</v>
      </c>
      <c r="X39420" s="1" t="s">
        <v>9515</v>
      </c>
      <c r="Y39420" s="1" t="s">
        <v>9515</v>
      </c>
      <c r="Z39420" s="1" t="s">
        <v>32</v>
      </c>
      <c r="AA39420" s="1" t="s">
        <v>32</v>
      </c>
      <c r="AB39420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4F117-42F7-49DC-8A7E-5576D6E4C0E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l a 3 y V C H V w f 6 m A A A A 9 g A A A B I A H A B D b 2 5 m a W c v U G F j a 2 F n Z S 5 4 b W w g o h g A K K A U A A A A A A A A A A A A A A A A A A A A A A A A A A A A h Y + x D o I w G I R f h X S n L W A M I T 9 l M G 6 S m J A Y 1 6 Z U a I B i a L G 8 m 4 O P 5 C u I U d T N 8 e 6 + S + 7 u 1 x t k U 9 d 6 F z k Y 1 e s U B Z g i T 2 r R l 0 p X K R r t y Y 9 R x m D P R c M r 6 c 2 w N s l k V I p q a 8 8 J I c 4 5 7 C L c D x U J K Q 3 I M d 8 V o p Y d 9 5 U 2 l m s h 0 a d V / m 8 h B o f X G B b i g K 7 x K o 4 w B b K Y k C v 9 B c J 5 7 z P 9 M W E z t n Y c J J P G 3 x Z A F g n k / Y E 9 A F B L A w Q U A A I A C A C V r f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3 y V G 7 U o K V J A g A A O A U A A B M A H A B G b 3 J t d W x h c y 9 T Z W N 0 a W 9 u M S 5 t I K I Y A C i g F A A A A A A A A A A A A A A A A A A A A A A A A A A A A H 1 U w U 7 b Q B C 9 R 8 o / r N y L I 5 k I q p Z W R T m A A 7 R V A x R H q i p c W e v N 1 F 5 l v e P u r A G D + P e O E y p a 2 a k v d u b N e / t m Z i c E y m u 0 I t m + D 4 7 G o / G I S u l g J a Q x W a 7 X 8 J C p x k n P k Z k w 4 M c j w c + l 0 w V Y j s R 0 O 5 2 j a i q w P j z T B q Y x W s 8 / K A z O P q R / I K R 0 L r 3 M E q X B K k g X k j y 4 9 B z Q F V p m S 1 D l 3 i J R 2 b G V p v V a U R p j 4 w g o v V w k x 4 f v 3 u x n M V Z 1 4 2 X n U 5 p s o 7 b J J k 1 7 C 6 l K b S H 7 A t J Z b Y u D 9 O r 6 8 v N p v N y c m v Z K m S q 6 D S b R z R y M r j Q 7 m Q V R E I k Y T V N Z m r 1 + H 4 l T q 3 D F U r P D t / v 7 B 5 H 4 2 q C H x L c G Z i + f 0 w u 0 8 G M S b Z v y K m C S z O F B r p B E 7 b D C W 8 2 f A f d p K X N O v + p i H j 6 C X I G j c N v F S N w 8 x 4 + N S Z Q 0 0 t H M u + Z v 4 a W u U S h Z 5 Z q 1 X / S W T l r 6 i a 7 a O l + 2 N V C 4 0 0 b 0 + B i c M G P F p X p O F R 7 u / V M k H o M F r s D 0 o t + 5 m x z 8 Z P 3 h m 2 m n v Y n G 3 M A C X d t L v + b Z 2 K J P m G u q j V T Q 3 Q M R K l V N + j l X e A d O h G U 9 g C 3 R / W p A h B d D x F N b 8 O C F a o 2 2 3 N O e q W e c v M M 1 9 N B z r j D H + 1 7 8 B B 0 f W A 0 d m G y U d o B n D R g e U y 2 V 9 q 0 I j a d d S d T y A l S 9 g 7 c C v E E O + / O I E b n K Y h d 3 c x k q T d R t d A f 1 M u a u F X e g i 5 L n s C 4 G r H 0 r A U w u a W f x I L 0 o n x W G O + D Y v M i d X A P 1 b w i 3 e x e 2 J X r t + r Y 3 t E F k S 6 K G a r B d 2 c P U / + C 8 N + g E 1 t 2 / y r + e n i b j k b b D + 3 f 0 G 1 B L A Q I t A B Q A A g A I A J W t 8 l Q h 1 c H + p g A A A P Y A A A A S A A A A A A A A A A A A A A A A A A A A A A B D b 2 5 m a W c v U G F j a 2 F n Z S 5 4 b W x Q S w E C L Q A U A A I A C A C V r f J U D 8 r p q 6 Q A A A D p A A A A E w A A A A A A A A A A A A A A A A D y A A A A W 0 N v b n R l b n R f V H l w Z X N d L n h t b F B L A Q I t A B Q A A g A I A J W t 8 l R u 1 K C l S Q I A A D g F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a A A A A A A A A C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F 9 i a W t l e l 9 j d X J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5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M i 0 w N y 0 x O F Q x O T o 0 N D o 0 M y 4 w N T A 2 M z Q 0 W i I g L z 4 8 R W 5 0 c n k g V H l w Z T 0 i R m l s b E N v b H V t b l R 5 c G V z I i B W Y W x 1 Z T 0 i c 0 J n W U R C Z 0 1 E Q X d N R 0 J n W U R B d 0 1 H Q m d Z R 0 F 3 T U R C Z 1 l H Q m d Z R 0 J n P T 0 i I C 8 + P E V u d H J 5 I F R 5 c G U 9 I k Z p b G x D b 2 x 1 b W 5 O Y W 1 l c y I g V m F s d W U 9 I n N b J n F 1 b 3 Q 7 Q n J h b m Q m c X V v d D s s J n F 1 b 3 Q 7 T W 9 k Z W w m c X V v d D s s J n F 1 b 3 Q 7 W W V h c i Z x d W 9 0 O y w m c X V v d D t D Y X R l Z 2 9 y e S Z x d W 9 0 O y w m c X V v d D t S Y X R p b m c m c X V v d D s s J n F 1 b 3 Q 7 R G l z c G x h Y 2 V t Z W 5 0 I C h j Y 2 0 p J n F 1 b 3 Q 7 L C Z x d W 9 0 O 1 B v d 2 V y I C h o c C k m c X V v d D s s J n F 1 b 3 Q 7 V G 9 y c X V l I C h O b S k m c X V v d D s s J n F 1 b 3 Q 7 R W 5 n a W 5 l I G N 5 b G l u Z G V y J n F 1 b 3 Q 7 L C Z x d W 9 0 O 0 V u Z 2 l u Z S B z d H J v a 2 U m c X V v d D s s J n F 1 b 3 Q 7 R 2 V h c m J v e C Z x d W 9 0 O y w m c X V v d D t C b 3 J l I C h t b S k m c X V v d D s s J n F 1 b 3 Q 7 U 3 R y b 2 t l I C h t b S k m c X V v d D s s J n F 1 b 3 Q 7 R n V l b C B j Y X B h Y 2 l 0 e S A o b H R z K S Z x d W 9 0 O y w m c X V v d D t G d W V s I H N 5 c 3 R l b S Z x d W 9 0 O y w m c X V v d D t G d W V s I G N v b n R y b 2 w m c X V v d D s s J n F 1 b 3 Q 7 Q 2 9 v b G l u Z y B z e X N 0 Z W 0 m c X V v d D s s J n F 1 b 3 Q 7 V H J h b n N t a X N z a W 9 u I H R 5 c G U m c X V v d D s s J n F 1 b 3 Q 7 R H J 5 I H d l a W d o d C A o a 2 c p J n F 1 b 3 Q 7 L C Z x d W 9 0 O 1 d o Z W V s Y m F z Z S A o b W 0 p J n F 1 b 3 Q 7 L C Z x d W 9 0 O 1 N l Y X Q g a G V p Z 2 h 0 I C h t b S k m c X V v d D s s J n F 1 b 3 Q 7 R n J v b n Q g Y n J h a 2 V z J n F 1 b 3 Q 7 L C Z x d W 9 0 O 1 J l Y X I g Y n J h a 2 V z J n F 1 b 3 Q 7 L C Z x d W 9 0 O 0 Z y b 2 5 0 I H R p c m U m c X V v d D s s J n F 1 b 3 Q 7 U m V h c i B 0 a X J l J n F 1 b 3 Q 7 L C Z x d W 9 0 O 0 Z y b 2 5 0 I H N 1 c 3 B l b n N p b 2 4 m c X V v d D s s J n F 1 b 3 Q 7 U m V h c i B z d X N w Z W 5 z a W 9 u J n F 1 b 3 Q 7 L C Z x d W 9 0 O 0 N v b G 9 y I G 9 w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J p a 2 V 6 X 2 N 1 c m F 0 Z W Q v V G l w b y B j Y W 1 i a W F k b y 5 7 Q n J h b m Q s M H 0 m c X V v d D s s J n F 1 b 3 Q 7 U 2 V j d G l v b j E v Y W x s X 2 J p a 2 V 6 X 2 N 1 c m F 0 Z W Q v V G l w b y B j Y W 1 i a W F k b y 5 7 T W 9 k Z W w s M X 0 m c X V v d D s s J n F 1 b 3 Q 7 U 2 V j d G l v b j E v Y W x s X 2 J p a 2 V 6 X 2 N 1 c m F 0 Z W Q v V G l w b y B j Y W 1 i a W F k b y 5 7 W W V h c i w y f S Z x d W 9 0 O y w m c X V v d D t T Z W N 0 a W 9 u M S 9 h b G x f Y m l r Z X p f Y 3 V y Y X R l Z C 9 U a X B v I G N h b W J p Y W R v L n t D Y X R l Z 2 9 y e S w z f S Z x d W 9 0 O y w m c X V v d D t T Z W N 0 a W 9 u M S 9 h b G x f Y m l r Z X p f Y 3 V y Y X R l Z C 9 U a X B v I G N h b W J p Y W R v L n t S Y X R p b m c s N H 0 m c X V v d D s s J n F 1 b 3 Q 7 U 2 V j d G l v b j E v Y W x s X 2 J p a 2 V 6 X 2 N 1 c m F 0 Z W Q v V G l w b y B j Y W 1 i a W F k b y 5 7 R G l z c G x h Y 2 V t Z W 5 0 I C h j Y 2 0 p L D V 9 J n F 1 b 3 Q 7 L C Z x d W 9 0 O 1 N l Y 3 R p b 2 4 x L 2 F s b F 9 i a W t l e l 9 j d X J h d G V k L 1 R p c G 8 g Y 2 F t Y m l h Z G 8 u e 1 B v d 2 V y I C h o c C k s N n 0 m c X V v d D s s J n F 1 b 3 Q 7 U 2 V j d G l v b j E v Y W x s X 2 J p a 2 V 6 X 2 N 1 c m F 0 Z W Q v V G l w b y B j Y W 1 i a W F k b y 5 7 V G 9 y c X V l I C h O b S k s N 3 0 m c X V v d D s s J n F 1 b 3 Q 7 U 2 V j d G l v b j E v Y W x s X 2 J p a 2 V 6 X 2 N 1 c m F 0 Z W Q v V G l w b y B j Y W 1 i a W F k b y 5 7 R W 5 n a W 5 l I G N 5 b G l u Z G V y L D h 9 J n F 1 b 3 Q 7 L C Z x d W 9 0 O 1 N l Y 3 R p b 2 4 x L 2 F s b F 9 i a W t l e l 9 j d X J h d G V k L 1 R p c G 8 g Y 2 F t Y m l h Z G 8 u e 0 V u Z 2 l u Z S B z d H J v a 2 U s O X 0 m c X V v d D s s J n F 1 b 3 Q 7 U 2 V j d G l v b j E v Y W x s X 2 J p a 2 V 6 X 2 N 1 c m F 0 Z W Q v V G l w b y B j Y W 1 i a W F k b y 5 7 R 2 V h c m J v e C w x M H 0 m c X V v d D s s J n F 1 b 3 Q 7 U 2 V j d G l v b j E v Y W x s X 2 J p a 2 V 6 X 2 N 1 c m F 0 Z W Q v V G l w b y B j Y W 1 i a W F k b y 5 7 Q m 9 y Z S A o b W 0 p L D E x f S Z x d W 9 0 O y w m c X V v d D t T Z W N 0 a W 9 u M S 9 h b G x f Y m l r Z X p f Y 3 V y Y X R l Z C 9 U a X B v I G N h b W J p Y W R v L n t T d H J v a 2 U g K G 1 t K S w x M n 0 m c X V v d D s s J n F 1 b 3 Q 7 U 2 V j d G l v b j E v Y W x s X 2 J p a 2 V 6 X 2 N 1 c m F 0 Z W Q v V G l w b y B j Y W 1 i a W F k b y 5 7 R n V l b C B j Y X B h Y 2 l 0 e S A o b H R z K S w x M 3 0 m c X V v d D s s J n F 1 b 3 Q 7 U 2 V j d G l v b j E v Y W x s X 2 J p a 2 V 6 X 2 N 1 c m F 0 Z W Q v V G l w b y B j Y W 1 i a W F k b y 5 7 R n V l b C B z e X N 0 Z W 0 s M T R 9 J n F 1 b 3 Q 7 L C Z x d W 9 0 O 1 N l Y 3 R p b 2 4 x L 2 F s b F 9 i a W t l e l 9 j d X J h d G V k L 1 R p c G 8 g Y 2 F t Y m l h Z G 8 u e 0 Z 1 Z W w g Y 2 9 u d H J v b C w x N X 0 m c X V v d D s s J n F 1 b 3 Q 7 U 2 V j d G l v b j E v Y W x s X 2 J p a 2 V 6 X 2 N 1 c m F 0 Z W Q v V G l w b y B j Y W 1 i a W F k b y 5 7 Q 2 9 v b G l u Z y B z e X N 0 Z W 0 s M T Z 9 J n F 1 b 3 Q 7 L C Z x d W 9 0 O 1 N l Y 3 R p b 2 4 x L 2 F s b F 9 i a W t l e l 9 j d X J h d G V k L 1 R p c G 8 g Y 2 F t Y m l h Z G 8 u e 1 R y Y W 5 z b W l z c 2 l v b i B 0 e X B l L D E 3 f S Z x d W 9 0 O y w m c X V v d D t T Z W N 0 a W 9 u M S 9 h b G x f Y m l r Z X p f Y 3 V y Y X R l Z C 9 U a X B v I G N h b W J p Y W R v L n t E c n k g d 2 V p Z 2 h 0 I C h r Z y k s M T h 9 J n F 1 b 3 Q 7 L C Z x d W 9 0 O 1 N l Y 3 R p b 2 4 x L 2 F s b F 9 i a W t l e l 9 j d X J h d G V k L 1 R p c G 8 g Y 2 F t Y m l h Z G 8 u e 1 d o Z W V s Y m F z Z S A o b W 0 p L D E 5 f S Z x d W 9 0 O y w m c X V v d D t T Z W N 0 a W 9 u M S 9 h b G x f Y m l r Z X p f Y 3 V y Y X R l Z C 9 U a X B v I G N h b W J p Y W R v L n t T Z W F 0 I G h l a W d o d C A o b W 0 p L D I w f S Z x d W 9 0 O y w m c X V v d D t T Z W N 0 a W 9 u M S 9 h b G x f Y m l r Z X p f Y 3 V y Y X R l Z C 9 U a X B v I G N h b W J p Y W R v L n t G c m 9 u d C B i c m F r Z X M s M j F 9 J n F 1 b 3 Q 7 L C Z x d W 9 0 O 1 N l Y 3 R p b 2 4 x L 2 F s b F 9 i a W t l e l 9 j d X J h d G V k L 1 R p c G 8 g Y 2 F t Y m l h Z G 8 u e 1 J l Y X I g Y n J h a 2 V z L D I y f S Z x d W 9 0 O y w m c X V v d D t T Z W N 0 a W 9 u M S 9 h b G x f Y m l r Z X p f Y 3 V y Y X R l Z C 9 U a X B v I G N h b W J p Y W R v L n t G c m 9 u d C B 0 a X J l L D I z f S Z x d W 9 0 O y w m c X V v d D t T Z W N 0 a W 9 u M S 9 h b G x f Y m l r Z X p f Y 3 V y Y X R l Z C 9 U a X B v I G N h b W J p Y W R v L n t S Z W F y I H R p c m U s M j R 9 J n F 1 b 3 Q 7 L C Z x d W 9 0 O 1 N l Y 3 R p b 2 4 x L 2 F s b F 9 i a W t l e l 9 j d X J h d G V k L 1 R p c G 8 g Y 2 F t Y m l h Z G 8 u e 0 Z y b 2 5 0 I H N 1 c 3 B l b n N p b 2 4 s M j V 9 J n F 1 b 3 Q 7 L C Z x d W 9 0 O 1 N l Y 3 R p b 2 4 x L 2 F s b F 9 i a W t l e l 9 j d X J h d G V k L 1 R p c G 8 g Y 2 F t Y m l h Z G 8 u e 1 J l Y X I g c 3 V z c G V u c 2 l v b i w y N n 0 m c X V v d D s s J n F 1 b 3 Q 7 U 2 V j d G l v b j E v Y W x s X 2 J p a 2 V 6 X 2 N 1 c m F 0 Z W Q v V G l w b y B j Y W 1 i a W F k b y 5 7 Q 2 9 s b 3 I g b 3 B 0 a W 9 u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F s b F 9 i a W t l e l 9 j d X J h d G V k L 1 R p c G 8 g Y 2 F t Y m l h Z G 8 u e 0 J y Y W 5 k L D B 9 J n F 1 b 3 Q 7 L C Z x d W 9 0 O 1 N l Y 3 R p b 2 4 x L 2 F s b F 9 i a W t l e l 9 j d X J h d G V k L 1 R p c G 8 g Y 2 F t Y m l h Z G 8 u e 0 1 v Z G V s L D F 9 J n F 1 b 3 Q 7 L C Z x d W 9 0 O 1 N l Y 3 R p b 2 4 x L 2 F s b F 9 i a W t l e l 9 j d X J h d G V k L 1 R p c G 8 g Y 2 F t Y m l h Z G 8 u e 1 l l Y X I s M n 0 m c X V v d D s s J n F 1 b 3 Q 7 U 2 V j d G l v b j E v Y W x s X 2 J p a 2 V 6 X 2 N 1 c m F 0 Z W Q v V G l w b y B j Y W 1 i a W F k b y 5 7 Q 2 F 0 Z W d v c n k s M 3 0 m c X V v d D s s J n F 1 b 3 Q 7 U 2 V j d G l v b j E v Y W x s X 2 J p a 2 V 6 X 2 N 1 c m F 0 Z W Q v V G l w b y B j Y W 1 i a W F k b y 5 7 U m F 0 a W 5 n L D R 9 J n F 1 b 3 Q 7 L C Z x d W 9 0 O 1 N l Y 3 R p b 2 4 x L 2 F s b F 9 i a W t l e l 9 j d X J h d G V k L 1 R p c G 8 g Y 2 F t Y m l h Z G 8 u e 0 R p c 3 B s Y W N l b W V u d C A o Y 2 N t K S w 1 f S Z x d W 9 0 O y w m c X V v d D t T Z W N 0 a W 9 u M S 9 h b G x f Y m l r Z X p f Y 3 V y Y X R l Z C 9 U a X B v I G N h b W J p Y W R v L n t Q b 3 d l c i A o a H A p L D Z 9 J n F 1 b 3 Q 7 L C Z x d W 9 0 O 1 N l Y 3 R p b 2 4 x L 2 F s b F 9 i a W t l e l 9 j d X J h d G V k L 1 R p c G 8 g Y 2 F t Y m l h Z G 8 u e 1 R v c n F 1 Z S A o T m 0 p L D d 9 J n F 1 b 3 Q 7 L C Z x d W 9 0 O 1 N l Y 3 R p b 2 4 x L 2 F s b F 9 i a W t l e l 9 j d X J h d G V k L 1 R p c G 8 g Y 2 F t Y m l h Z G 8 u e 0 V u Z 2 l u Z S B j e W x p b m R l c i w 4 f S Z x d W 9 0 O y w m c X V v d D t T Z W N 0 a W 9 u M S 9 h b G x f Y m l r Z X p f Y 3 V y Y X R l Z C 9 U a X B v I G N h b W J p Y W R v L n t F b m d p b m U g c 3 R y b 2 t l L D l 9 J n F 1 b 3 Q 7 L C Z x d W 9 0 O 1 N l Y 3 R p b 2 4 x L 2 F s b F 9 i a W t l e l 9 j d X J h d G V k L 1 R p c G 8 g Y 2 F t Y m l h Z G 8 u e 0 d l Y X J i b 3 g s M T B 9 J n F 1 b 3 Q 7 L C Z x d W 9 0 O 1 N l Y 3 R p b 2 4 x L 2 F s b F 9 i a W t l e l 9 j d X J h d G V k L 1 R p c G 8 g Y 2 F t Y m l h Z G 8 u e 0 J v c m U g K G 1 t K S w x M X 0 m c X V v d D s s J n F 1 b 3 Q 7 U 2 V j d G l v b j E v Y W x s X 2 J p a 2 V 6 X 2 N 1 c m F 0 Z W Q v V G l w b y B j Y W 1 i a W F k b y 5 7 U 3 R y b 2 t l I C h t b S k s M T J 9 J n F 1 b 3 Q 7 L C Z x d W 9 0 O 1 N l Y 3 R p b 2 4 x L 2 F s b F 9 i a W t l e l 9 j d X J h d G V k L 1 R p c G 8 g Y 2 F t Y m l h Z G 8 u e 0 Z 1 Z W w g Y 2 F w Y W N p d H k g K G x 0 c y k s M T N 9 J n F 1 b 3 Q 7 L C Z x d W 9 0 O 1 N l Y 3 R p b 2 4 x L 2 F s b F 9 i a W t l e l 9 j d X J h d G V k L 1 R p c G 8 g Y 2 F t Y m l h Z G 8 u e 0 Z 1 Z W w g c 3 l z d G V t L D E 0 f S Z x d W 9 0 O y w m c X V v d D t T Z W N 0 a W 9 u M S 9 h b G x f Y m l r Z X p f Y 3 V y Y X R l Z C 9 U a X B v I G N h b W J p Y W R v L n t G d W V s I G N v b n R y b 2 w s M T V 9 J n F 1 b 3 Q 7 L C Z x d W 9 0 O 1 N l Y 3 R p b 2 4 x L 2 F s b F 9 i a W t l e l 9 j d X J h d G V k L 1 R p c G 8 g Y 2 F t Y m l h Z G 8 u e 0 N v b 2 x p b m c g c 3 l z d G V t L D E 2 f S Z x d W 9 0 O y w m c X V v d D t T Z W N 0 a W 9 u M S 9 h b G x f Y m l r Z X p f Y 3 V y Y X R l Z C 9 U a X B v I G N h b W J p Y W R v L n t U c m F u c 2 1 p c 3 N p b 2 4 g d H l w Z S w x N 3 0 m c X V v d D s s J n F 1 b 3 Q 7 U 2 V j d G l v b j E v Y W x s X 2 J p a 2 V 6 X 2 N 1 c m F 0 Z W Q v V G l w b y B j Y W 1 i a W F k b y 5 7 R H J 5 I H d l a W d o d C A o a 2 c p L D E 4 f S Z x d W 9 0 O y w m c X V v d D t T Z W N 0 a W 9 u M S 9 h b G x f Y m l r Z X p f Y 3 V y Y X R l Z C 9 U a X B v I G N h b W J p Y W R v L n t X a G V l b G J h c 2 U g K G 1 t K S w x O X 0 m c X V v d D s s J n F 1 b 3 Q 7 U 2 V j d G l v b j E v Y W x s X 2 J p a 2 V 6 X 2 N 1 c m F 0 Z W Q v V G l w b y B j Y W 1 i a W F k b y 5 7 U 2 V h d C B o Z W l n a H Q g K G 1 t K S w y M H 0 m c X V v d D s s J n F 1 b 3 Q 7 U 2 V j d G l v b j E v Y W x s X 2 J p a 2 V 6 X 2 N 1 c m F 0 Z W Q v V G l w b y B j Y W 1 i a W F k b y 5 7 R n J v b n Q g Y n J h a 2 V z L D I x f S Z x d W 9 0 O y w m c X V v d D t T Z W N 0 a W 9 u M S 9 h b G x f Y m l r Z X p f Y 3 V y Y X R l Z C 9 U a X B v I G N h b W J p Y W R v L n t S Z W F y I G J y Y W t l c y w y M n 0 m c X V v d D s s J n F 1 b 3 Q 7 U 2 V j d G l v b j E v Y W x s X 2 J p a 2 V 6 X 2 N 1 c m F 0 Z W Q v V G l w b y B j Y W 1 i a W F k b y 5 7 R n J v b n Q g d G l y Z S w y M 3 0 m c X V v d D s s J n F 1 b 3 Q 7 U 2 V j d G l v b j E v Y W x s X 2 J p a 2 V 6 X 2 N 1 c m F 0 Z W Q v V G l w b y B j Y W 1 i a W F k b y 5 7 U m V h c i B 0 a X J l L D I 0 f S Z x d W 9 0 O y w m c X V v d D t T Z W N 0 a W 9 u M S 9 h b G x f Y m l r Z X p f Y 3 V y Y X R l Z C 9 U a X B v I G N h b W J p Y W R v L n t G c m 9 u d C B z d X N w Z W 5 z a W 9 u L D I 1 f S Z x d W 9 0 O y w m c X V v d D t T Z W N 0 a W 9 u M S 9 h b G x f Y m l r Z X p f Y 3 V y Y X R l Z C 9 U a X B v I G N h b W J p Y W R v L n t S Z W F y I H N 1 c 3 B l b n N p b 2 4 s M j Z 9 J n F 1 b 3 Q 7 L C Z x d W 9 0 O 1 N l Y 3 R p b 2 4 x L 2 F s b F 9 i a W t l e l 9 j d X J h d G V k L 1 R p c G 8 g Y 2 F t Y m l h Z G 8 u e 0 N v b G 9 y I G 9 w d G l v b n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Y m l r Z X p f Y 3 V y Y X R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2 v 4 6 x m 4 N U O x e e n E t 0 S C J w A A A A A C A A A A A A A Q Z g A A A A E A A C A A A A D Y n C l M G p 9 8 Q N p t X Z H N I 8 R f P E O i T 2 f z i l e 2 6 M V K e t X f C Q A A A A A O g A A A A A I A A C A A A A B u p F e S / g E c H J Y A r K z 8 g 6 f M e T E 7 g h + M S j H o B O A n d E U k C V A A A A D V + C s 9 c c Y P i Y 2 q d E o + L n V m 5 N r r B + o o D t J j u 1 F t m X Q K h u 2 p k 3 R + 2 5 U h O l e b i g h v h v l b 9 z 8 f H V S G 0 Y I m X V S w a S 5 p r k n S O 1 J V N M t F c T Y a W g P 1 R k A A A A A A Y 0 g j T f G G e O I q t P r 9 a 0 K P l + c F t v 7 C Z U L Q e o s B s I 6 R 5 + J z K 2 3 k 8 m q / T c W f / M D s q U R K B N I 9 3 G y i T w / p q j J b m 7 r t < / D a t a M a s h u p > 
</file>

<file path=customXml/itemProps1.xml><?xml version="1.0" encoding="utf-8"?>
<ds:datastoreItem xmlns:ds="http://schemas.openxmlformats.org/officeDocument/2006/customXml" ds:itemID="{B56F00FF-AFD8-4E62-A339-92120FE79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ll_bikez_curate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Suárez Caramés</dc:creator>
  <cp:lastModifiedBy>Ricardo Suárez Caramés</cp:lastModifiedBy>
  <dcterms:created xsi:type="dcterms:W3CDTF">2022-07-18T19:44:16Z</dcterms:created>
  <dcterms:modified xsi:type="dcterms:W3CDTF">2022-07-19T15:48:11Z</dcterms:modified>
</cp:coreProperties>
</file>